     <v>68846</v>
      </c>
      <c r="B68423">
        <v>39</v>
      </c>
      <c r="C68423" s="1">
        <v>46045</v>
      </c>
      <c r="D68423" s="2">
        <v>0.23800751157407407</v>
      </c>
      <c r="E68423" t="s">
        <v>85861</v>
      </c>
      <c r="F68423" t="s">
        <v>10</v>
      </c>
      <c r="G68423" t="s">
        <v>11</v>
      </c>
      <c r="H68423" t="s">
        <v>12</v>
      </c>
      <c r="I68423" t="s">
        <v>29</v>
      </c>
      <c r="J68423" t="s">
        <v>29</v>
      </c>
    </row>
    <row r="68424" spans="1:10" x14ac:dyDescent="0.25">
      <c r="A68424" t="s">
        <v>68847</v>
      </c>
      <c r="B68424">
        <v>12</v>
      </c>
      <c r="C68424" s="1">
        <v>46041</v>
      </c>
      <c r="D68424" s="2">
        <v>0.87672556712962968</v>
      </c>
      <c r="E68424" t="s">
        <v>85861</v>
      </c>
      <c r="F68424" t="s">
        <v>10</v>
      </c>
      <c r="G68424" t="s">
        <v>179</v>
      </c>
      <c r="H68424" t="s">
        <v>20</v>
      </c>
      <c r="I68424" t="s">
        <v>29</v>
      </c>
      <c r="J68424" t="s">
        <v>29</v>
      </c>
    </row>
    <row r="68425" spans="1:10" x14ac:dyDescent="0.25">
      <c r="A68425" t="s">
        <v>68848</v>
      </c>
      <c r="B68425">
        <v>19</v>
      </c>
      <c r="C68425" s="1">
        <v>46041</v>
      </c>
      <c r="D68425" s="2">
        <v>0.87674633101851851</v>
      </c>
      <c r="E68425" t="s">
        <v>85861</v>
      </c>
      <c r="F68425" t="s">
        <v>10</v>
      </c>
      <c r="G68425" t="s">
        <v>11</v>
      </c>
      <c r="H68425" t="s">
        <v>12</v>
      </c>
      <c r="I68425" t="s">
        <v>16</v>
      </c>
      <c r="J68425" t="s">
        <v>21</v>
      </c>
    </row>
    <row r="68426" spans="1:10" x14ac:dyDescent="0.25">
      <c r="A68426" t="s">
        <v>68849</v>
      </c>
      <c r="B68426">
        <v>24</v>
      </c>
      <c r="C68426" s="1">
        <v>46043</v>
      </c>
      <c r="D68426" s="2">
        <v>0.89431009259259264</v>
      </c>
      <c r="E68426" t="s">
        <v>85861</v>
      </c>
      <c r="F68426" t="s">
        <v>10</v>
      </c>
      <c r="G68426" t="s">
        <v>54</v>
      </c>
      <c r="H68426" t="s">
        <v>12</v>
      </c>
      <c r="I68426" t="s">
        <v>13</v>
      </c>
      <c r="J68426" t="s">
        <v>21</v>
      </c>
    </row>
    <row r="68427" spans="1:10" x14ac:dyDescent="0.25">
      <c r="A68427" t="s">
        <v>68850</v>
      </c>
      <c r="B68427">
        <v>31</v>
      </c>
      <c r="C68427" s="1">
        <v>46041</v>
      </c>
      <c r="D68427" s="2">
        <v>0.8819312037037037</v>
      </c>
      <c r="E68427" t="s">
        <v>85861</v>
      </c>
      <c r="F68427" t="s">
        <v>10</v>
      </c>
      <c r="G68427" t="s">
        <v>101</v>
      </c>
      <c r="H68427" t="s">
        <v>37</v>
      </c>
      <c r="I68427" t="s">
        <v>16</v>
      </c>
      <c r="J68427" t="s">
        <v>17</v>
      </c>
    </row>
    <row r="68428" spans="1:10" x14ac:dyDescent="0.25">
      <c r="A68428" t="s">
        <v>68851</v>
      </c>
      <c r="B68428">
        <v>20</v>
      </c>
      <c r="C68428" s="1">
        <v>46035</v>
      </c>
      <c r="D68428" s="2">
        <v>0.81050773148148147</v>
      </c>
      <c r="E68428" t="s">
        <v>85861</v>
      </c>
      <c r="F68428" t="s">
        <v>10</v>
      </c>
      <c r="G68428" t="s">
        <v>90</v>
      </c>
      <c r="H68428" t="s">
        <v>12</v>
      </c>
      <c r="I68428" t="s">
        <v>29</v>
      </c>
      <c r="J68428" t="s">
        <v>29</v>
      </c>
    </row>
    <row r="68429" spans="1:10" x14ac:dyDescent="0.25">
      <c r="A68429" t="s">
        <v>68852</v>
      </c>
      <c r="B68429">
        <v>22</v>
      </c>
      <c r="C68429" s="1">
        <v>46091</v>
      </c>
      <c r="D68429" s="2">
        <v>0.81710622685185186</v>
      </c>
      <c r="E68429" t="s">
        <v>85861</v>
      </c>
      <c r="F68429" t="s">
        <v>10</v>
      </c>
      <c r="G68429" t="s">
        <v>32</v>
      </c>
      <c r="H68429" t="s">
        <v>37</v>
      </c>
      <c r="I68429" t="s">
        <v>29</v>
      </c>
      <c r="J68429" t="s">
        <v>29</v>
      </c>
    </row>
    <row r="68430" spans="1:10" x14ac:dyDescent="0.25">
      <c r="A68430" t="s">
        <v>68853</v>
      </c>
      <c r="B68430">
        <v>23</v>
      </c>
      <c r="C68430" s="1">
        <v>46042</v>
      </c>
      <c r="D68430" s="2">
        <v>0.73389381944444443</v>
      </c>
      <c r="E68430" t="s">
        <v>85861</v>
      </c>
      <c r="F68430" t="s">
        <v>10</v>
      </c>
      <c r="G68430" t="s">
        <v>19</v>
      </c>
      <c r="H68430" t="s">
        <v>37</v>
      </c>
      <c r="I68430" t="s">
        <v>13</v>
      </c>
      <c r="J68430" t="s">
        <v>14</v>
      </c>
    </row>
    <row r="68431" spans="1:10" x14ac:dyDescent="0.25">
      <c r="A68431" t="s">
        <v>68854</v>
      </c>
      <c r="B68431">
        <v>18</v>
      </c>
      <c r="C68431" s="1">
        <v>46048</v>
      </c>
      <c r="D68431" s="2">
        <v>0.32444555555555554</v>
      </c>
      <c r="E68431" t="s">
        <v>85861</v>
      </c>
      <c r="F68431" t="s">
        <v>10</v>
      </c>
      <c r="G68431" t="s">
        <v>19</v>
      </c>
      <c r="H68431" t="s">
        <v>267</v>
      </c>
      <c r="I68431" t="s">
        <v>13</v>
      </c>
      <c r="J68431" t="s">
        <v>17</v>
      </c>
    </row>
    <row r="68432" spans="1:10" x14ac:dyDescent="0.25">
      <c r="A68432" t="s">
        <v>68855</v>
      </c>
      <c r="B68432">
        <v>55</v>
      </c>
      <c r="C68432" s="1">
        <v>46040</v>
      </c>
      <c r="D68432" s="2">
        <v>0.73634222222222223</v>
      </c>
      <c r="E68432" t="s">
        <v>85861</v>
      </c>
      <c r="F68432" t="s">
        <v>10</v>
      </c>
      <c r="G68432" t="s">
        <v>27</v>
      </c>
      <c r="H68432" t="s">
        <v>28</v>
      </c>
      <c r="I68432" t="s">
        <v>16</v>
      </c>
      <c r="J68432" t="s">
        <v>21</v>
      </c>
    </row>
    <row r="68433" spans="1:10" x14ac:dyDescent="0.25">
      <c r="A68433" t="s">
        <v>68856</v>
      </c>
      <c r="B68433">
        <v>20</v>
      </c>
      <c r="C68433" s="1">
        <v>46034</v>
      </c>
      <c r="D68433" s="2">
        <v>0.750537037037037</v>
      </c>
      <c r="E68433" t="s">
        <v>85861</v>
      </c>
      <c r="F68433" t="s">
        <v>10</v>
      </c>
      <c r="G68433" t="s">
        <v>27</v>
      </c>
      <c r="H68433" t="s">
        <v>37</v>
      </c>
      <c r="I68433" t="s">
        <v>16</v>
      </c>
      <c r="J68433" t="s">
        <v>17</v>
      </c>
    </row>
    <row r="68434" spans="1:10" x14ac:dyDescent="0.25">
      <c r="A68434" t="s">
        <v>68857</v>
      </c>
      <c r="B68434">
        <v>33</v>
      </c>
      <c r="C68434" s="1">
        <v>46042</v>
      </c>
      <c r="D68434" s="2">
        <v>0.10064482638888889</v>
      </c>
      <c r="E68434" t="s">
        <v>85861</v>
      </c>
      <c r="F68434" t="s">
        <v>10</v>
      </c>
      <c r="G68434" t="s">
        <v>19</v>
      </c>
      <c r="H68434" t="s">
        <v>28</v>
      </c>
      <c r="I68434" t="s">
        <v>29</v>
      </c>
      <c r="J68434" t="s">
        <v>29</v>
      </c>
    </row>
    <row r="68435" spans="1:10" x14ac:dyDescent="0.25">
      <c r="A68435" t="s">
        <v>68858</v>
      </c>
      <c r="B68435">
        <v>34</v>
      </c>
      <c r="C68435" s="1">
        <v>46038</v>
      </c>
      <c r="D68435" s="2">
        <v>0.46879769675925925</v>
      </c>
      <c r="E68435" t="s">
        <v>85861</v>
      </c>
      <c r="F68435" t="s">
        <v>10</v>
      </c>
      <c r="G68435" t="s">
        <v>39</v>
      </c>
      <c r="H68435" t="s">
        <v>20</v>
      </c>
      <c r="I68435" t="s">
        <v>13</v>
      </c>
      <c r="J68435" t="s">
        <v>17</v>
      </c>
    </row>
    <row r="68436" spans="1:10" x14ac:dyDescent="0.25">
      <c r="A68436" t="s">
        <v>68859</v>
      </c>
      <c r="B68436">
        <v>19</v>
      </c>
      <c r="C68436" s="1">
        <v>46037</v>
      </c>
      <c r="D68436" s="2">
        <v>0.8376218865740741</v>
      </c>
      <c r="E68436" t="s">
        <v>85861</v>
      </c>
      <c r="F68436" t="s">
        <v>10</v>
      </c>
      <c r="G68436" t="s">
        <v>101</v>
      </c>
      <c r="H68436" t="s">
        <v>2051</v>
      </c>
      <c r="I68436" t="s">
        <v>29</v>
      </c>
      <c r="J68436" t="s">
        <v>29</v>
      </c>
    </row>
    <row r="68437" spans="1:10" x14ac:dyDescent="0.25">
      <c r="A68437" t="s">
        <v>68860</v>
      </c>
      <c r="B68437">
        <v>34</v>
      </c>
      <c r="C68437" s="1">
        <v>46036</v>
      </c>
      <c r="D68437" s="2">
        <v>0.42510776620370372</v>
      </c>
      <c r="E68437" t="s">
        <v>85861</v>
      </c>
      <c r="F68437" t="s">
        <v>10</v>
      </c>
      <c r="G68437" t="s">
        <v>27</v>
      </c>
      <c r="H68437" t="s">
        <v>37</v>
      </c>
      <c r="I68437" t="s">
        <v>13</v>
      </c>
      <c r="J68437" t="s">
        <v>14</v>
      </c>
    </row>
    <row r="68438" spans="1:10" x14ac:dyDescent="0.25">
      <c r="A68438" t="s">
        <v>68861</v>
      </c>
      <c r="B68438">
        <v>18</v>
      </c>
      <c r="C68438" s="1">
        <v>46050</v>
      </c>
      <c r="D68438" s="2">
        <v>0.81057947916666662</v>
      </c>
      <c r="E68438" t="s">
        <v>85861</v>
      </c>
      <c r="F68438" t="s">
        <v>10</v>
      </c>
      <c r="G68438" t="s">
        <v>27</v>
      </c>
      <c r="H68438" t="s">
        <v>20</v>
      </c>
      <c r="I68438" t="s">
        <v>13</v>
      </c>
      <c r="J68438" t="s">
        <v>17</v>
      </c>
    </row>
    <row r="68439" spans="1:10" x14ac:dyDescent="0.25">
      <c r="A68439" t="s">
        <v>68862</v>
      </c>
      <c r="B68439">
        <v>22</v>
      </c>
      <c r="C68439" s="1">
        <v>46051</v>
      </c>
      <c r="D68439" s="2">
        <v>0.86502084490740738</v>
      </c>
      <c r="E68439" t="s">
        <v>85861</v>
      </c>
      <c r="F68439" t="s">
        <v>10</v>
      </c>
      <c r="G68439" t="s">
        <v>32</v>
      </c>
      <c r="H68439" t="s">
        <v>20</v>
      </c>
      <c r="I68439" t="s">
        <v>29</v>
      </c>
      <c r="J68439" t="s">
        <v>29</v>
      </c>
    </row>
    <row r="68440" spans="1:10" x14ac:dyDescent="0.25">
      <c r="A68440" t="s">
        <v>68863</v>
      </c>
      <c r="B68440">
        <v>26</v>
      </c>
      <c r="C68440" s="1">
        <v>46053</v>
      </c>
      <c r="D68440" s="2">
        <v>0.81964746527777776</v>
      </c>
      <c r="E68440" t="s">
        <v>85861</v>
      </c>
      <c r="F68440" t="s">
        <v>10</v>
      </c>
      <c r="G68440" t="s">
        <v>19</v>
      </c>
      <c r="H68440" t="s">
        <v>37</v>
      </c>
      <c r="I68440" t="s">
        <v>29</v>
      </c>
      <c r="J68440" t="s">
        <v>29</v>
      </c>
    </row>
    <row r="68441" spans="1:10" x14ac:dyDescent="0.25">
      <c r="A68441" t="s">
        <v>68864</v>
      </c>
      <c r="B68441">
        <v>20</v>
      </c>
      <c r="C68441" s="1">
        <v>45958</v>
      </c>
      <c r="D68441" s="2">
        <v>0.31830302083333334</v>
      </c>
      <c r="E68441" t="s">
        <v>85861</v>
      </c>
      <c r="F68441" t="s">
        <v>10</v>
      </c>
      <c r="G68441" t="s">
        <v>19</v>
      </c>
      <c r="H68441" t="s">
        <v>20</v>
      </c>
      <c r="I68441" t="s">
        <v>109</v>
      </c>
      <c r="J68441" t="s">
        <v>21</v>
      </c>
    </row>
    <row r="68442" spans="1:10" x14ac:dyDescent="0.25">
      <c r="A68442" t="s">
        <v>68865</v>
      </c>
      <c r="B68442">
        <v>15</v>
      </c>
      <c r="C68442" s="1">
        <v>46051</v>
      </c>
      <c r="D68442" s="2">
        <v>0.89387594907407408</v>
      </c>
      <c r="E68442" t="s">
        <v>85861</v>
      </c>
      <c r="F68442" t="s">
        <v>10</v>
      </c>
      <c r="G68442" t="s">
        <v>19</v>
      </c>
      <c r="H68442" t="s">
        <v>20</v>
      </c>
      <c r="I68442" t="s">
        <v>13</v>
      </c>
      <c r="J68442" t="s">
        <v>17</v>
      </c>
    </row>
    <row r="68443" spans="1:10" x14ac:dyDescent="0.25">
      <c r="A68443" t="s">
        <v>68866</v>
      </c>
      <c r="B68443">
        <v>29</v>
      </c>
      <c r="C68443" s="1">
        <v>46054</v>
      </c>
      <c r="D68443" s="2">
        <v>0.32192146990740739</v>
      </c>
      <c r="E68443" t="s">
        <v>85861</v>
      </c>
      <c r="F68443" t="s">
        <v>10</v>
      </c>
      <c r="G68443" t="s">
        <v>27</v>
      </c>
      <c r="H68443" t="s">
        <v>20</v>
      </c>
      <c r="I68443" t="s">
        <v>13</v>
      </c>
      <c r="J68443" t="s">
        <v>17</v>
      </c>
    </row>
    <row r="68444" spans="1:10" x14ac:dyDescent="0.25">
      <c r="A68444" t="s">
        <v>68867</v>
      </c>
      <c r="B68444">
        <v>99</v>
      </c>
      <c r="C68444" s="1">
        <v>46050</v>
      </c>
      <c r="D68444" s="2">
        <v>0.82868188657407404</v>
      </c>
      <c r="E68444" t="s">
        <v>85861</v>
      </c>
      <c r="F68444" t="s">
        <v>10</v>
      </c>
      <c r="G68444" t="s">
        <v>27</v>
      </c>
      <c r="H68444" t="s">
        <v>20</v>
      </c>
      <c r="I68444" t="s">
        <v>29</v>
      </c>
      <c r="J68444" t="s">
        <v>29</v>
      </c>
    </row>
    <row r="68445" spans="1:10" x14ac:dyDescent="0.25">
      <c r="A68445" t="s">
        <v>68868</v>
      </c>
      <c r="B68445">
        <v>23</v>
      </c>
      <c r="C68445" s="1">
        <v>46057</v>
      </c>
      <c r="D68445" s="2">
        <v>0.41856230324074073</v>
      </c>
      <c r="E68445" t="s">
        <v>85861</v>
      </c>
      <c r="F68445" t="s">
        <v>10</v>
      </c>
      <c r="G68445" t="s">
        <v>19</v>
      </c>
      <c r="H68445" t="s">
        <v>20</v>
      </c>
      <c r="I68445" t="s">
        <v>29</v>
      </c>
      <c r="J68445" t="s">
        <v>29</v>
      </c>
    </row>
    <row r="68446" spans="1:10" x14ac:dyDescent="0.25">
      <c r="A68446" t="s">
        <v>68869</v>
      </c>
      <c r="B68446">
        <v>25</v>
      </c>
      <c r="C68446" s="1">
        <v>46053</v>
      </c>
      <c r="D68446" s="2">
        <v>0.84863962962962958</v>
      </c>
      <c r="E68446" t="s">
        <v>85861</v>
      </c>
      <c r="F68446" t="s">
        <v>10</v>
      </c>
      <c r="G68446" t="s">
        <v>39</v>
      </c>
      <c r="H68446" t="s">
        <v>20</v>
      </c>
      <c r="I68446" t="s">
        <v>29</v>
      </c>
      <c r="J68446" t="s">
        <v>29</v>
      </c>
    </row>
    <row r="68447" spans="1:10" x14ac:dyDescent="0.25">
      <c r="A68447" t="s">
        <v>68870</v>
      </c>
      <c r="B68447">
        <v>30</v>
      </c>
      <c r="C68447" s="1">
        <v>46053</v>
      </c>
      <c r="D68447" s="2">
        <v>0.84950216435185189</v>
      </c>
      <c r="E68447" t="s">
        <v>85861</v>
      </c>
      <c r="F68447" t="s">
        <v>10</v>
      </c>
      <c r="G68447" t="s">
        <v>101</v>
      </c>
      <c r="H68447" t="s">
        <v>37</v>
      </c>
      <c r="I68447" t="s">
        <v>13</v>
      </c>
      <c r="J68447" t="s">
        <v>17</v>
      </c>
    </row>
    <row r="68448" spans="1:10" x14ac:dyDescent="0.25">
      <c r="A68448" t="s">
        <v>68871</v>
      </c>
      <c r="B68448">
        <v>16</v>
      </c>
      <c r="C68448" s="1">
        <v>46056</v>
      </c>
      <c r="D68448" s="2">
        <v>0.92078076388888885</v>
      </c>
      <c r="E68448" t="s">
        <v>85861</v>
      </c>
      <c r="F68448" t="s">
        <v>10</v>
      </c>
      <c r="G68448" t="s">
        <v>11</v>
      </c>
      <c r="H68448" t="s">
        <v>12</v>
      </c>
      <c r="I68448" t="s">
        <v>29</v>
      </c>
      <c r="J68448" t="s">
        <v>29</v>
      </c>
    </row>
    <row r="68449" spans="1:10" x14ac:dyDescent="0.25">
      <c r="A68449" t="s">
        <v>68872</v>
      </c>
      <c r="B68449">
        <v>19</v>
      </c>
      <c r="C68449" s="1">
        <v>46051</v>
      </c>
      <c r="D68449" s="2">
        <v>0.30591299768518521</v>
      </c>
      <c r="E68449" t="s">
        <v>85861</v>
      </c>
      <c r="F68449" t="s">
        <v>10</v>
      </c>
      <c r="G68449" t="s">
        <v>39</v>
      </c>
      <c r="H68449" t="s">
        <v>20</v>
      </c>
      <c r="I68449" t="s">
        <v>16</v>
      </c>
      <c r="J68449" t="s">
        <v>17</v>
      </c>
    </row>
    <row r="68450" spans="1:10" x14ac:dyDescent="0.25">
      <c r="A68450" t="s">
        <v>68873</v>
      </c>
      <c r="B68450">
        <v>16</v>
      </c>
      <c r="C68450" s="1">
        <v>46050</v>
      </c>
      <c r="D68450" s="2">
        <v>0.86259306712962958</v>
      </c>
      <c r="E68450" t="s">
        <v>85861</v>
      </c>
      <c r="F68450" t="s">
        <v>302</v>
      </c>
      <c r="G68450" t="s">
        <v>32</v>
      </c>
      <c r="H68450" t="s">
        <v>20</v>
      </c>
      <c r="I68450" t="s">
        <v>29</v>
      </c>
      <c r="J68450" t="s">
        <v>29</v>
      </c>
    </row>
    <row r="68451" spans="1:10" x14ac:dyDescent="0.25">
      <c r="A68451" t="s">
        <v>68874</v>
      </c>
      <c r="B68451">
        <v>18</v>
      </c>
      <c r="C68451" s="1">
        <v>46048</v>
      </c>
      <c r="D68451" s="2">
        <v>0.58336651620370372</v>
      </c>
      <c r="E68451" t="s">
        <v>85861</v>
      </c>
      <c r="F68451" t="s">
        <v>10</v>
      </c>
      <c r="G68451" t="s">
        <v>39</v>
      </c>
      <c r="H68451" t="s">
        <v>28</v>
      </c>
      <c r="I68451" t="s">
        <v>29</v>
      </c>
      <c r="J68451" t="s">
        <v>29</v>
      </c>
    </row>
    <row r="68452" spans="1:10" x14ac:dyDescent="0.25">
      <c r="A68452" t="s">
        <v>68875</v>
      </c>
      <c r="B68452">
        <v>22</v>
      </c>
      <c r="C68452" s="1">
        <v>46053</v>
      </c>
      <c r="D68452" s="2">
        <v>0.8599889467592593</v>
      </c>
      <c r="E68452" t="s">
        <v>85861</v>
      </c>
      <c r="F68452" t="s">
        <v>10</v>
      </c>
      <c r="G68452" t="s">
        <v>76</v>
      </c>
      <c r="H68452" t="s">
        <v>12</v>
      </c>
      <c r="I68452" t="s">
        <v>13</v>
      </c>
      <c r="J68452" t="s">
        <v>17</v>
      </c>
    </row>
    <row r="68453" spans="1:10" x14ac:dyDescent="0.25">
      <c r="A68453" t="s">
        <v>68876</v>
      </c>
      <c r="B68453">
        <v>28</v>
      </c>
      <c r="C68453" s="1">
        <v>46049</v>
      </c>
      <c r="D68453" s="2">
        <v>0.6399677777777778</v>
      </c>
      <c r="E68453" t="s">
        <v>85861</v>
      </c>
      <c r="F68453" t="s">
        <v>10</v>
      </c>
      <c r="G68453" t="s">
        <v>39</v>
      </c>
      <c r="H68453" t="s">
        <v>37</v>
      </c>
      <c r="I68453" t="s">
        <v>13</v>
      </c>
      <c r="J68453" t="s">
        <v>17</v>
      </c>
    </row>
    <row r="68454" spans="1:10" x14ac:dyDescent="0.25">
      <c r="A68454" t="s">
        <v>68877</v>
      </c>
      <c r="B68454">
        <v>19</v>
      </c>
      <c r="C68454" s="1">
        <v>46048</v>
      </c>
      <c r="D68454" s="2">
        <v>0.9075309606481482</v>
      </c>
      <c r="E68454" t="s">
        <v>85861</v>
      </c>
      <c r="F68454" t="s">
        <v>10</v>
      </c>
      <c r="G68454" t="s">
        <v>11</v>
      </c>
      <c r="H68454" t="s">
        <v>12</v>
      </c>
      <c r="I68454" t="s">
        <v>29</v>
      </c>
      <c r="J68454" t="s">
        <v>29</v>
      </c>
    </row>
    <row r="68455" spans="1:10" x14ac:dyDescent="0.25">
      <c r="A68455" t="s">
        <v>68878</v>
      </c>
      <c r="B68455">
        <v>25</v>
      </c>
      <c r="C68455" s="1">
        <v>46049</v>
      </c>
      <c r="D68455" s="2">
        <v>0.80244168981481478</v>
      </c>
      <c r="E68455" t="s">
        <v>85861</v>
      </c>
      <c r="F68455" t="s">
        <v>10</v>
      </c>
      <c r="G68455" t="s">
        <v>19</v>
      </c>
      <c r="H68455" t="s">
        <v>28</v>
      </c>
      <c r="I68455" t="s">
        <v>29</v>
      </c>
      <c r="J68455" t="s">
        <v>29</v>
      </c>
    </row>
    <row r="68456" spans="1:10" x14ac:dyDescent="0.25">
      <c r="A68456" t="s">
        <v>68879</v>
      </c>
      <c r="B68456">
        <v>27</v>
      </c>
      <c r="C68456" s="1">
        <v>46050</v>
      </c>
      <c r="D68456" s="2">
        <v>0.70858178240740743</v>
      </c>
      <c r="E68456" t="s">
        <v>85861</v>
      </c>
      <c r="F68456" t="s">
        <v>10</v>
      </c>
      <c r="G68456" t="s">
        <v>19</v>
      </c>
      <c r="H68456" t="s">
        <v>20</v>
      </c>
      <c r="I68456" t="s">
        <v>13</v>
      </c>
      <c r="J68456" t="s">
        <v>17</v>
      </c>
    </row>
    <row r="68457" spans="1:10" x14ac:dyDescent="0.25">
      <c r="A68457" t="s">
        <v>68880</v>
      </c>
      <c r="B68457">
        <v>19</v>
      </c>
      <c r="C68457" s="1">
        <v>46048</v>
      </c>
      <c r="D68457" s="2">
        <v>0.93330614583333338</v>
      </c>
      <c r="E68457" t="s">
        <v>85861</v>
      </c>
      <c r="F68457" t="s">
        <v>10</v>
      </c>
      <c r="G68457" t="s">
        <v>11</v>
      </c>
      <c r="H68457" t="s">
        <v>12</v>
      </c>
      <c r="I68457" t="s">
        <v>13</v>
      </c>
      <c r="J68457" t="s">
        <v>14</v>
      </c>
    </row>
    <row r="68458" spans="1:10" x14ac:dyDescent="0.25">
      <c r="A68458" t="s">
        <v>68881</v>
      </c>
      <c r="B68458">
        <v>16</v>
      </c>
      <c r="C68458" s="1">
        <v>46092</v>
      </c>
      <c r="D68458" s="2">
        <v>0.29470368055555557</v>
      </c>
      <c r="E68458" t="s">
        <v>85861</v>
      </c>
      <c r="F68458" t="s">
        <v>10</v>
      </c>
      <c r="G68458" t="s">
        <v>32</v>
      </c>
      <c r="H68458" t="s">
        <v>37</v>
      </c>
      <c r="I68458" t="s">
        <v>13</v>
      </c>
      <c r="J68458" t="s">
        <v>17</v>
      </c>
    </row>
    <row r="68459" spans="1:10" x14ac:dyDescent="0.25">
      <c r="A68459" t="s">
        <v>68882</v>
      </c>
      <c r="B68459">
        <v>27</v>
      </c>
      <c r="C68459" s="1">
        <v>46049</v>
      </c>
      <c r="D68459" s="2">
        <v>0.52625599537037038</v>
      </c>
      <c r="E68459" t="s">
        <v>85861</v>
      </c>
      <c r="F68459" t="s">
        <v>10</v>
      </c>
      <c r="G68459" t="s">
        <v>27</v>
      </c>
      <c r="H68459" t="s">
        <v>28</v>
      </c>
      <c r="I68459" t="s">
        <v>16</v>
      </c>
      <c r="J68459" t="s">
        <v>17</v>
      </c>
    </row>
    <row r="68460" spans="1:10" x14ac:dyDescent="0.25">
      <c r="A68460" t="s">
        <v>68883</v>
      </c>
      <c r="B68460">
        <v>19</v>
      </c>
      <c r="C68460" s="1">
        <v>46052</v>
      </c>
      <c r="D68460" s="2">
        <v>0.88809844907407409</v>
      </c>
      <c r="E68460" t="s">
        <v>85861</v>
      </c>
      <c r="F68460" t="s">
        <v>10</v>
      </c>
      <c r="G68460" t="s">
        <v>11</v>
      </c>
      <c r="H68460" t="s">
        <v>12</v>
      </c>
      <c r="I68460" t="s">
        <v>13</v>
      </c>
      <c r="J68460" t="s">
        <v>17</v>
      </c>
    </row>
    <row r="68461" spans="1:10" x14ac:dyDescent="0.25">
      <c r="A68461" t="s">
        <v>68884</v>
      </c>
      <c r="B68461">
        <v>19</v>
      </c>
      <c r="C68461" s="1">
        <v>46050</v>
      </c>
      <c r="D68461" s="2">
        <v>0.95472930555555557</v>
      </c>
      <c r="E68461" t="s">
        <v>85861</v>
      </c>
      <c r="F68461" t="s">
        <v>10</v>
      </c>
      <c r="G68461" t="s">
        <v>11</v>
      </c>
      <c r="H68461" t="s">
        <v>12</v>
      </c>
      <c r="I68461" t="s">
        <v>29</v>
      </c>
      <c r="J68461" t="s">
        <v>29</v>
      </c>
    </row>
    <row r="68462" spans="1:10" x14ac:dyDescent="0.25">
      <c r="A68462" t="s">
        <v>68885</v>
      </c>
      <c r="B68462">
        <v>20</v>
      </c>
      <c r="C68462" s="1">
        <v>46053</v>
      </c>
      <c r="D68462" s="2">
        <v>0.9136308680555556</v>
      </c>
      <c r="E68462" t="s">
        <v>85861</v>
      </c>
      <c r="F68462" t="s">
        <v>10</v>
      </c>
      <c r="G68462" t="s">
        <v>11</v>
      </c>
      <c r="H68462" t="s">
        <v>12</v>
      </c>
      <c r="I68462" t="s">
        <v>16</v>
      </c>
      <c r="J68462" t="s">
        <v>17</v>
      </c>
    </row>
    <row r="68463" spans="1:10" x14ac:dyDescent="0.25">
      <c r="A68463" t="s">
        <v>68886</v>
      </c>
      <c r="B68463">
        <v>23</v>
      </c>
      <c r="C68463" s="1">
        <v>46051</v>
      </c>
      <c r="D68463" s="2">
        <v>3.277326388888889E-2</v>
      </c>
      <c r="E68463" t="s">
        <v>85861</v>
      </c>
      <c r="F68463" t="s">
        <v>46</v>
      </c>
      <c r="G68463" t="s">
        <v>15633</v>
      </c>
      <c r="H68463" t="s">
        <v>19140</v>
      </c>
      <c r="I68463" t="s">
        <v>13</v>
      </c>
      <c r="J68463" t="s">
        <v>17</v>
      </c>
    </row>
    <row r="68464" spans="1:10" x14ac:dyDescent="0.25">
      <c r="A68464" t="s">
        <v>68887</v>
      </c>
      <c r="B68464">
        <v>33</v>
      </c>
      <c r="C68464" s="1">
        <v>46051</v>
      </c>
      <c r="D68464" s="2">
        <v>0.35377351851851851</v>
      </c>
      <c r="E68464" t="s">
        <v>85861</v>
      </c>
      <c r="F68464" t="s">
        <v>10</v>
      </c>
      <c r="G68464" t="s">
        <v>70</v>
      </c>
      <c r="H68464" t="s">
        <v>800</v>
      </c>
      <c r="I68464" t="s">
        <v>13</v>
      </c>
      <c r="J68464" t="s">
        <v>21</v>
      </c>
    </row>
    <row r="68465" spans="1:10" x14ac:dyDescent="0.25">
      <c r="A68465" t="s">
        <v>68888</v>
      </c>
      <c r="B68465">
        <v>20</v>
      </c>
      <c r="C68465" s="1">
        <v>46057</v>
      </c>
      <c r="D68465" s="2">
        <v>0.91214909722222226</v>
      </c>
      <c r="E68465" t="s">
        <v>85861</v>
      </c>
      <c r="F68465" t="s">
        <v>10</v>
      </c>
      <c r="G68465" t="s">
        <v>25</v>
      </c>
      <c r="H68465" t="s">
        <v>12</v>
      </c>
      <c r="I68465" t="s">
        <v>13</v>
      </c>
      <c r="J68465" t="s">
        <v>14</v>
      </c>
    </row>
    <row r="68466" spans="1:10" x14ac:dyDescent="0.25">
      <c r="A68466" t="s">
        <v>68889</v>
      </c>
      <c r="B68466">
        <v>16</v>
      </c>
      <c r="C68466" s="1">
        <v>46053</v>
      </c>
      <c r="D68466" s="2">
        <v>0.75734899305555559</v>
      </c>
      <c r="E68466" t="s">
        <v>85861</v>
      </c>
      <c r="F68466" t="s">
        <v>10</v>
      </c>
      <c r="G68466" t="s">
        <v>32</v>
      </c>
      <c r="H68466" t="s">
        <v>37</v>
      </c>
      <c r="I68466" t="s">
        <v>13</v>
      </c>
      <c r="J68466" t="s">
        <v>17</v>
      </c>
    </row>
    <row r="68467" spans="1:10" x14ac:dyDescent="0.25">
      <c r="A68467" t="s">
        <v>68890</v>
      </c>
      <c r="B68467">
        <v>17</v>
      </c>
      <c r="C68467" s="1">
        <v>46092</v>
      </c>
      <c r="D68467" s="2">
        <v>0.32304756944444446</v>
      </c>
      <c r="E68467" t="s">
        <v>85861</v>
      </c>
      <c r="F68467" t="s">
        <v>10</v>
      </c>
      <c r="G68467" t="s">
        <v>27</v>
      </c>
      <c r="H68467" t="s">
        <v>37</v>
      </c>
      <c r="I68467" t="s">
        <v>29</v>
      </c>
      <c r="J68467" t="s">
        <v>29</v>
      </c>
    </row>
    <row r="68468" spans="1:10" x14ac:dyDescent="0.25">
      <c r="A68468" t="s">
        <v>68891</v>
      </c>
      <c r="B68468">
        <v>15</v>
      </c>
      <c r="C68468" s="1">
        <v>45955</v>
      </c>
      <c r="D68468" s="2">
        <v>0.42845283564814812</v>
      </c>
      <c r="E68468" t="s">
        <v>85861</v>
      </c>
      <c r="F68468" t="s">
        <v>10</v>
      </c>
      <c r="G68468" t="s">
        <v>32</v>
      </c>
      <c r="H68468" t="s">
        <v>37</v>
      </c>
      <c r="I68468" t="s">
        <v>13</v>
      </c>
      <c r="J68468" t="s">
        <v>21</v>
      </c>
    </row>
    <row r="68469" spans="1:10" x14ac:dyDescent="0.25">
      <c r="A68469" t="s">
        <v>68892</v>
      </c>
      <c r="B68469">
        <v>26</v>
      </c>
      <c r="C68469" s="1">
        <v>46057</v>
      </c>
      <c r="D68469" s="2">
        <v>0.35684122685185188</v>
      </c>
      <c r="E68469" t="s">
        <v>85861</v>
      </c>
      <c r="F68469" t="s">
        <v>10</v>
      </c>
      <c r="G68469" t="s">
        <v>19</v>
      </c>
      <c r="H68469" t="s">
        <v>20</v>
      </c>
      <c r="I68469" t="s">
        <v>29</v>
      </c>
      <c r="J68469" t="s">
        <v>29</v>
      </c>
    </row>
    <row r="68470" spans="1:10" x14ac:dyDescent="0.25">
      <c r="A68470" t="s">
        <v>68893</v>
      </c>
      <c r="B68470">
        <v>25</v>
      </c>
      <c r="C68470" s="1">
        <v>46057</v>
      </c>
      <c r="D68470" s="2">
        <v>0.48337189814814813</v>
      </c>
      <c r="E68470" t="s">
        <v>85861</v>
      </c>
      <c r="F68470" t="s">
        <v>10</v>
      </c>
      <c r="G68470" t="s">
        <v>32</v>
      </c>
      <c r="H68470" t="s">
        <v>20</v>
      </c>
      <c r="I68470" t="s">
        <v>29</v>
      </c>
      <c r="J68470" t="s">
        <v>29</v>
      </c>
    </row>
    <row r="68471" spans="1:10" x14ac:dyDescent="0.25">
      <c r="A68471" t="s">
        <v>68894</v>
      </c>
      <c r="B68471">
        <v>20</v>
      </c>
      <c r="C68471" s="1">
        <v>46058</v>
      </c>
      <c r="D68471" s="2">
        <v>6.0830324074074071E-2</v>
      </c>
      <c r="E68471" t="s">
        <v>85861</v>
      </c>
      <c r="F68471" t="s">
        <v>10</v>
      </c>
      <c r="G68471" t="s">
        <v>25</v>
      </c>
      <c r="H68471" t="s">
        <v>12</v>
      </c>
      <c r="I68471" t="s">
        <v>16</v>
      </c>
      <c r="J68471" t="s">
        <v>21</v>
      </c>
    </row>
    <row r="68472" spans="1:10" x14ac:dyDescent="0.25">
      <c r="A68472" t="s">
        <v>68895</v>
      </c>
      <c r="B68472">
        <v>38</v>
      </c>
      <c r="C68472" s="1">
        <v>46056</v>
      </c>
      <c r="D68472" s="2">
        <v>0.38853451388888888</v>
      </c>
      <c r="E68472" t="s">
        <v>85861</v>
      </c>
      <c r="F68472" t="s">
        <v>10</v>
      </c>
      <c r="G68472" t="s">
        <v>70</v>
      </c>
      <c r="H68472" t="s">
        <v>37</v>
      </c>
      <c r="I68472" t="s">
        <v>13</v>
      </c>
      <c r="J68472" t="s">
        <v>21</v>
      </c>
    </row>
    <row r="68473" spans="1:10" x14ac:dyDescent="0.25">
      <c r="A68473" t="s">
        <v>68896</v>
      </c>
      <c r="B68473">
        <v>34</v>
      </c>
      <c r="C68473" s="1">
        <v>46050</v>
      </c>
      <c r="D68473" s="2">
        <v>0.78220751157407409</v>
      </c>
      <c r="E68473" t="s">
        <v>85861</v>
      </c>
      <c r="F68473" t="s">
        <v>10</v>
      </c>
      <c r="G68473" t="s">
        <v>19</v>
      </c>
      <c r="H68473" t="s">
        <v>28</v>
      </c>
      <c r="I68473" t="s">
        <v>13</v>
      </c>
      <c r="J68473" t="s">
        <v>14</v>
      </c>
    </row>
    <row r="68474" spans="1:10" x14ac:dyDescent="0.25">
      <c r="A68474" t="s">
        <v>68897</v>
      </c>
      <c r="B68474">
        <v>21</v>
      </c>
      <c r="C68474" s="1">
        <v>46056</v>
      </c>
      <c r="D68474" s="2">
        <v>0.5223447916666667</v>
      </c>
      <c r="E68474" t="s">
        <v>85861</v>
      </c>
      <c r="F68474" t="s">
        <v>10</v>
      </c>
      <c r="G68474" t="s">
        <v>27</v>
      </c>
      <c r="H68474" t="s">
        <v>20</v>
      </c>
      <c r="I68474" t="s">
        <v>29</v>
      </c>
      <c r="J68474" t="s">
        <v>29</v>
      </c>
    </row>
    <row r="68475" spans="1:10" x14ac:dyDescent="0.25">
      <c r="A68475" t="s">
        <v>68898</v>
      </c>
      <c r="B68475">
        <v>17</v>
      </c>
      <c r="C68475" s="1">
        <v>46051</v>
      </c>
      <c r="D68475" s="2">
        <v>0.8249157407407407</v>
      </c>
      <c r="E68475" t="s">
        <v>85861</v>
      </c>
      <c r="F68475" t="s">
        <v>10</v>
      </c>
      <c r="G68475" t="s">
        <v>11</v>
      </c>
      <c r="H68475" t="s">
        <v>12</v>
      </c>
      <c r="I68475" t="s">
        <v>29</v>
      </c>
      <c r="J68475" t="s">
        <v>29</v>
      </c>
    </row>
    <row r="68476" spans="1:10" x14ac:dyDescent="0.25">
      <c r="A68476" t="s">
        <v>68899</v>
      </c>
      <c r="B68476">
        <v>40</v>
      </c>
      <c r="C68476" s="1">
        <v>46048</v>
      </c>
      <c r="D68476" s="2">
        <v>0.54026773148148144</v>
      </c>
      <c r="E68476" t="s">
        <v>85861</v>
      </c>
      <c r="F68476" t="s">
        <v>10</v>
      </c>
      <c r="G68476" t="s">
        <v>32</v>
      </c>
      <c r="H68476" t="s">
        <v>20</v>
      </c>
      <c r="I68476" t="s">
        <v>13</v>
      </c>
      <c r="J68476" t="s">
        <v>14</v>
      </c>
    </row>
    <row r="68477" spans="1:10" x14ac:dyDescent="0.25">
      <c r="A68477" t="s">
        <v>68900</v>
      </c>
      <c r="B68477">
        <v>38</v>
      </c>
      <c r="C68477" s="1">
        <v>46050</v>
      </c>
      <c r="D68477" s="2">
        <v>0.79276780092592591</v>
      </c>
      <c r="E68477" t="s">
        <v>85861</v>
      </c>
      <c r="F68477" t="s">
        <v>10</v>
      </c>
      <c r="G68477" t="s">
        <v>19</v>
      </c>
      <c r="H68477" t="s">
        <v>37</v>
      </c>
      <c r="I68477" t="s">
        <v>16</v>
      </c>
      <c r="J68477" t="s">
        <v>17</v>
      </c>
    </row>
    <row r="68478" spans="1:10" x14ac:dyDescent="0.25">
      <c r="A68478" t="s">
        <v>68901</v>
      </c>
      <c r="B68478">
        <v>40</v>
      </c>
      <c r="C68478" s="1">
        <v>46048</v>
      </c>
      <c r="D68478" s="2">
        <v>0.54198861111111107</v>
      </c>
      <c r="E68478" t="s">
        <v>85861</v>
      </c>
      <c r="F68478" t="s">
        <v>10</v>
      </c>
      <c r="G68478" t="s">
        <v>101</v>
      </c>
      <c r="H68478" t="s">
        <v>28</v>
      </c>
      <c r="I68478" t="s">
        <v>13</v>
      </c>
      <c r="J68478" t="s">
        <v>17</v>
      </c>
    </row>
    <row r="68479" spans="1:10" x14ac:dyDescent="0.25">
      <c r="A68479" t="s">
        <v>68902</v>
      </c>
      <c r="B68479">
        <v>16</v>
      </c>
      <c r="C68479" s="1">
        <v>46048</v>
      </c>
      <c r="D68479" s="2">
        <v>0.43678995370370371</v>
      </c>
      <c r="E68479" t="s">
        <v>85861</v>
      </c>
      <c r="F68479" t="s">
        <v>10</v>
      </c>
      <c r="G68479" t="s">
        <v>39</v>
      </c>
      <c r="H68479" t="s">
        <v>20</v>
      </c>
      <c r="I68479" t="s">
        <v>16</v>
      </c>
      <c r="J68479" t="s">
        <v>17</v>
      </c>
    </row>
    <row r="68480" spans="1:10" x14ac:dyDescent="0.25">
      <c r="A68480" t="s">
        <v>68903</v>
      </c>
      <c r="B68480">
        <v>17</v>
      </c>
      <c r="C68480" s="1">
        <v>46048</v>
      </c>
      <c r="D68480" s="2">
        <v>0.43858318287037035</v>
      </c>
      <c r="E68480" t="s">
        <v>85861</v>
      </c>
      <c r="F68480" t="s">
        <v>10</v>
      </c>
      <c r="G68480" t="s">
        <v>19</v>
      </c>
      <c r="H68480" t="s">
        <v>37</v>
      </c>
      <c r="I68480" t="s">
        <v>13</v>
      </c>
      <c r="J68480" t="s">
        <v>21</v>
      </c>
    </row>
    <row r="68481" spans="1:10" x14ac:dyDescent="0.25">
      <c r="A68481" t="s">
        <v>68904</v>
      </c>
      <c r="B68481">
        <v>18</v>
      </c>
      <c r="C68481" s="1">
        <v>46048</v>
      </c>
      <c r="D68481" s="2">
        <v>0.66661641203703703</v>
      </c>
      <c r="E68481" t="s">
        <v>85861</v>
      </c>
      <c r="F68481" t="s">
        <v>10</v>
      </c>
      <c r="G68481" t="s">
        <v>19</v>
      </c>
      <c r="H68481" t="s">
        <v>20</v>
      </c>
      <c r="I68481" t="s">
        <v>29</v>
      </c>
      <c r="J68481" t="s">
        <v>29</v>
      </c>
    </row>
    <row r="68482" spans="1:10" x14ac:dyDescent="0.25">
      <c r="A68482" t="s">
        <v>68905</v>
      </c>
      <c r="B68482">
        <v>20</v>
      </c>
      <c r="C68482" s="1">
        <v>46058</v>
      </c>
      <c r="D68482" s="2">
        <v>0.82849047453703706</v>
      </c>
      <c r="E68482" t="s">
        <v>85861</v>
      </c>
      <c r="F68482" t="s">
        <v>10</v>
      </c>
      <c r="G68482" t="s">
        <v>25</v>
      </c>
      <c r="H68482" t="s">
        <v>12</v>
      </c>
      <c r="I68482" t="s">
        <v>16</v>
      </c>
      <c r="J68482" t="s">
        <v>14</v>
      </c>
    </row>
    <row r="68483" spans="1:10" x14ac:dyDescent="0.25">
      <c r="A68483" t="s">
        <v>68906</v>
      </c>
      <c r="B68483">
        <v>31</v>
      </c>
      <c r="C68483" s="1">
        <v>46064</v>
      </c>
      <c r="D68483" s="2">
        <v>0.99104789351851852</v>
      </c>
      <c r="E68483" t="s">
        <v>85861</v>
      </c>
      <c r="F68483" t="s">
        <v>10</v>
      </c>
      <c r="G68483" t="s">
        <v>70</v>
      </c>
      <c r="H68483" t="s">
        <v>20</v>
      </c>
      <c r="I68483" t="s">
        <v>29</v>
      </c>
      <c r="J68483" t="s">
        <v>29</v>
      </c>
    </row>
    <row r="68484" spans="1:10" x14ac:dyDescent="0.25">
      <c r="A68484" t="s">
        <v>68907</v>
      </c>
      <c r="B68484">
        <v>36</v>
      </c>
      <c r="C68484" s="1">
        <v>46064</v>
      </c>
      <c r="D68484" s="2">
        <v>0.24044812500000001</v>
      </c>
      <c r="E68484" t="s">
        <v>85861</v>
      </c>
      <c r="F68484" t="s">
        <v>10</v>
      </c>
      <c r="G68484" t="s">
        <v>39</v>
      </c>
      <c r="H68484" t="s">
        <v>20</v>
      </c>
      <c r="I68484" t="s">
        <v>13</v>
      </c>
      <c r="J68484" t="s">
        <v>21</v>
      </c>
    </row>
    <row r="68485" spans="1:10" x14ac:dyDescent="0.25">
      <c r="A68485" t="s">
        <v>68908</v>
      </c>
      <c r="B68485">
        <v>46</v>
      </c>
      <c r="C68485" s="1">
        <v>46076</v>
      </c>
      <c r="D68485" s="2">
        <v>0.27213583333333335</v>
      </c>
      <c r="E68485" t="s">
        <v>85861</v>
      </c>
      <c r="F68485" t="s">
        <v>10</v>
      </c>
      <c r="G68485" t="s">
        <v>11</v>
      </c>
      <c r="H68485" t="s">
        <v>12</v>
      </c>
      <c r="I68485" t="s">
        <v>13</v>
      </c>
      <c r="J68485" t="s">
        <v>17</v>
      </c>
    </row>
    <row r="68486" spans="1:10" x14ac:dyDescent="0.25">
      <c r="A68486" t="s">
        <v>68909</v>
      </c>
      <c r="B68486">
        <v>15</v>
      </c>
      <c r="C68486" s="1">
        <v>46058</v>
      </c>
      <c r="D68486" s="2">
        <v>0.55971697916666663</v>
      </c>
      <c r="E68486" t="s">
        <v>85861</v>
      </c>
      <c r="F68486" t="s">
        <v>10</v>
      </c>
      <c r="G68486" t="s">
        <v>39</v>
      </c>
      <c r="H68486" t="s">
        <v>37</v>
      </c>
      <c r="I68486" t="s">
        <v>16</v>
      </c>
      <c r="J68486" t="s">
        <v>21</v>
      </c>
    </row>
    <row r="68487" spans="1:10" x14ac:dyDescent="0.25">
      <c r="A68487" t="s">
        <v>68910</v>
      </c>
      <c r="B68487">
        <v>46</v>
      </c>
      <c r="C68487" s="1">
        <v>46059</v>
      </c>
      <c r="D68487" s="2">
        <v>0.45589469907407409</v>
      </c>
      <c r="E68487" t="s">
        <v>85861</v>
      </c>
      <c r="F68487" t="s">
        <v>10</v>
      </c>
      <c r="G68487" t="s">
        <v>19</v>
      </c>
      <c r="H68487" t="s">
        <v>20</v>
      </c>
      <c r="I68487" t="s">
        <v>29</v>
      </c>
      <c r="J68487" t="s">
        <v>29</v>
      </c>
    </row>
    <row r="68488" spans="1:10" x14ac:dyDescent="0.25">
      <c r="A68488" t="s">
        <v>68911</v>
      </c>
      <c r="B68488">
        <v>20</v>
      </c>
      <c r="C68488" s="1">
        <v>46059</v>
      </c>
      <c r="D68488" s="2">
        <v>0.93365738425925926</v>
      </c>
      <c r="E68488" t="s">
        <v>85861</v>
      </c>
      <c r="F68488" t="s">
        <v>10</v>
      </c>
      <c r="G68488" t="s">
        <v>39</v>
      </c>
      <c r="H68488" t="s">
        <v>20</v>
      </c>
      <c r="I68488" t="s">
        <v>29</v>
      </c>
      <c r="J68488" t="s">
        <v>29</v>
      </c>
    </row>
    <row r="68489" spans="1:10" x14ac:dyDescent="0.25">
      <c r="A68489" t="s">
        <v>68912</v>
      </c>
      <c r="B68489">
        <v>19</v>
      </c>
      <c r="C68489" s="1">
        <v>46076</v>
      </c>
      <c r="D68489" s="2">
        <v>0.56402737268518521</v>
      </c>
      <c r="E68489" t="s">
        <v>85861</v>
      </c>
      <c r="F68489" t="s">
        <v>10</v>
      </c>
      <c r="G68489" t="s">
        <v>54</v>
      </c>
      <c r="H68489" t="s">
        <v>12</v>
      </c>
      <c r="I68489" t="s">
        <v>13</v>
      </c>
      <c r="J68489" t="s">
        <v>17</v>
      </c>
    </row>
    <row r="68490" spans="1:10" x14ac:dyDescent="0.25">
      <c r="A68490" t="s">
        <v>68913</v>
      </c>
      <c r="B68490">
        <v>28</v>
      </c>
      <c r="C68490" s="1">
        <v>46092</v>
      </c>
      <c r="D68490" s="2">
        <v>0.39892479166666667</v>
      </c>
      <c r="E68490" t="s">
        <v>85861</v>
      </c>
      <c r="F68490" t="s">
        <v>10</v>
      </c>
      <c r="G68490" t="s">
        <v>39</v>
      </c>
      <c r="H68490" t="s">
        <v>37</v>
      </c>
      <c r="I68490" t="s">
        <v>109</v>
      </c>
      <c r="J68490" t="s">
        <v>14</v>
      </c>
    </row>
    <row r="68491" spans="1:10" x14ac:dyDescent="0.25">
      <c r="A68491" t="s">
        <v>68914</v>
      </c>
      <c r="B68491">
        <v>19</v>
      </c>
      <c r="C68491" s="1">
        <v>46058</v>
      </c>
      <c r="D68491" s="2">
        <v>0.86580400462962959</v>
      </c>
      <c r="E68491" t="s">
        <v>85861</v>
      </c>
      <c r="F68491" t="s">
        <v>10</v>
      </c>
      <c r="G68491" t="s">
        <v>11</v>
      </c>
      <c r="H68491" t="s">
        <v>12</v>
      </c>
      <c r="I68491" t="s">
        <v>13</v>
      </c>
      <c r="J68491" t="s">
        <v>21</v>
      </c>
    </row>
    <row r="68492" spans="1:10" x14ac:dyDescent="0.25">
      <c r="A68492" t="s">
        <v>68915</v>
      </c>
      <c r="B68492">
        <v>17</v>
      </c>
      <c r="C68492" s="1">
        <v>46076</v>
      </c>
      <c r="D68492" s="2">
        <v>0.28906828703703702</v>
      </c>
      <c r="E68492" t="s">
        <v>85861</v>
      </c>
      <c r="F68492" t="s">
        <v>10</v>
      </c>
      <c r="G68492" t="s">
        <v>39</v>
      </c>
      <c r="H68492" t="s">
        <v>37</v>
      </c>
      <c r="I68492" t="s">
        <v>16</v>
      </c>
      <c r="J68492" t="s">
        <v>17</v>
      </c>
    </row>
    <row r="68493" spans="1:10" x14ac:dyDescent="0.25">
      <c r="A68493" t="s">
        <v>68916</v>
      </c>
      <c r="B68493">
        <v>12</v>
      </c>
      <c r="C68493" s="1">
        <v>46065</v>
      </c>
      <c r="D68493" s="2">
        <v>0.60268005787037038</v>
      </c>
      <c r="E68493" t="s">
        <v>85861</v>
      </c>
      <c r="F68493" t="s">
        <v>10</v>
      </c>
      <c r="G68493" t="s">
        <v>19</v>
      </c>
      <c r="H68493" t="s">
        <v>37</v>
      </c>
      <c r="I68493" t="s">
        <v>109</v>
      </c>
      <c r="J68493" t="s">
        <v>14</v>
      </c>
    </row>
    <row r="68494" spans="1:10" x14ac:dyDescent="0.25">
      <c r="A68494" t="s">
        <v>68917</v>
      </c>
      <c r="B68494">
        <v>14</v>
      </c>
      <c r="C68494" s="1">
        <v>46076</v>
      </c>
      <c r="D68494" s="2">
        <v>0.29265018518518521</v>
      </c>
      <c r="E68494" t="s">
        <v>85861</v>
      </c>
      <c r="F68494" t="s">
        <v>10</v>
      </c>
      <c r="G68494" t="s">
        <v>11</v>
      </c>
      <c r="H68494" t="s">
        <v>12</v>
      </c>
      <c r="I68494" t="s">
        <v>29</v>
      </c>
      <c r="J68494" t="s">
        <v>29</v>
      </c>
    </row>
    <row r="68495" spans="1:10" x14ac:dyDescent="0.25">
      <c r="A68495" t="s">
        <v>68918</v>
      </c>
      <c r="B68495">
        <v>23</v>
      </c>
      <c r="C68495" s="1">
        <v>46058</v>
      </c>
      <c r="D68495" s="2">
        <v>0.89591246527777779</v>
      </c>
      <c r="E68495" t="s">
        <v>85861</v>
      </c>
      <c r="F68495" t="s">
        <v>10</v>
      </c>
      <c r="G68495" t="s">
        <v>11</v>
      </c>
      <c r="H68495" t="s">
        <v>12</v>
      </c>
      <c r="I68495" t="s">
        <v>13</v>
      </c>
      <c r="J68495" t="s">
        <v>14</v>
      </c>
    </row>
    <row r="68496" spans="1:10" x14ac:dyDescent="0.25">
      <c r="A68496" t="s">
        <v>68919</v>
      </c>
      <c r="B68496">
        <v>19</v>
      </c>
      <c r="C68496" s="1">
        <v>46058</v>
      </c>
      <c r="D68496" s="2">
        <v>0.9164909722222222</v>
      </c>
      <c r="E68496" t="s">
        <v>85861</v>
      </c>
      <c r="F68496" t="s">
        <v>10</v>
      </c>
      <c r="G68496" t="s">
        <v>25</v>
      </c>
      <c r="H68496" t="s">
        <v>12</v>
      </c>
      <c r="I68496" t="s">
        <v>13</v>
      </c>
      <c r="J68496" t="s">
        <v>21</v>
      </c>
    </row>
    <row r="68497" spans="1:10" x14ac:dyDescent="0.25">
      <c r="A68497" t="s">
        <v>68920</v>
      </c>
      <c r="B68497">
        <v>29</v>
      </c>
      <c r="C68497" s="1">
        <v>46076</v>
      </c>
      <c r="D68497" s="2">
        <v>0.30751228009259257</v>
      </c>
      <c r="E68497" t="s">
        <v>85861</v>
      </c>
      <c r="F68497" t="s">
        <v>10</v>
      </c>
      <c r="G68497" t="s">
        <v>419</v>
      </c>
      <c r="H68497" t="s">
        <v>146</v>
      </c>
      <c r="I68497" t="s">
        <v>29</v>
      </c>
      <c r="J68497" t="s">
        <v>29</v>
      </c>
    </row>
    <row r="68498" spans="1:10" x14ac:dyDescent="0.25">
      <c r="A68498" t="s">
        <v>68921</v>
      </c>
      <c r="B68498">
        <v>29</v>
      </c>
      <c r="C68498" s="1">
        <v>46064</v>
      </c>
      <c r="D68498" s="2">
        <v>0.47157299768518518</v>
      </c>
      <c r="E68498" t="s">
        <v>85861</v>
      </c>
      <c r="F68498" t="s">
        <v>10</v>
      </c>
      <c r="G68498" t="s">
        <v>27</v>
      </c>
      <c r="H68498" t="s">
        <v>37</v>
      </c>
      <c r="I68498" t="s">
        <v>16</v>
      </c>
      <c r="J68498" t="s">
        <v>21</v>
      </c>
    </row>
    <row r="68499" spans="1:10" x14ac:dyDescent="0.25">
      <c r="A68499" t="s">
        <v>68922</v>
      </c>
      <c r="B68499">
        <v>17</v>
      </c>
      <c r="C68499" s="1">
        <v>46059</v>
      </c>
      <c r="D68499" s="2">
        <v>1.3715648148148149E-2</v>
      </c>
      <c r="E68499" t="s">
        <v>85861</v>
      </c>
      <c r="F68499" t="s">
        <v>10</v>
      </c>
      <c r="G68499" t="s">
        <v>39</v>
      </c>
      <c r="H68499" t="s">
        <v>20</v>
      </c>
      <c r="I68499" t="s">
        <v>29</v>
      </c>
      <c r="J68499" t="s">
        <v>29</v>
      </c>
    </row>
    <row r="68500" spans="1:10" x14ac:dyDescent="0.25">
      <c r="A68500" t="s">
        <v>68923</v>
      </c>
      <c r="B68500">
        <v>20</v>
      </c>
      <c r="C68500" s="1">
        <v>46063</v>
      </c>
      <c r="D68500" s="2">
        <v>0.77046303240740743</v>
      </c>
      <c r="E68500" t="s">
        <v>85861</v>
      </c>
      <c r="F68500" t="s">
        <v>10</v>
      </c>
      <c r="G68500" t="s">
        <v>27</v>
      </c>
      <c r="H68500" t="s">
        <v>37</v>
      </c>
      <c r="I68500" t="s">
        <v>16</v>
      </c>
      <c r="J68500" t="s">
        <v>21</v>
      </c>
    </row>
    <row r="68501" spans="1:10" x14ac:dyDescent="0.25">
      <c r="A68501" t="s">
        <v>68924</v>
      </c>
      <c r="B68501">
        <v>20</v>
      </c>
      <c r="C68501" s="1">
        <v>46076</v>
      </c>
      <c r="D68501" s="2">
        <v>0.81887054398148151</v>
      </c>
      <c r="E68501" t="s">
        <v>85861</v>
      </c>
      <c r="F68501" t="s">
        <v>10</v>
      </c>
      <c r="G68501" t="s">
        <v>27</v>
      </c>
      <c r="H68501" t="s">
        <v>37</v>
      </c>
      <c r="I68501" t="s">
        <v>29</v>
      </c>
      <c r="J68501" t="s">
        <v>29</v>
      </c>
    </row>
    <row r="68502" spans="1:10" x14ac:dyDescent="0.25">
      <c r="A68502" t="s">
        <v>68925</v>
      </c>
      <c r="B68502">
        <v>31</v>
      </c>
      <c r="C68502" s="1">
        <v>46060</v>
      </c>
      <c r="D68502" s="2">
        <v>0.6909297337962963</v>
      </c>
      <c r="E68502" t="s">
        <v>85861</v>
      </c>
      <c r="F68502" t="s">
        <v>10</v>
      </c>
      <c r="G68502" t="s">
        <v>101</v>
      </c>
      <c r="H68502" t="s">
        <v>37</v>
      </c>
      <c r="I68502" t="s">
        <v>13</v>
      </c>
      <c r="J68502" t="s">
        <v>21</v>
      </c>
    </row>
    <row r="68503" spans="1:10" x14ac:dyDescent="0.25">
      <c r="A68503" t="s">
        <v>68926</v>
      </c>
      <c r="B68503">
        <v>19</v>
      </c>
      <c r="C68503" s="1">
        <v>46058</v>
      </c>
      <c r="D68503" s="2">
        <v>0.83102527777777779</v>
      </c>
      <c r="E68503" t="s">
        <v>85861</v>
      </c>
      <c r="F68503" t="s">
        <v>10</v>
      </c>
      <c r="G68503" t="s">
        <v>32</v>
      </c>
      <c r="H68503" t="s">
        <v>37</v>
      </c>
      <c r="I68503" t="s">
        <v>13</v>
      </c>
      <c r="J68503" t="s">
        <v>17</v>
      </c>
    </row>
    <row r="68504" spans="1:10" x14ac:dyDescent="0.25">
      <c r="A68504" t="s">
        <v>68927</v>
      </c>
      <c r="B68504">
        <v>39</v>
      </c>
      <c r="C68504" s="1">
        <v>46076</v>
      </c>
      <c r="D68504" s="2">
        <v>0.73801451388888883</v>
      </c>
      <c r="E68504" t="s">
        <v>85861</v>
      </c>
      <c r="F68504" t="s">
        <v>10</v>
      </c>
      <c r="G68504" t="s">
        <v>32</v>
      </c>
      <c r="H68504" t="s">
        <v>37</v>
      </c>
      <c r="I68504" t="s">
        <v>16</v>
      </c>
      <c r="J68504" t="s">
        <v>17</v>
      </c>
    </row>
    <row r="68505" spans="1:10" x14ac:dyDescent="0.25">
      <c r="A68505" t="s">
        <v>68928</v>
      </c>
      <c r="B68505">
        <v>16</v>
      </c>
      <c r="C68505" s="1">
        <v>46076</v>
      </c>
      <c r="D68505" s="2">
        <v>0.32484506944444447</v>
      </c>
      <c r="E68505" t="s">
        <v>85861</v>
      </c>
      <c r="F68505" t="s">
        <v>10</v>
      </c>
      <c r="G68505" t="s">
        <v>19</v>
      </c>
      <c r="H68505" t="s">
        <v>37</v>
      </c>
      <c r="I68505" t="s">
        <v>16</v>
      </c>
      <c r="J68505" t="s">
        <v>17</v>
      </c>
    </row>
    <row r="68506" spans="1:10" x14ac:dyDescent="0.25">
      <c r="A68506" t="s">
        <v>68929</v>
      </c>
      <c r="B68506">
        <v>26</v>
      </c>
      <c r="C68506" s="1">
        <v>46063</v>
      </c>
      <c r="D68506" s="2">
        <v>0.78521136574074069</v>
      </c>
      <c r="E68506" t="s">
        <v>85861</v>
      </c>
      <c r="F68506" t="s">
        <v>10</v>
      </c>
      <c r="G68506" t="s">
        <v>54</v>
      </c>
      <c r="H68506" t="s">
        <v>12</v>
      </c>
      <c r="I68506" t="s">
        <v>13</v>
      </c>
      <c r="J68506" t="s">
        <v>17</v>
      </c>
    </row>
    <row r="68507" spans="1:10" x14ac:dyDescent="0.25">
      <c r="A68507" t="s">
        <v>68930</v>
      </c>
      <c r="B68507">
        <v>30</v>
      </c>
      <c r="C68507" s="1">
        <v>46076</v>
      </c>
      <c r="D68507" s="2">
        <v>0.74089783564814815</v>
      </c>
      <c r="E68507" t="s">
        <v>85861</v>
      </c>
      <c r="F68507" t="s">
        <v>10</v>
      </c>
      <c r="G68507" t="s">
        <v>101</v>
      </c>
      <c r="H68507" t="s">
        <v>20</v>
      </c>
      <c r="I68507" t="s">
        <v>29</v>
      </c>
      <c r="J68507" t="s">
        <v>29</v>
      </c>
    </row>
    <row r="68508" spans="1:10" x14ac:dyDescent="0.25">
      <c r="A68508" t="s">
        <v>68931</v>
      </c>
      <c r="B68508">
        <v>35</v>
      </c>
      <c r="C68508" s="1">
        <v>46076</v>
      </c>
      <c r="D68508" s="2">
        <v>0.43718828703703705</v>
      </c>
      <c r="E68508" t="s">
        <v>85861</v>
      </c>
      <c r="F68508" t="s">
        <v>10</v>
      </c>
      <c r="G68508" t="s">
        <v>19</v>
      </c>
      <c r="H68508" t="s">
        <v>1623</v>
      </c>
      <c r="I68508" t="s">
        <v>29</v>
      </c>
      <c r="J68508" t="s">
        <v>29</v>
      </c>
    </row>
    <row r="68509" spans="1:10" x14ac:dyDescent="0.25">
      <c r="A68509" t="s">
        <v>68932</v>
      </c>
      <c r="B68509">
        <v>19</v>
      </c>
      <c r="C68509" s="1">
        <v>46092</v>
      </c>
      <c r="D68509" s="2">
        <v>0.52844140046296295</v>
      </c>
      <c r="E68509" t="s">
        <v>85861</v>
      </c>
      <c r="F68509" t="s">
        <v>10</v>
      </c>
      <c r="G68509" t="s">
        <v>101</v>
      </c>
      <c r="H68509" t="s">
        <v>37</v>
      </c>
      <c r="I68509" t="s">
        <v>29</v>
      </c>
      <c r="J68509" t="s">
        <v>29</v>
      </c>
    </row>
    <row r="68510" spans="1:10" x14ac:dyDescent="0.25">
      <c r="A68510" t="s">
        <v>68933</v>
      </c>
      <c r="B68510">
        <v>39</v>
      </c>
      <c r="C68510" s="1">
        <v>46071</v>
      </c>
      <c r="D68510" s="2">
        <v>0.47145702546296298</v>
      </c>
      <c r="E68510" t="s">
        <v>85861</v>
      </c>
      <c r="F68510" t="s">
        <v>10</v>
      </c>
      <c r="G68510" t="s">
        <v>27</v>
      </c>
      <c r="H68510" t="s">
        <v>37</v>
      </c>
      <c r="I68510" t="s">
        <v>13</v>
      </c>
      <c r="J68510" t="s">
        <v>17</v>
      </c>
    </row>
    <row r="68511" spans="1:10" x14ac:dyDescent="0.25">
      <c r="A68511" t="s">
        <v>68934</v>
      </c>
      <c r="B68511">
        <v>44</v>
      </c>
      <c r="C68511" s="1">
        <v>46076</v>
      </c>
      <c r="D68511" s="2">
        <v>0.44358385416666668</v>
      </c>
      <c r="E68511" t="s">
        <v>85861</v>
      </c>
      <c r="F68511" t="s">
        <v>46</v>
      </c>
      <c r="G68511" t="s">
        <v>41393</v>
      </c>
      <c r="H68511" t="s">
        <v>41394</v>
      </c>
      <c r="I68511" t="s">
        <v>29</v>
      </c>
      <c r="J68511" t="s">
        <v>29</v>
      </c>
    </row>
    <row r="68512" spans="1:10" x14ac:dyDescent="0.25">
      <c r="A68512" t="s">
        <v>68935</v>
      </c>
      <c r="B68512">
        <v>18</v>
      </c>
      <c r="C68512" s="1">
        <v>46091</v>
      </c>
      <c r="D68512" s="2">
        <v>0.52688260416666666</v>
      </c>
      <c r="E68512" t="s">
        <v>85861</v>
      </c>
      <c r="F68512" t="s">
        <v>10</v>
      </c>
      <c r="G68512" t="s">
        <v>27</v>
      </c>
      <c r="H68512" t="s">
        <v>37</v>
      </c>
      <c r="I68512" t="s">
        <v>13</v>
      </c>
      <c r="J68512" t="s">
        <v>17</v>
      </c>
    </row>
    <row r="68513" spans="1:10" x14ac:dyDescent="0.25">
      <c r="A68513" t="s">
        <v>68936</v>
      </c>
      <c r="B68513">
        <v>20</v>
      </c>
      <c r="C68513" s="1">
        <v>46059</v>
      </c>
      <c r="D68513" s="2">
        <v>0.80395215277777776</v>
      </c>
      <c r="E68513" t="s">
        <v>85861</v>
      </c>
      <c r="F68513" t="s">
        <v>10</v>
      </c>
      <c r="G68513" t="s">
        <v>70</v>
      </c>
      <c r="H68513" t="s">
        <v>37</v>
      </c>
      <c r="I68513" t="s">
        <v>29</v>
      </c>
      <c r="J68513" t="s">
        <v>29</v>
      </c>
    </row>
    <row r="68514" spans="1:10" x14ac:dyDescent="0.25">
      <c r="A68514" t="s">
        <v>68937</v>
      </c>
      <c r="B68514">
        <v>21</v>
      </c>
      <c r="C68514" s="1">
        <v>46059</v>
      </c>
      <c r="D68514" s="2">
        <v>0.80406847222222222</v>
      </c>
      <c r="E68514" t="s">
        <v>85861</v>
      </c>
      <c r="F68514" t="s">
        <v>10</v>
      </c>
      <c r="G68514" t="s">
        <v>19</v>
      </c>
      <c r="H68514" t="s">
        <v>37</v>
      </c>
      <c r="I68514" t="s">
        <v>13</v>
      </c>
      <c r="J68514" t="s">
        <v>17</v>
      </c>
    </row>
    <row r="68515" spans="1:10" x14ac:dyDescent="0.25">
      <c r="A68515" t="s">
        <v>68938</v>
      </c>
      <c r="B68515">
        <v>37</v>
      </c>
      <c r="C68515" s="1">
        <v>46076</v>
      </c>
      <c r="D68515" s="2">
        <v>0.3550701736111111</v>
      </c>
      <c r="E68515" t="s">
        <v>85861</v>
      </c>
      <c r="F68515" t="s">
        <v>10</v>
      </c>
      <c r="G68515" t="s">
        <v>27</v>
      </c>
      <c r="H68515" t="s">
        <v>20</v>
      </c>
      <c r="I68515" t="s">
        <v>29</v>
      </c>
      <c r="J68515" t="s">
        <v>29</v>
      </c>
    </row>
    <row r="68516" spans="1:10" x14ac:dyDescent="0.25">
      <c r="A68516" t="s">
        <v>68939</v>
      </c>
      <c r="B68516">
        <v>25</v>
      </c>
      <c r="C68516" s="1">
        <v>46064</v>
      </c>
      <c r="D68516" s="2">
        <v>0.52844789351851851</v>
      </c>
      <c r="E68516" t="s">
        <v>85861</v>
      </c>
      <c r="F68516" t="s">
        <v>10</v>
      </c>
      <c r="G68516" t="s">
        <v>19</v>
      </c>
      <c r="H68516" t="s">
        <v>20</v>
      </c>
      <c r="I68516" t="s">
        <v>29</v>
      </c>
      <c r="J68516" t="s">
        <v>29</v>
      </c>
    </row>
    <row r="68517" spans="1:10" x14ac:dyDescent="0.25">
      <c r="A68517" t="s">
        <v>68940</v>
      </c>
      <c r="B68517">
        <v>15</v>
      </c>
      <c r="C68517" s="1">
        <v>46076</v>
      </c>
      <c r="D68517" s="2">
        <v>0.45395133101851853</v>
      </c>
      <c r="E68517" t="s">
        <v>85861</v>
      </c>
      <c r="F68517" t="s">
        <v>10</v>
      </c>
      <c r="G68517" t="s">
        <v>19</v>
      </c>
      <c r="H68517" t="s">
        <v>37</v>
      </c>
      <c r="I68517" t="s">
        <v>29</v>
      </c>
      <c r="J68517" t="s">
        <v>29</v>
      </c>
    </row>
    <row r="68518" spans="1:10" x14ac:dyDescent="0.25">
      <c r="A68518" t="s">
        <v>68941</v>
      </c>
      <c r="B68518">
        <v>46</v>
      </c>
      <c r="C68518" s="1">
        <v>46076</v>
      </c>
      <c r="D68518" s="2">
        <v>0.36221552083333336</v>
      </c>
      <c r="E68518" t="s">
        <v>85861</v>
      </c>
      <c r="F68518" t="s">
        <v>10</v>
      </c>
      <c r="G68518" t="s">
        <v>11</v>
      </c>
      <c r="H68518" t="s">
        <v>12</v>
      </c>
      <c r="I68518" t="s">
        <v>29</v>
      </c>
      <c r="J68518" t="s">
        <v>29</v>
      </c>
    </row>
    <row r="68519" spans="1:10" x14ac:dyDescent="0.25">
      <c r="A68519" t="s">
        <v>68942</v>
      </c>
      <c r="B68519">
        <v>18</v>
      </c>
      <c r="C68519" s="1">
        <v>46058</v>
      </c>
      <c r="D68519" s="2">
        <v>0.78727591435185185</v>
      </c>
      <c r="E68519" t="s">
        <v>85861</v>
      </c>
      <c r="F68519" t="s">
        <v>10</v>
      </c>
      <c r="G68519" t="s">
        <v>19</v>
      </c>
      <c r="H68519" t="s">
        <v>20</v>
      </c>
      <c r="I68519" t="s">
        <v>29</v>
      </c>
      <c r="J68519" t="s">
        <v>29</v>
      </c>
    </row>
    <row r="68520" spans="1:10" x14ac:dyDescent="0.25">
      <c r="A68520" t="s">
        <v>68943</v>
      </c>
      <c r="B68520">
        <v>22</v>
      </c>
      <c r="C68520" s="1">
        <v>46031</v>
      </c>
      <c r="D68520" s="2">
        <v>0.8656191319444444</v>
      </c>
      <c r="E68520" t="s">
        <v>85861</v>
      </c>
      <c r="F68520" t="s">
        <v>10</v>
      </c>
      <c r="G68520" t="s">
        <v>19</v>
      </c>
      <c r="H68520" t="s">
        <v>267</v>
      </c>
      <c r="I68520" t="s">
        <v>13</v>
      </c>
      <c r="J68520" t="s">
        <v>17</v>
      </c>
    </row>
    <row r="68521" spans="1:10" x14ac:dyDescent="0.25">
      <c r="A68521" t="s">
        <v>68944</v>
      </c>
      <c r="B68521">
        <v>21</v>
      </c>
      <c r="C68521" s="1">
        <v>46060</v>
      </c>
      <c r="D68521" s="2">
        <v>0.74894312500000004</v>
      </c>
      <c r="E68521" t="s">
        <v>85861</v>
      </c>
      <c r="F68521" t="s">
        <v>10</v>
      </c>
      <c r="G68521" t="s">
        <v>11</v>
      </c>
      <c r="H68521" t="s">
        <v>12</v>
      </c>
      <c r="I68521" t="s">
        <v>13</v>
      </c>
      <c r="J68521" t="s">
        <v>21</v>
      </c>
    </row>
    <row r="68522" spans="1:10" x14ac:dyDescent="0.25">
      <c r="A68522" t="s">
        <v>68945</v>
      </c>
      <c r="B68522">
        <v>18</v>
      </c>
      <c r="C68522" s="1">
        <v>46092</v>
      </c>
      <c r="D68522" s="2">
        <v>0.51477915509259264</v>
      </c>
      <c r="E68522" t="s">
        <v>85861</v>
      </c>
      <c r="F68522" t="s">
        <v>10</v>
      </c>
      <c r="G68522" t="s">
        <v>39</v>
      </c>
      <c r="H68522" t="s">
        <v>37</v>
      </c>
      <c r="I68522" t="s">
        <v>16</v>
      </c>
      <c r="J68522" t="s">
        <v>17</v>
      </c>
    </row>
    <row r="68523" spans="1:10" x14ac:dyDescent="0.25">
      <c r="A68523" t="s">
        <v>68946</v>
      </c>
      <c r="B68523">
        <v>18</v>
      </c>
      <c r="C68523" s="1">
        <v>46076</v>
      </c>
      <c r="D68523" s="2">
        <v>0.55204447916666666</v>
      </c>
      <c r="E68523" t="s">
        <v>85861</v>
      </c>
      <c r="F68523" t="s">
        <v>10</v>
      </c>
      <c r="G68523" t="s">
        <v>19</v>
      </c>
      <c r="H68523" t="s">
        <v>267</v>
      </c>
      <c r="I68523" t="s">
        <v>16</v>
      </c>
      <c r="J68523" t="s">
        <v>17</v>
      </c>
    </row>
    <row r="68524" spans="1:10" x14ac:dyDescent="0.25">
      <c r="A68524" t="s">
        <v>68947</v>
      </c>
      <c r="B68524">
        <v>29</v>
      </c>
      <c r="C68524" s="1">
        <v>45909</v>
      </c>
      <c r="D68524" s="2">
        <v>0.8753508333333333</v>
      </c>
      <c r="E68524" t="s">
        <v>85861</v>
      </c>
      <c r="F68524" t="s">
        <v>10</v>
      </c>
      <c r="G68524" t="s">
        <v>32</v>
      </c>
      <c r="H68524" t="s">
        <v>37</v>
      </c>
      <c r="I68524" t="s">
        <v>16</v>
      </c>
      <c r="J68524" t="s">
        <v>17</v>
      </c>
    </row>
    <row r="68525" spans="1:10" x14ac:dyDescent="0.25">
      <c r="A68525" t="s">
        <v>68948</v>
      </c>
      <c r="B68525">
        <v>22</v>
      </c>
      <c r="C68525" s="1">
        <v>46070</v>
      </c>
      <c r="D68525" s="2">
        <v>0.43419883101851853</v>
      </c>
      <c r="E68525" t="s">
        <v>85861</v>
      </c>
      <c r="F68525" t="s">
        <v>10</v>
      </c>
      <c r="G68525" t="s">
        <v>1038</v>
      </c>
      <c r="H68525" t="s">
        <v>146</v>
      </c>
      <c r="I68525" t="s">
        <v>16</v>
      </c>
      <c r="J68525" t="s">
        <v>17</v>
      </c>
    </row>
    <row r="68526" spans="1:10" x14ac:dyDescent="0.25">
      <c r="A68526" t="s">
        <v>68949</v>
      </c>
      <c r="B68526">
        <v>42</v>
      </c>
      <c r="C68526" s="1">
        <v>46072</v>
      </c>
      <c r="D68526" s="2">
        <v>0.96165494212962965</v>
      </c>
      <c r="E68526" t="s">
        <v>85861</v>
      </c>
      <c r="F68526" t="s">
        <v>10</v>
      </c>
      <c r="G68526" t="s">
        <v>27</v>
      </c>
      <c r="H68526" t="s">
        <v>37</v>
      </c>
      <c r="I68526" t="s">
        <v>109</v>
      </c>
      <c r="J68526" t="s">
        <v>21</v>
      </c>
    </row>
    <row r="68527" spans="1:10" x14ac:dyDescent="0.25">
      <c r="A68527" t="s">
        <v>68950</v>
      </c>
      <c r="B68527">
        <v>23</v>
      </c>
      <c r="C68527" s="1">
        <v>46067</v>
      </c>
      <c r="D68527" s="2">
        <v>0.83814777777777782</v>
      </c>
      <c r="E68527" t="s">
        <v>85861</v>
      </c>
      <c r="F68527" t="s">
        <v>10</v>
      </c>
      <c r="G68527" t="s">
        <v>32</v>
      </c>
      <c r="H68527" t="s">
        <v>20</v>
      </c>
      <c r="I68527" t="s">
        <v>16</v>
      </c>
      <c r="J68527" t="s">
        <v>14</v>
      </c>
    </row>
    <row r="68528" spans="1:10" x14ac:dyDescent="0.25">
      <c r="A68528" t="s">
        <v>68951</v>
      </c>
      <c r="B68528">
        <v>20</v>
      </c>
      <c r="C68528" s="1">
        <v>46067</v>
      </c>
      <c r="D68528" s="2">
        <v>0.49186840277777777</v>
      </c>
      <c r="E68528" t="s">
        <v>85861</v>
      </c>
      <c r="F68528" t="s">
        <v>10</v>
      </c>
      <c r="G68528" t="s">
        <v>70</v>
      </c>
      <c r="H68528" t="s">
        <v>37</v>
      </c>
      <c r="I68528" t="s">
        <v>16</v>
      </c>
      <c r="J68528" t="s">
        <v>17</v>
      </c>
    </row>
    <row r="68529" spans="1:10" x14ac:dyDescent="0.25">
      <c r="A68529" t="s">
        <v>68952</v>
      </c>
      <c r="B68529">
        <v>21</v>
      </c>
      <c r="C68529" s="1">
        <v>45899</v>
      </c>
      <c r="D68529" s="2">
        <v>0.96492461805555552</v>
      </c>
      <c r="E68529" t="s">
        <v>85861</v>
      </c>
      <c r="F68529" t="s">
        <v>10</v>
      </c>
      <c r="G68529" t="s">
        <v>19</v>
      </c>
      <c r="H68529" t="s">
        <v>267</v>
      </c>
      <c r="I68529" t="s">
        <v>16</v>
      </c>
      <c r="J68529" t="s">
        <v>14</v>
      </c>
    </row>
    <row r="68530" spans="1:10" x14ac:dyDescent="0.25">
      <c r="A68530" t="s">
        <v>68953</v>
      </c>
      <c r="B68530">
        <v>18</v>
      </c>
      <c r="C68530" s="1">
        <v>46069</v>
      </c>
      <c r="D68530" s="2">
        <v>0.6986404282407408</v>
      </c>
      <c r="E68530" t="s">
        <v>85861</v>
      </c>
      <c r="F68530" t="s">
        <v>10</v>
      </c>
      <c r="G68530" t="s">
        <v>27</v>
      </c>
      <c r="H68530" t="s">
        <v>37</v>
      </c>
      <c r="I68530" t="s">
        <v>13</v>
      </c>
      <c r="J68530" t="s">
        <v>21</v>
      </c>
    </row>
    <row r="68531" spans="1:10" x14ac:dyDescent="0.25">
      <c r="A68531" t="s">
        <v>68954</v>
      </c>
      <c r="B68531">
        <v>31</v>
      </c>
      <c r="C68531" s="1">
        <v>45941</v>
      </c>
      <c r="D68531" s="2">
        <v>0.47010942129629629</v>
      </c>
      <c r="E68531" t="s">
        <v>85861</v>
      </c>
      <c r="F68531" t="s">
        <v>10</v>
      </c>
      <c r="G68531" t="s">
        <v>27</v>
      </c>
      <c r="H68531" t="s">
        <v>20</v>
      </c>
      <c r="I68531" t="s">
        <v>13</v>
      </c>
      <c r="J68531" t="s">
        <v>21</v>
      </c>
    </row>
    <row r="68532" spans="1:10" x14ac:dyDescent="0.25">
      <c r="A68532" t="s">
        <v>68955</v>
      </c>
      <c r="B68532">
        <v>51</v>
      </c>
      <c r="C68532" s="1">
        <v>46067</v>
      </c>
      <c r="D68532" s="2">
        <v>0.88210864583333337</v>
      </c>
      <c r="E68532" t="s">
        <v>85861</v>
      </c>
      <c r="F68532" t="s">
        <v>10</v>
      </c>
      <c r="G68532" t="s">
        <v>39</v>
      </c>
      <c r="H68532" t="s">
        <v>20</v>
      </c>
      <c r="I68532" t="s">
        <v>16</v>
      </c>
      <c r="J68532" t="s">
        <v>14</v>
      </c>
    </row>
    <row r="68533" spans="1:10" x14ac:dyDescent="0.25">
      <c r="A68533" t="s">
        <v>68956</v>
      </c>
      <c r="B68533">
        <v>26</v>
      </c>
      <c r="C68533" s="1">
        <v>46068</v>
      </c>
      <c r="D68533" s="2">
        <v>0.91183415509259258</v>
      </c>
      <c r="E68533" t="s">
        <v>85861</v>
      </c>
      <c r="F68533" t="s">
        <v>10</v>
      </c>
      <c r="G68533" t="s">
        <v>19</v>
      </c>
      <c r="H68533" t="s">
        <v>20</v>
      </c>
      <c r="I68533" t="s">
        <v>29</v>
      </c>
      <c r="J68533" t="s">
        <v>29</v>
      </c>
    </row>
    <row r="68534" spans="1:10" x14ac:dyDescent="0.25">
      <c r="A68534" t="s">
        <v>68957</v>
      </c>
      <c r="B68534">
        <v>18</v>
      </c>
      <c r="C68534" s="1">
        <v>45901</v>
      </c>
      <c r="D68534" s="2">
        <v>0.5819083796296296</v>
      </c>
      <c r="E68534" t="s">
        <v>85861</v>
      </c>
      <c r="F68534" t="s">
        <v>10</v>
      </c>
      <c r="G68534" t="s">
        <v>101</v>
      </c>
      <c r="H68534" t="s">
        <v>37</v>
      </c>
      <c r="I68534" t="s">
        <v>16</v>
      </c>
      <c r="J68534" t="s">
        <v>14</v>
      </c>
    </row>
    <row r="68535" spans="1:10" x14ac:dyDescent="0.25">
      <c r="A68535" t="s">
        <v>68958</v>
      </c>
      <c r="B68535">
        <v>20</v>
      </c>
      <c r="C68535" s="1">
        <v>46073</v>
      </c>
      <c r="D68535" s="2">
        <v>0.72151664351851852</v>
      </c>
      <c r="E68535" t="s">
        <v>85861</v>
      </c>
      <c r="F68535" t="s">
        <v>10</v>
      </c>
      <c r="G68535" t="s">
        <v>11</v>
      </c>
      <c r="H68535" t="s">
        <v>12</v>
      </c>
      <c r="I68535" t="s">
        <v>16</v>
      </c>
      <c r="J68535" t="s">
        <v>14</v>
      </c>
    </row>
    <row r="68536" spans="1:10" x14ac:dyDescent="0.25">
      <c r="A68536" t="s">
        <v>68959</v>
      </c>
      <c r="B68536">
        <v>44</v>
      </c>
      <c r="C68536" s="1">
        <v>46071</v>
      </c>
      <c r="D68536" s="2">
        <v>0.4677059375</v>
      </c>
      <c r="E68536" t="s">
        <v>85861</v>
      </c>
      <c r="F68536" t="s">
        <v>10</v>
      </c>
      <c r="G68536" t="s">
        <v>27</v>
      </c>
      <c r="H68536" t="s">
        <v>20</v>
      </c>
      <c r="I68536" t="s">
        <v>29</v>
      </c>
      <c r="J68536" t="s">
        <v>29</v>
      </c>
    </row>
    <row r="68537" spans="1:10" x14ac:dyDescent="0.25">
      <c r="A68537" t="s">
        <v>68960</v>
      </c>
      <c r="B68537">
        <v>26</v>
      </c>
      <c r="C68537" s="1">
        <v>46072</v>
      </c>
      <c r="D68537" s="2">
        <v>0.76997875000000005</v>
      </c>
      <c r="E68537" t="s">
        <v>85861</v>
      </c>
      <c r="F68537" t="s">
        <v>10</v>
      </c>
      <c r="G68537" t="s">
        <v>19</v>
      </c>
      <c r="H68537" t="s">
        <v>37</v>
      </c>
      <c r="I68537" t="s">
        <v>16</v>
      </c>
      <c r="J68537" t="s">
        <v>21</v>
      </c>
    </row>
    <row r="68538" spans="1:10" x14ac:dyDescent="0.25">
      <c r="A68538" t="s">
        <v>68961</v>
      </c>
      <c r="B68538">
        <v>42</v>
      </c>
      <c r="C68538" s="1">
        <v>46067</v>
      </c>
      <c r="D68538" s="2">
        <v>0.89854396990740737</v>
      </c>
      <c r="E68538" t="s">
        <v>85861</v>
      </c>
      <c r="F68538" t="s">
        <v>10</v>
      </c>
      <c r="G68538" t="s">
        <v>19</v>
      </c>
      <c r="H68538" t="s">
        <v>37</v>
      </c>
      <c r="I68538" t="s">
        <v>29</v>
      </c>
      <c r="J68538" t="s">
        <v>29</v>
      </c>
    </row>
    <row r="68539" spans="1:10" x14ac:dyDescent="0.25">
      <c r="A68539" t="s">
        <v>68962</v>
      </c>
      <c r="B68539">
        <v>23</v>
      </c>
      <c r="C68539" s="1">
        <v>46073</v>
      </c>
      <c r="D68539" s="2">
        <v>0.89061839120370367</v>
      </c>
      <c r="E68539" t="s">
        <v>85861</v>
      </c>
      <c r="F68539" t="s">
        <v>10</v>
      </c>
      <c r="G68539" t="s">
        <v>27</v>
      </c>
      <c r="H68539" t="s">
        <v>37</v>
      </c>
      <c r="I68539" t="s">
        <v>13</v>
      </c>
      <c r="J68539" t="s">
        <v>14</v>
      </c>
    </row>
    <row r="68540" spans="1:10" x14ac:dyDescent="0.25">
      <c r="A68540" t="s">
        <v>68963</v>
      </c>
      <c r="B68540">
        <v>18</v>
      </c>
      <c r="C68540" s="1">
        <v>46072</v>
      </c>
      <c r="D68540" s="2">
        <v>0.78761204861111112</v>
      </c>
      <c r="E68540" t="s">
        <v>85861</v>
      </c>
      <c r="F68540" t="s">
        <v>10</v>
      </c>
      <c r="G68540" t="s">
        <v>70</v>
      </c>
      <c r="H68540" t="s">
        <v>20</v>
      </c>
      <c r="I68540" t="s">
        <v>29</v>
      </c>
      <c r="J68540" t="s">
        <v>29</v>
      </c>
    </row>
    <row r="68541" spans="1:10" x14ac:dyDescent="0.25">
      <c r="A68541" t="s">
        <v>68964</v>
      </c>
      <c r="B68541">
        <v>20</v>
      </c>
      <c r="C68541" s="1">
        <v>46074</v>
      </c>
      <c r="D68541" s="2">
        <v>0.82304687499999996</v>
      </c>
      <c r="E68541" t="s">
        <v>85861</v>
      </c>
      <c r="F68541" t="s">
        <v>10</v>
      </c>
      <c r="G68541" t="s">
        <v>39</v>
      </c>
      <c r="H68541" t="s">
        <v>20</v>
      </c>
      <c r="I68541" t="s">
        <v>29</v>
      </c>
      <c r="J68541" t="s">
        <v>29</v>
      </c>
    </row>
    <row r="68542" spans="1:10" x14ac:dyDescent="0.25">
      <c r="A68542" t="s">
        <v>68965</v>
      </c>
      <c r="B68542">
        <v>25</v>
      </c>
      <c r="C68542" s="1">
        <v>46071</v>
      </c>
      <c r="D68542" s="2">
        <v>0.61510563657407402</v>
      </c>
      <c r="E68542" t="s">
        <v>85861</v>
      </c>
      <c r="F68542" t="s">
        <v>10</v>
      </c>
      <c r="G68542" t="s">
        <v>101</v>
      </c>
      <c r="H68542" t="s">
        <v>20</v>
      </c>
      <c r="I68542" t="s">
        <v>13</v>
      </c>
      <c r="J68542" t="s">
        <v>21</v>
      </c>
    </row>
    <row r="68543" spans="1:10" x14ac:dyDescent="0.25">
      <c r="A68543" t="s">
        <v>68966</v>
      </c>
      <c r="B68543">
        <v>18</v>
      </c>
      <c r="C68543" s="1">
        <v>46074</v>
      </c>
      <c r="D68543" s="2">
        <v>0.48625439814814814</v>
      </c>
      <c r="E68543" t="s">
        <v>85861</v>
      </c>
      <c r="F68543" t="s">
        <v>10</v>
      </c>
      <c r="G68543" t="s">
        <v>3315</v>
      </c>
      <c r="H68543" t="s">
        <v>55877</v>
      </c>
      <c r="I68543" t="s">
        <v>29</v>
      </c>
      <c r="J68543" t="s">
        <v>29</v>
      </c>
    </row>
    <row r="68544" spans="1:10" x14ac:dyDescent="0.25">
      <c r="A68544" t="s">
        <v>68967</v>
      </c>
      <c r="B68544">
        <v>38</v>
      </c>
      <c r="C68544" s="1">
        <v>46072</v>
      </c>
      <c r="D68544" s="2">
        <v>0.80480359953703706</v>
      </c>
      <c r="E68544" t="s">
        <v>85861</v>
      </c>
      <c r="F68544" t="s">
        <v>10</v>
      </c>
      <c r="G68544" t="s">
        <v>101</v>
      </c>
      <c r="H68544" t="s">
        <v>267</v>
      </c>
      <c r="I68544" t="s">
        <v>16</v>
      </c>
      <c r="J68544" t="s">
        <v>21</v>
      </c>
    </row>
    <row r="68545" spans="1:10" x14ac:dyDescent="0.25">
      <c r="A68545" t="s">
        <v>68968</v>
      </c>
      <c r="B68545">
        <v>18</v>
      </c>
      <c r="C68545" s="1">
        <v>46073</v>
      </c>
      <c r="D68545" s="2">
        <v>0.7563829861111111</v>
      </c>
      <c r="E68545" t="s">
        <v>85861</v>
      </c>
      <c r="F68545" t="s">
        <v>10</v>
      </c>
      <c r="G68545" t="s">
        <v>19</v>
      </c>
      <c r="H68545" t="s">
        <v>37</v>
      </c>
      <c r="I68545" t="s">
        <v>16</v>
      </c>
      <c r="J68545" t="s">
        <v>21</v>
      </c>
    </row>
    <row r="68546" spans="1:10" x14ac:dyDescent="0.25">
      <c r="A68546" t="s">
        <v>68969</v>
      </c>
      <c r="B68546">
        <v>25</v>
      </c>
      <c r="C68546" s="1">
        <v>46074</v>
      </c>
      <c r="D68546" s="2">
        <v>0.83909327546296297</v>
      </c>
      <c r="E68546" t="s">
        <v>85861</v>
      </c>
      <c r="F68546" t="s">
        <v>10</v>
      </c>
      <c r="G68546" t="s">
        <v>27</v>
      </c>
      <c r="H68546" t="s">
        <v>20</v>
      </c>
      <c r="I68546" t="s">
        <v>29</v>
      </c>
      <c r="J68546" t="s">
        <v>29</v>
      </c>
    </row>
    <row r="68547" spans="1:10" x14ac:dyDescent="0.25">
      <c r="A68547" t="s">
        <v>68970</v>
      </c>
      <c r="B68547">
        <v>40</v>
      </c>
      <c r="C68547" s="1">
        <v>46072</v>
      </c>
      <c r="D68547" s="2">
        <v>0.8195368287037037</v>
      </c>
      <c r="E68547" t="s">
        <v>85861</v>
      </c>
      <c r="F68547" t="s">
        <v>10</v>
      </c>
      <c r="G68547" t="s">
        <v>19</v>
      </c>
      <c r="H68547" t="s">
        <v>20</v>
      </c>
      <c r="I68547" t="s">
        <v>29</v>
      </c>
      <c r="J68547" t="s">
        <v>29</v>
      </c>
    </row>
    <row r="68548" spans="1:10" x14ac:dyDescent="0.25">
      <c r="A68548" t="s">
        <v>68971</v>
      </c>
      <c r="B68548">
        <v>35</v>
      </c>
      <c r="C68548" s="1">
        <v>46072</v>
      </c>
      <c r="D68548" s="2">
        <v>0.8278863310185185</v>
      </c>
      <c r="E68548" t="s">
        <v>85861</v>
      </c>
      <c r="F68548" t="s">
        <v>10</v>
      </c>
      <c r="G68548" t="s">
        <v>39</v>
      </c>
      <c r="H68548" t="s">
        <v>20</v>
      </c>
      <c r="I68548" t="s">
        <v>29</v>
      </c>
      <c r="J68548" t="s">
        <v>29</v>
      </c>
    </row>
    <row r="68549" spans="1:10" x14ac:dyDescent="0.25">
      <c r="A68549" t="s">
        <v>68972</v>
      </c>
      <c r="B68549">
        <v>18</v>
      </c>
      <c r="C68549" s="1">
        <v>46066</v>
      </c>
      <c r="D68549" s="2">
        <v>0.76315283564814818</v>
      </c>
      <c r="E68549" t="s">
        <v>85861</v>
      </c>
      <c r="F68549" t="s">
        <v>10</v>
      </c>
      <c r="G68549" t="s">
        <v>70</v>
      </c>
      <c r="H68549" t="s">
        <v>267</v>
      </c>
      <c r="I68549" t="s">
        <v>16</v>
      </c>
      <c r="J68549" t="s">
        <v>17</v>
      </c>
    </row>
    <row r="68550" spans="1:10" x14ac:dyDescent="0.25">
      <c r="A68550" t="s">
        <v>68973</v>
      </c>
      <c r="B68550">
        <v>25</v>
      </c>
      <c r="C68550" s="1">
        <v>46074</v>
      </c>
      <c r="D68550" s="2">
        <v>0.51286196759259262</v>
      </c>
      <c r="E68550" t="s">
        <v>85861</v>
      </c>
      <c r="F68550" t="s">
        <v>10</v>
      </c>
      <c r="G68550" t="s">
        <v>101</v>
      </c>
      <c r="H68550" t="s">
        <v>37</v>
      </c>
      <c r="I68550" t="s">
        <v>16</v>
      </c>
      <c r="J68550" t="s">
        <v>17</v>
      </c>
    </row>
    <row r="68551" spans="1:10" x14ac:dyDescent="0.25">
      <c r="A68551" t="s">
        <v>68974</v>
      </c>
      <c r="B68551">
        <v>21</v>
      </c>
      <c r="C68551" s="1">
        <v>46005</v>
      </c>
      <c r="D68551" s="2">
        <v>0.82533809027777782</v>
      </c>
      <c r="E68551" t="s">
        <v>85861</v>
      </c>
      <c r="F68551" t="s">
        <v>10</v>
      </c>
      <c r="G68551" t="s">
        <v>19</v>
      </c>
      <c r="H68551" t="s">
        <v>20</v>
      </c>
      <c r="I68551" t="s">
        <v>16</v>
      </c>
      <c r="J68551" t="s">
        <v>14</v>
      </c>
    </row>
    <row r="68552" spans="1:10" x14ac:dyDescent="0.25">
      <c r="A68552" t="s">
        <v>68975</v>
      </c>
      <c r="B68552">
        <v>20</v>
      </c>
      <c r="C68552" s="1">
        <v>46075</v>
      </c>
      <c r="D68552" s="2">
        <v>0.69048365740740736</v>
      </c>
      <c r="E68552" t="s">
        <v>85861</v>
      </c>
      <c r="F68552" t="s">
        <v>10</v>
      </c>
      <c r="G68552" t="s">
        <v>32</v>
      </c>
      <c r="H68552" t="s">
        <v>13393</v>
      </c>
      <c r="I68552" t="s">
        <v>29</v>
      </c>
      <c r="J68552" t="s">
        <v>29</v>
      </c>
    </row>
    <row r="68553" spans="1:10" x14ac:dyDescent="0.25">
      <c r="A68553" t="s">
        <v>68976</v>
      </c>
      <c r="B68553">
        <v>20</v>
      </c>
      <c r="C68553" s="1">
        <v>46092</v>
      </c>
      <c r="D68553" s="2">
        <v>0.59533752314814814</v>
      </c>
      <c r="E68553" t="s">
        <v>85861</v>
      </c>
      <c r="F68553" t="s">
        <v>10</v>
      </c>
      <c r="G68553" t="s">
        <v>25</v>
      </c>
      <c r="H68553" t="s">
        <v>12</v>
      </c>
      <c r="I68553" t="s">
        <v>13</v>
      </c>
      <c r="J68553" t="s">
        <v>14</v>
      </c>
    </row>
    <row r="68554" spans="1:10" x14ac:dyDescent="0.25">
      <c r="A68554" t="s">
        <v>68977</v>
      </c>
      <c r="B68554">
        <v>19</v>
      </c>
      <c r="C68554" s="1">
        <v>46068</v>
      </c>
      <c r="D68554" s="2">
        <v>0.80047891203703703</v>
      </c>
      <c r="E68554" t="s">
        <v>85861</v>
      </c>
      <c r="F68554" t="s">
        <v>10</v>
      </c>
      <c r="G68554" t="s">
        <v>39</v>
      </c>
      <c r="H68554" t="s">
        <v>37</v>
      </c>
      <c r="I68554" t="s">
        <v>13</v>
      </c>
      <c r="J68554" t="s">
        <v>21</v>
      </c>
    </row>
    <row r="68555" spans="1:10" x14ac:dyDescent="0.25">
      <c r="A68555" t="s">
        <v>68978</v>
      </c>
      <c r="B68555">
        <v>41</v>
      </c>
      <c r="C68555" s="1">
        <v>46074</v>
      </c>
      <c r="D68555" s="2">
        <v>0.38345978009259257</v>
      </c>
      <c r="E68555" t="s">
        <v>85861</v>
      </c>
      <c r="F68555" t="s">
        <v>10</v>
      </c>
      <c r="G68555" t="s">
        <v>19</v>
      </c>
      <c r="H68555" t="s">
        <v>20</v>
      </c>
      <c r="I68555" t="s">
        <v>29</v>
      </c>
      <c r="J68555" t="s">
        <v>29</v>
      </c>
    </row>
    <row r="68556" spans="1:10" x14ac:dyDescent="0.25">
      <c r="A68556" t="s">
        <v>68979</v>
      </c>
      <c r="B68556">
        <v>23</v>
      </c>
      <c r="C68556" s="1">
        <v>46074</v>
      </c>
      <c r="D68556" s="2">
        <v>0.91273118055555558</v>
      </c>
      <c r="E68556" t="s">
        <v>85861</v>
      </c>
      <c r="F68556" t="s">
        <v>10</v>
      </c>
      <c r="G68556" t="s">
        <v>70</v>
      </c>
      <c r="H68556" t="s">
        <v>37</v>
      </c>
      <c r="I68556" t="s">
        <v>16</v>
      </c>
      <c r="J68556" t="s">
        <v>17</v>
      </c>
    </row>
    <row r="68557" spans="1:10" x14ac:dyDescent="0.25">
      <c r="A68557" t="s">
        <v>68980</v>
      </c>
      <c r="B68557">
        <v>31</v>
      </c>
      <c r="C68557" s="1">
        <v>46074</v>
      </c>
      <c r="D68557" s="2">
        <v>0.77831496527777777</v>
      </c>
      <c r="E68557" t="s">
        <v>85861</v>
      </c>
      <c r="F68557" t="s">
        <v>10</v>
      </c>
      <c r="G68557" t="s">
        <v>27</v>
      </c>
      <c r="H68557" t="s">
        <v>20</v>
      </c>
      <c r="I68557" t="s">
        <v>29</v>
      </c>
      <c r="J68557" t="s">
        <v>29</v>
      </c>
    </row>
    <row r="68558" spans="1:10" x14ac:dyDescent="0.25">
      <c r="A68558" t="s">
        <v>68981</v>
      </c>
      <c r="B68558">
        <v>20</v>
      </c>
      <c r="C68558" s="1">
        <v>46070</v>
      </c>
      <c r="D68558" s="2">
        <v>0.83291071759259261</v>
      </c>
      <c r="E68558" t="s">
        <v>85861</v>
      </c>
      <c r="F68558" t="s">
        <v>10</v>
      </c>
      <c r="G68558" t="s">
        <v>25</v>
      </c>
      <c r="H68558" t="s">
        <v>12</v>
      </c>
      <c r="I68558" t="s">
        <v>13</v>
      </c>
      <c r="J68558" t="s">
        <v>17</v>
      </c>
    </row>
    <row r="68559" spans="1:10" x14ac:dyDescent="0.25">
      <c r="A68559" t="s">
        <v>68982</v>
      </c>
      <c r="B68559">
        <v>31</v>
      </c>
      <c r="C68559" s="1">
        <v>46024</v>
      </c>
      <c r="D68559" s="2">
        <v>0.52438394675925926</v>
      </c>
      <c r="E68559" t="s">
        <v>85861</v>
      </c>
      <c r="F68559" t="s">
        <v>10</v>
      </c>
      <c r="G68559" t="s">
        <v>39</v>
      </c>
      <c r="H68559" t="s">
        <v>37</v>
      </c>
      <c r="I68559" t="s">
        <v>16</v>
      </c>
      <c r="J68559" t="s">
        <v>21</v>
      </c>
    </row>
    <row r="68560" spans="1:10" x14ac:dyDescent="0.25">
      <c r="A68560" t="s">
        <v>68983</v>
      </c>
      <c r="B68560">
        <v>22</v>
      </c>
      <c r="C68560" s="1">
        <v>46081</v>
      </c>
      <c r="D68560" s="2">
        <v>0.89181334490740738</v>
      </c>
      <c r="E68560" t="s">
        <v>85861</v>
      </c>
      <c r="F68560" t="s">
        <v>10</v>
      </c>
      <c r="G68560" t="s">
        <v>101</v>
      </c>
      <c r="H68560" t="s">
        <v>37</v>
      </c>
      <c r="I68560" t="s">
        <v>29</v>
      </c>
      <c r="J68560" t="s">
        <v>29</v>
      </c>
    </row>
    <row r="68561" spans="1:10" x14ac:dyDescent="0.25">
      <c r="A68561" t="s">
        <v>68984</v>
      </c>
      <c r="B68561">
        <v>18</v>
      </c>
      <c r="C68561" s="1">
        <v>46077</v>
      </c>
      <c r="D68561" s="2">
        <v>0.28193927083333331</v>
      </c>
      <c r="E68561" t="s">
        <v>85861</v>
      </c>
      <c r="F68561" t="s">
        <v>10</v>
      </c>
      <c r="G68561" t="s">
        <v>27</v>
      </c>
      <c r="H68561" t="s">
        <v>37</v>
      </c>
      <c r="I68561" t="s">
        <v>109</v>
      </c>
      <c r="J68561" t="s">
        <v>17</v>
      </c>
    </row>
    <row r="68562" spans="1:10" x14ac:dyDescent="0.25">
      <c r="A68562" t="s">
        <v>68985</v>
      </c>
      <c r="B68562">
        <v>45</v>
      </c>
      <c r="C68562" s="1">
        <v>46086</v>
      </c>
      <c r="D68562" s="2">
        <v>0.38331484953703704</v>
      </c>
      <c r="E68562" t="s">
        <v>85861</v>
      </c>
      <c r="F68562" t="s">
        <v>10</v>
      </c>
      <c r="G68562" t="s">
        <v>19</v>
      </c>
      <c r="H68562" t="s">
        <v>37</v>
      </c>
      <c r="I68562" t="s">
        <v>29</v>
      </c>
      <c r="J68562" t="s">
        <v>29</v>
      </c>
    </row>
    <row r="68563" spans="1:10" x14ac:dyDescent="0.25">
      <c r="A68563" t="s">
        <v>68986</v>
      </c>
      <c r="B68563">
        <v>23</v>
      </c>
      <c r="C68563" s="1">
        <v>46085</v>
      </c>
      <c r="D68563" s="2">
        <v>0.84593065972222226</v>
      </c>
      <c r="E68563" t="s">
        <v>85861</v>
      </c>
      <c r="F68563" t="s">
        <v>10</v>
      </c>
      <c r="G68563" t="s">
        <v>101</v>
      </c>
      <c r="H68563" t="s">
        <v>37</v>
      </c>
      <c r="I68563" t="s">
        <v>13</v>
      </c>
      <c r="J68563" t="s">
        <v>14</v>
      </c>
    </row>
    <row r="68564" spans="1:10" x14ac:dyDescent="0.25">
      <c r="A68564" t="s">
        <v>68987</v>
      </c>
      <c r="B68564">
        <v>21</v>
      </c>
      <c r="C68564" s="1">
        <v>46081</v>
      </c>
      <c r="D68564" s="2">
        <v>0.90075049768518523</v>
      </c>
      <c r="E68564" t="s">
        <v>85861</v>
      </c>
      <c r="F68564" t="s">
        <v>10</v>
      </c>
      <c r="G68564" t="s">
        <v>11</v>
      </c>
      <c r="H68564" t="s">
        <v>12</v>
      </c>
      <c r="I68564" t="s">
        <v>13</v>
      </c>
      <c r="J68564" t="s">
        <v>17</v>
      </c>
    </row>
    <row r="68565" spans="1:10" x14ac:dyDescent="0.25">
      <c r="A68565" t="s">
        <v>68988</v>
      </c>
      <c r="B68565">
        <v>16</v>
      </c>
      <c r="C68565" s="1">
        <v>46079</v>
      </c>
      <c r="D68565" s="2">
        <v>0.57959469907407413</v>
      </c>
      <c r="E68565" t="s">
        <v>85861</v>
      </c>
      <c r="F68565" t="s">
        <v>10</v>
      </c>
      <c r="G68565" t="s">
        <v>39</v>
      </c>
      <c r="H68565" t="s">
        <v>37</v>
      </c>
      <c r="I68565" t="s">
        <v>29</v>
      </c>
      <c r="J68565" t="s">
        <v>29</v>
      </c>
    </row>
    <row r="68566" spans="1:10" x14ac:dyDescent="0.25">
      <c r="A68566" t="s">
        <v>68989</v>
      </c>
      <c r="B68566">
        <v>65</v>
      </c>
      <c r="C68566" s="1">
        <v>46081</v>
      </c>
      <c r="D68566" s="2">
        <v>0.90391181712962965</v>
      </c>
      <c r="E68566" t="s">
        <v>85861</v>
      </c>
      <c r="F68566" t="s">
        <v>10</v>
      </c>
      <c r="G68566" t="s">
        <v>27</v>
      </c>
      <c r="H68566" t="s">
        <v>37</v>
      </c>
      <c r="I68566" t="s">
        <v>29</v>
      </c>
      <c r="J68566" t="s">
        <v>29</v>
      </c>
    </row>
    <row r="68567" spans="1:10" x14ac:dyDescent="0.25">
      <c r="A68567" t="s">
        <v>68990</v>
      </c>
      <c r="B68567">
        <v>27</v>
      </c>
      <c r="C68567" s="1">
        <v>46084</v>
      </c>
      <c r="D68567" s="2">
        <v>0.25953317129629627</v>
      </c>
      <c r="E68567" t="s">
        <v>85861</v>
      </c>
      <c r="F68567" t="s">
        <v>10</v>
      </c>
      <c r="G68567" t="s">
        <v>32</v>
      </c>
      <c r="H68567" t="s">
        <v>37</v>
      </c>
      <c r="I68567" t="s">
        <v>16</v>
      </c>
      <c r="J68567" t="s">
        <v>21</v>
      </c>
    </row>
    <row r="68568" spans="1:10" x14ac:dyDescent="0.25">
      <c r="A68568" t="s">
        <v>68991</v>
      </c>
      <c r="B68568">
        <v>23</v>
      </c>
      <c r="C68568" s="1">
        <v>46085</v>
      </c>
      <c r="D68568" s="2">
        <v>0.85186708333333339</v>
      </c>
      <c r="E68568" t="s">
        <v>85861</v>
      </c>
      <c r="F68568" t="s">
        <v>10</v>
      </c>
      <c r="G68568" t="s">
        <v>27</v>
      </c>
      <c r="H68568" t="s">
        <v>37</v>
      </c>
      <c r="I68568" t="s">
        <v>13</v>
      </c>
      <c r="J68568" t="s">
        <v>17</v>
      </c>
    </row>
    <row r="68569" spans="1:10" x14ac:dyDescent="0.25">
      <c r="A68569" t="s">
        <v>68992</v>
      </c>
      <c r="B68569">
        <v>30</v>
      </c>
      <c r="C68569" s="1">
        <v>46078</v>
      </c>
      <c r="D68569" s="2">
        <v>0.68116592592592595</v>
      </c>
      <c r="E68569" t="s">
        <v>85861</v>
      </c>
      <c r="F68569" t="s">
        <v>10</v>
      </c>
      <c r="G68569" t="s">
        <v>19</v>
      </c>
      <c r="H68569" t="s">
        <v>37</v>
      </c>
      <c r="I68569" t="s">
        <v>13</v>
      </c>
      <c r="J68569" t="s">
        <v>17</v>
      </c>
    </row>
    <row r="68570" spans="1:10" x14ac:dyDescent="0.25">
      <c r="A68570" t="s">
        <v>68993</v>
      </c>
      <c r="B68570">
        <v>17</v>
      </c>
      <c r="C68570" s="1">
        <v>46083</v>
      </c>
      <c r="D68570" s="2">
        <v>0.8480809606481482</v>
      </c>
      <c r="E68570" t="s">
        <v>85861</v>
      </c>
      <c r="F68570" t="s">
        <v>10</v>
      </c>
      <c r="G68570" t="s">
        <v>11</v>
      </c>
      <c r="H68570" t="s">
        <v>12</v>
      </c>
      <c r="I68570" t="s">
        <v>29</v>
      </c>
      <c r="J68570" t="s">
        <v>29</v>
      </c>
    </row>
    <row r="68571" spans="1:10" x14ac:dyDescent="0.25">
      <c r="A68571" t="s">
        <v>68994</v>
      </c>
      <c r="B68571">
        <v>15</v>
      </c>
      <c r="C68571" s="1">
        <v>46083</v>
      </c>
      <c r="D68571" s="2">
        <v>0.27069550925925928</v>
      </c>
      <c r="E68571" t="s">
        <v>85861</v>
      </c>
      <c r="F68571" t="s">
        <v>10</v>
      </c>
      <c r="G68571" t="s">
        <v>39</v>
      </c>
      <c r="H68571" t="s">
        <v>37</v>
      </c>
      <c r="I68571" t="s">
        <v>13</v>
      </c>
      <c r="J68571" t="s">
        <v>21</v>
      </c>
    </row>
    <row r="68572" spans="1:10" x14ac:dyDescent="0.25">
      <c r="A68572" t="s">
        <v>68995</v>
      </c>
      <c r="B68572">
        <v>15</v>
      </c>
      <c r="C68572" s="1">
        <v>46080</v>
      </c>
      <c r="D68572" s="2">
        <v>0.26867388888888888</v>
      </c>
      <c r="E68572" t="s">
        <v>85861</v>
      </c>
      <c r="F68572" t="s">
        <v>10</v>
      </c>
      <c r="G68572" t="s">
        <v>70</v>
      </c>
      <c r="H68572" t="s">
        <v>37</v>
      </c>
      <c r="I68572" t="s">
        <v>29</v>
      </c>
      <c r="J68572" t="s">
        <v>29</v>
      </c>
    </row>
    <row r="68573" spans="1:10" x14ac:dyDescent="0.25">
      <c r="A68573" t="s">
        <v>68996</v>
      </c>
      <c r="B68573">
        <v>41</v>
      </c>
      <c r="C68573" s="1">
        <v>46050</v>
      </c>
      <c r="D68573" s="2">
        <v>0.80316923611111113</v>
      </c>
      <c r="E68573" t="s">
        <v>85861</v>
      </c>
      <c r="F68573" t="s">
        <v>10</v>
      </c>
      <c r="G68573" t="s">
        <v>39</v>
      </c>
      <c r="H68573" t="s">
        <v>37</v>
      </c>
      <c r="I68573" t="s">
        <v>16</v>
      </c>
      <c r="J68573" t="s">
        <v>17</v>
      </c>
    </row>
    <row r="68574" spans="1:10" x14ac:dyDescent="0.25">
      <c r="A68574" t="s">
        <v>68997</v>
      </c>
      <c r="B68574">
        <v>30</v>
      </c>
      <c r="C68574" s="1">
        <v>46081</v>
      </c>
      <c r="D68574" s="2">
        <v>0.92937986111111115</v>
      </c>
      <c r="E68574" t="s">
        <v>85861</v>
      </c>
      <c r="F68574" t="s">
        <v>10</v>
      </c>
      <c r="G68574" t="s">
        <v>27</v>
      </c>
      <c r="H68574" t="s">
        <v>37</v>
      </c>
      <c r="I68574" t="s">
        <v>16</v>
      </c>
      <c r="J68574" t="s">
        <v>14</v>
      </c>
    </row>
    <row r="68575" spans="1:10" x14ac:dyDescent="0.25">
      <c r="A68575" t="s">
        <v>68998</v>
      </c>
      <c r="B68575">
        <v>16</v>
      </c>
      <c r="C68575" s="1">
        <v>46080</v>
      </c>
      <c r="D68575" s="2">
        <v>0.28571721064814815</v>
      </c>
      <c r="E68575" t="s">
        <v>85861</v>
      </c>
      <c r="F68575" t="s">
        <v>10</v>
      </c>
      <c r="G68575" t="s">
        <v>27</v>
      </c>
      <c r="H68575" t="s">
        <v>37</v>
      </c>
      <c r="I68575" t="s">
        <v>13</v>
      </c>
      <c r="J68575" t="s">
        <v>21</v>
      </c>
    </row>
    <row r="68576" spans="1:10" x14ac:dyDescent="0.25">
      <c r="A68576" t="s">
        <v>68999</v>
      </c>
      <c r="B68576">
        <v>15</v>
      </c>
      <c r="C68576" s="1">
        <v>46080</v>
      </c>
      <c r="D68576" s="2">
        <v>0.28798312500000001</v>
      </c>
      <c r="E68576" t="s">
        <v>85861</v>
      </c>
      <c r="F68576" t="s">
        <v>10</v>
      </c>
      <c r="G68576" t="s">
        <v>19</v>
      </c>
      <c r="H68576" t="s">
        <v>37</v>
      </c>
      <c r="I68576" t="s">
        <v>13</v>
      </c>
      <c r="J68576" t="s">
        <v>14</v>
      </c>
    </row>
    <row r="68577" spans="1:10" x14ac:dyDescent="0.25">
      <c r="A68577" t="s">
        <v>69000</v>
      </c>
      <c r="B68577">
        <v>18</v>
      </c>
      <c r="C68577" s="1">
        <v>46081</v>
      </c>
      <c r="D68577" s="2">
        <v>0.93809126157407408</v>
      </c>
      <c r="E68577" t="s">
        <v>85861</v>
      </c>
      <c r="F68577" t="s">
        <v>10</v>
      </c>
      <c r="G68577" t="s">
        <v>70</v>
      </c>
      <c r="H68577" t="s">
        <v>37</v>
      </c>
      <c r="I68577" t="s">
        <v>13</v>
      </c>
      <c r="J68577" t="s">
        <v>14</v>
      </c>
    </row>
    <row r="68578" spans="1:10" x14ac:dyDescent="0.25">
      <c r="A68578" t="s">
        <v>69001</v>
      </c>
      <c r="B68578">
        <v>17</v>
      </c>
      <c r="C68578" s="1">
        <v>46083</v>
      </c>
      <c r="D68578" s="2">
        <v>0.4391392013888889</v>
      </c>
      <c r="E68578" t="s">
        <v>85861</v>
      </c>
      <c r="F68578" t="s">
        <v>10</v>
      </c>
      <c r="G68578" t="s">
        <v>19</v>
      </c>
      <c r="H68578" t="s">
        <v>37</v>
      </c>
      <c r="I68578" t="s">
        <v>29</v>
      </c>
      <c r="J68578" t="s">
        <v>29</v>
      </c>
    </row>
    <row r="68579" spans="1:10" x14ac:dyDescent="0.25">
      <c r="A68579" t="s">
        <v>69002</v>
      </c>
      <c r="B68579">
        <v>18</v>
      </c>
      <c r="C68579" s="1">
        <v>46078</v>
      </c>
      <c r="D68579" s="2">
        <v>0.2667200115740741</v>
      </c>
      <c r="E68579" t="s">
        <v>85861</v>
      </c>
      <c r="F68579" t="s">
        <v>10</v>
      </c>
      <c r="G68579" t="s">
        <v>39</v>
      </c>
      <c r="H68579" t="s">
        <v>267</v>
      </c>
      <c r="I68579" t="s">
        <v>29</v>
      </c>
      <c r="J68579" t="s">
        <v>29</v>
      </c>
    </row>
    <row r="68580" spans="1:10" x14ac:dyDescent="0.25">
      <c r="A68580" t="s">
        <v>69003</v>
      </c>
      <c r="B68580">
        <v>17</v>
      </c>
      <c r="C68580" s="1">
        <v>46077</v>
      </c>
      <c r="D68580" s="2">
        <v>0.32120244212962962</v>
      </c>
      <c r="E68580" t="s">
        <v>85861</v>
      </c>
      <c r="F68580" t="s">
        <v>10</v>
      </c>
      <c r="G68580" t="s">
        <v>27</v>
      </c>
      <c r="H68580" t="s">
        <v>37</v>
      </c>
      <c r="I68580" t="s">
        <v>13</v>
      </c>
      <c r="J68580" t="s">
        <v>17</v>
      </c>
    </row>
    <row r="68581" spans="1:10" x14ac:dyDescent="0.25">
      <c r="A68581" t="s">
        <v>69004</v>
      </c>
      <c r="B68581">
        <v>25</v>
      </c>
      <c r="C68581" s="1">
        <v>46082</v>
      </c>
      <c r="D68581" s="2">
        <v>0.84429671296296294</v>
      </c>
      <c r="E68581" t="s">
        <v>85861</v>
      </c>
      <c r="F68581" t="s">
        <v>10</v>
      </c>
      <c r="G68581" t="s">
        <v>179</v>
      </c>
      <c r="H68581" t="s">
        <v>353</v>
      </c>
      <c r="I68581" t="s">
        <v>29</v>
      </c>
      <c r="J68581" t="s">
        <v>29</v>
      </c>
    </row>
    <row r="68582" spans="1:10" x14ac:dyDescent="0.25">
      <c r="A68582" t="s">
        <v>69005</v>
      </c>
      <c r="B68582">
        <v>19</v>
      </c>
      <c r="C68582" s="1">
        <v>46080</v>
      </c>
      <c r="D68582" s="2">
        <v>0.82927827546296295</v>
      </c>
      <c r="E68582" t="s">
        <v>85861</v>
      </c>
      <c r="F68582" t="s">
        <v>10</v>
      </c>
      <c r="G68582" t="s">
        <v>11</v>
      </c>
      <c r="H68582" t="s">
        <v>12</v>
      </c>
      <c r="I68582" t="s">
        <v>13</v>
      </c>
      <c r="J68582" t="s">
        <v>14</v>
      </c>
    </row>
    <row r="68583" spans="1:10" x14ac:dyDescent="0.25">
      <c r="A68583" t="s">
        <v>69006</v>
      </c>
      <c r="B68583">
        <v>24</v>
      </c>
      <c r="C68583" s="1">
        <v>46084</v>
      </c>
      <c r="D68583" s="2">
        <v>1.4261574074074074E-2</v>
      </c>
      <c r="E68583" t="s">
        <v>85861</v>
      </c>
      <c r="F68583" t="s">
        <v>10</v>
      </c>
      <c r="G68583" t="s">
        <v>19</v>
      </c>
      <c r="H68583" t="s">
        <v>37</v>
      </c>
      <c r="I68583" t="s">
        <v>16</v>
      </c>
      <c r="J68583" t="s">
        <v>14</v>
      </c>
    </row>
    <row r="68584" spans="1:10" x14ac:dyDescent="0.25">
      <c r="A68584" t="s">
        <v>69007</v>
      </c>
      <c r="B68584">
        <v>25</v>
      </c>
      <c r="C68584" s="1">
        <v>46085</v>
      </c>
      <c r="D68584" s="2">
        <v>0.27384152777777776</v>
      </c>
      <c r="E68584" t="s">
        <v>85861</v>
      </c>
      <c r="F68584" t="s">
        <v>10</v>
      </c>
      <c r="G68584" t="s">
        <v>27</v>
      </c>
      <c r="H68584" t="s">
        <v>37</v>
      </c>
      <c r="I68584" t="s">
        <v>29</v>
      </c>
      <c r="J68584" t="s">
        <v>29</v>
      </c>
    </row>
    <row r="68585" spans="1:10" x14ac:dyDescent="0.25">
      <c r="A68585" t="s">
        <v>69008</v>
      </c>
      <c r="B68585">
        <v>25</v>
      </c>
      <c r="C68585" s="1">
        <v>46080</v>
      </c>
      <c r="D68585" s="2">
        <v>0.32118418981481484</v>
      </c>
      <c r="E68585" t="s">
        <v>85861</v>
      </c>
      <c r="F68585" t="s">
        <v>10</v>
      </c>
      <c r="G68585" t="s">
        <v>101</v>
      </c>
      <c r="H68585" t="s">
        <v>37</v>
      </c>
      <c r="I68585" t="s">
        <v>16</v>
      </c>
      <c r="J68585" t="s">
        <v>17</v>
      </c>
    </row>
    <row r="68586" spans="1:10" x14ac:dyDescent="0.25">
      <c r="A68586" t="s">
        <v>69009</v>
      </c>
      <c r="B68586">
        <v>14</v>
      </c>
      <c r="C68586" s="1">
        <v>46080</v>
      </c>
      <c r="D68586" s="2">
        <v>0.69285657407407408</v>
      </c>
      <c r="E68586" t="s">
        <v>85861</v>
      </c>
      <c r="F68586" t="s">
        <v>10</v>
      </c>
      <c r="G68586" t="s">
        <v>39</v>
      </c>
      <c r="H68586" t="s">
        <v>37</v>
      </c>
      <c r="I68586" t="s">
        <v>29</v>
      </c>
      <c r="J68586" t="s">
        <v>29</v>
      </c>
    </row>
    <row r="68587" spans="1:10" x14ac:dyDescent="0.25">
      <c r="A68587" t="s">
        <v>69010</v>
      </c>
      <c r="B68587">
        <v>20</v>
      </c>
      <c r="C68587" s="1">
        <v>46078</v>
      </c>
      <c r="D68587" s="2">
        <v>0.71338002314814819</v>
      </c>
      <c r="E68587" t="s">
        <v>85861</v>
      </c>
      <c r="F68587" t="s">
        <v>10</v>
      </c>
      <c r="G68587" t="s">
        <v>19</v>
      </c>
      <c r="H68587" t="s">
        <v>37</v>
      </c>
      <c r="I68587" t="s">
        <v>13</v>
      </c>
      <c r="J68587" t="s">
        <v>21</v>
      </c>
    </row>
    <row r="68588" spans="1:10" x14ac:dyDescent="0.25">
      <c r="A68588" t="s">
        <v>69011</v>
      </c>
      <c r="B68588">
        <v>40</v>
      </c>
      <c r="C68588" s="1">
        <v>45899</v>
      </c>
      <c r="D68588" s="2">
        <v>0.93008344907407403</v>
      </c>
      <c r="E68588" t="s">
        <v>85861</v>
      </c>
      <c r="F68588" t="s">
        <v>10</v>
      </c>
      <c r="G68588" t="s">
        <v>32</v>
      </c>
      <c r="H68588" t="s">
        <v>37</v>
      </c>
      <c r="I68588" t="s">
        <v>16</v>
      </c>
      <c r="J68588" t="s">
        <v>14</v>
      </c>
    </row>
    <row r="68589" spans="1:10" x14ac:dyDescent="0.25">
      <c r="A68589" t="s">
        <v>69012</v>
      </c>
      <c r="B68589">
        <v>16</v>
      </c>
      <c r="C68589" s="1">
        <v>46085</v>
      </c>
      <c r="D68589" s="2">
        <v>0.28611149305555555</v>
      </c>
      <c r="E68589" t="s">
        <v>85861</v>
      </c>
      <c r="F68589" t="s">
        <v>10</v>
      </c>
      <c r="G68589" t="s">
        <v>19</v>
      </c>
      <c r="H68589" t="s">
        <v>267</v>
      </c>
      <c r="I68589" t="s">
        <v>13</v>
      </c>
      <c r="J68589" t="s">
        <v>14</v>
      </c>
    </row>
    <row r="68590" spans="1:10" x14ac:dyDescent="0.25">
      <c r="A68590" t="s">
        <v>69013</v>
      </c>
      <c r="B68590">
        <v>20</v>
      </c>
      <c r="C68590" s="1">
        <v>46077</v>
      </c>
      <c r="D68590" s="2">
        <v>0.46829230324074073</v>
      </c>
      <c r="E68590" t="s">
        <v>85861</v>
      </c>
      <c r="F68590" t="s">
        <v>10</v>
      </c>
      <c r="G68590" t="s">
        <v>32</v>
      </c>
      <c r="H68590" t="s">
        <v>37</v>
      </c>
      <c r="I68590" t="s">
        <v>16</v>
      </c>
      <c r="J68590" t="s">
        <v>17</v>
      </c>
    </row>
    <row r="68591" spans="1:10" x14ac:dyDescent="0.25">
      <c r="A68591" t="s">
        <v>69014</v>
      </c>
      <c r="B68591">
        <v>20</v>
      </c>
      <c r="C68591" s="1">
        <v>46084</v>
      </c>
      <c r="D68591" s="2">
        <v>0.33914738425925928</v>
      </c>
      <c r="E68591" t="s">
        <v>85861</v>
      </c>
      <c r="F68591" t="s">
        <v>10</v>
      </c>
      <c r="G68591" t="s">
        <v>70</v>
      </c>
      <c r="H68591" t="s">
        <v>37</v>
      </c>
      <c r="I68591" t="s">
        <v>29</v>
      </c>
      <c r="J68591" t="s">
        <v>29</v>
      </c>
    </row>
    <row r="68592" spans="1:10" x14ac:dyDescent="0.25">
      <c r="A68592" t="s">
        <v>69015</v>
      </c>
      <c r="B68592">
        <v>35</v>
      </c>
      <c r="C68592" s="1">
        <v>46075</v>
      </c>
      <c r="D68592" s="2">
        <v>0.78358582175925928</v>
      </c>
      <c r="E68592" t="s">
        <v>85861</v>
      </c>
      <c r="F68592" t="s">
        <v>10</v>
      </c>
      <c r="G68592" t="s">
        <v>90</v>
      </c>
      <c r="H68592" t="s">
        <v>12</v>
      </c>
      <c r="I68592" t="s">
        <v>16</v>
      </c>
      <c r="J68592" t="s">
        <v>17</v>
      </c>
    </row>
    <row r="68593" spans="1:10" x14ac:dyDescent="0.25">
      <c r="A68593" t="s">
        <v>69016</v>
      </c>
      <c r="B68593">
        <v>66</v>
      </c>
      <c r="C68593" s="1">
        <v>46080</v>
      </c>
      <c r="D68593" s="2">
        <v>0.71033214120370369</v>
      </c>
      <c r="E68593" t="s">
        <v>85861</v>
      </c>
      <c r="F68593" t="s">
        <v>10</v>
      </c>
      <c r="G68593" t="s">
        <v>27</v>
      </c>
      <c r="H68593" t="s">
        <v>37</v>
      </c>
      <c r="I68593" t="s">
        <v>29</v>
      </c>
      <c r="J68593" t="s">
        <v>29</v>
      </c>
    </row>
    <row r="68594" spans="1:10" x14ac:dyDescent="0.25">
      <c r="A68594" t="s">
        <v>69017</v>
      </c>
      <c r="B68594">
        <v>17</v>
      </c>
      <c r="C68594" s="1">
        <v>46075</v>
      </c>
      <c r="D68594" s="2">
        <v>0.78690142361111115</v>
      </c>
      <c r="E68594" t="s">
        <v>85861</v>
      </c>
      <c r="F68594" t="s">
        <v>10</v>
      </c>
      <c r="G68594" t="s">
        <v>11</v>
      </c>
      <c r="H68594" t="s">
        <v>12</v>
      </c>
      <c r="I68594" t="s">
        <v>29</v>
      </c>
      <c r="J68594" t="s">
        <v>29</v>
      </c>
    </row>
    <row r="68595" spans="1:10" x14ac:dyDescent="0.25">
      <c r="A68595" t="s">
        <v>69018</v>
      </c>
      <c r="B68595">
        <v>55</v>
      </c>
      <c r="C68595" s="1">
        <v>46082</v>
      </c>
      <c r="D68595" s="2">
        <v>0.92513324074074077</v>
      </c>
      <c r="E68595" t="s">
        <v>85861</v>
      </c>
      <c r="F68595" t="s">
        <v>10</v>
      </c>
      <c r="G68595" t="s">
        <v>27</v>
      </c>
      <c r="H68595" t="s">
        <v>37</v>
      </c>
      <c r="I68595" t="s">
        <v>29</v>
      </c>
      <c r="J68595" t="s">
        <v>29</v>
      </c>
    </row>
    <row r="68596" spans="1:10" x14ac:dyDescent="0.25">
      <c r="A68596" t="s">
        <v>69019</v>
      </c>
      <c r="B68596">
        <v>16</v>
      </c>
      <c r="C68596" s="1">
        <v>45902</v>
      </c>
      <c r="D68596" s="2">
        <v>0.28368624999999997</v>
      </c>
      <c r="E68596" t="s">
        <v>85861</v>
      </c>
      <c r="F68596" t="s">
        <v>10</v>
      </c>
      <c r="G68596" t="s">
        <v>19</v>
      </c>
      <c r="H68596" t="s">
        <v>37</v>
      </c>
      <c r="I68596" t="s">
        <v>13</v>
      </c>
      <c r="J68596" t="s">
        <v>14</v>
      </c>
    </row>
    <row r="68597" spans="1:10" x14ac:dyDescent="0.25">
      <c r="A68597" t="s">
        <v>69020</v>
      </c>
      <c r="B68597">
        <v>16</v>
      </c>
      <c r="C68597" s="1">
        <v>46080</v>
      </c>
      <c r="D68597" s="2">
        <v>0.47889087962962962</v>
      </c>
      <c r="E68597" t="s">
        <v>85861</v>
      </c>
      <c r="F68597" t="s">
        <v>10</v>
      </c>
      <c r="G68597" t="s">
        <v>27</v>
      </c>
      <c r="H68597" t="s">
        <v>37</v>
      </c>
      <c r="I68597" t="s">
        <v>29</v>
      </c>
      <c r="J68597" t="s">
        <v>29</v>
      </c>
    </row>
    <row r="68598" spans="1:10" x14ac:dyDescent="0.25">
      <c r="A68598" t="s">
        <v>69021</v>
      </c>
      <c r="B68598">
        <v>20</v>
      </c>
      <c r="C68598" s="1">
        <v>46082</v>
      </c>
      <c r="D68598" s="2">
        <v>0.96380018518518518</v>
      </c>
      <c r="E68598" t="s">
        <v>85861</v>
      </c>
      <c r="F68598" t="s">
        <v>10</v>
      </c>
      <c r="G68598" t="s">
        <v>11</v>
      </c>
      <c r="H68598" t="s">
        <v>12</v>
      </c>
      <c r="I68598" t="s">
        <v>13</v>
      </c>
      <c r="J68598" t="s">
        <v>17</v>
      </c>
    </row>
    <row r="68599" spans="1:10" x14ac:dyDescent="0.25">
      <c r="A68599" t="s">
        <v>69022</v>
      </c>
      <c r="B68599">
        <v>15</v>
      </c>
      <c r="C68599" s="1">
        <v>46083</v>
      </c>
      <c r="D68599" s="2">
        <v>0.35538160879629632</v>
      </c>
      <c r="E68599" t="s">
        <v>85861</v>
      </c>
      <c r="F68599" t="s">
        <v>10</v>
      </c>
      <c r="G68599" t="s">
        <v>39</v>
      </c>
      <c r="H68599" t="s">
        <v>37</v>
      </c>
      <c r="I68599" t="s">
        <v>29</v>
      </c>
      <c r="J68599" t="s">
        <v>29</v>
      </c>
    </row>
    <row r="68600" spans="1:10" x14ac:dyDescent="0.25">
      <c r="A68600" t="s">
        <v>69023</v>
      </c>
      <c r="B68600">
        <v>16</v>
      </c>
      <c r="C68600" s="1">
        <v>46084</v>
      </c>
      <c r="D68600" s="2">
        <v>0.35929163194444447</v>
      </c>
      <c r="E68600" t="s">
        <v>85861</v>
      </c>
      <c r="F68600" t="s">
        <v>10</v>
      </c>
      <c r="G68600" t="s">
        <v>32</v>
      </c>
      <c r="H68600" t="s">
        <v>37</v>
      </c>
      <c r="I68600" t="s">
        <v>13</v>
      </c>
      <c r="J68600" t="s">
        <v>14</v>
      </c>
    </row>
    <row r="68601" spans="1:10" x14ac:dyDescent="0.25">
      <c r="A68601" t="s">
        <v>69024</v>
      </c>
      <c r="B68601">
        <v>19</v>
      </c>
      <c r="C68601" s="1">
        <v>46083</v>
      </c>
      <c r="D68601" s="2">
        <v>0.35661745370370368</v>
      </c>
      <c r="E68601" t="s">
        <v>85861</v>
      </c>
      <c r="F68601" t="s">
        <v>10</v>
      </c>
      <c r="G68601" t="s">
        <v>19</v>
      </c>
      <c r="H68601" t="s">
        <v>37</v>
      </c>
      <c r="I68601" t="s">
        <v>13</v>
      </c>
      <c r="J68601" t="s">
        <v>17</v>
      </c>
    </row>
    <row r="68602" spans="1:10" x14ac:dyDescent="0.25">
      <c r="A68602" t="s">
        <v>69025</v>
      </c>
      <c r="B68602">
        <v>16</v>
      </c>
      <c r="C68602" s="1">
        <v>46087</v>
      </c>
      <c r="D68602" s="2">
        <v>0.28300119212962965</v>
      </c>
      <c r="E68602" t="s">
        <v>85861</v>
      </c>
      <c r="F68602" t="s">
        <v>10</v>
      </c>
      <c r="G68602" t="s">
        <v>101</v>
      </c>
      <c r="H68602" t="s">
        <v>37</v>
      </c>
      <c r="I68602" t="s">
        <v>13</v>
      </c>
      <c r="J68602" t="s">
        <v>17</v>
      </c>
    </row>
    <row r="68603" spans="1:10" x14ac:dyDescent="0.25">
      <c r="A68603" t="s">
        <v>69026</v>
      </c>
      <c r="B68603">
        <v>20</v>
      </c>
      <c r="C68603" s="1">
        <v>46092</v>
      </c>
      <c r="D68603" s="2">
        <v>0.65467063657407409</v>
      </c>
      <c r="E68603" t="s">
        <v>85861</v>
      </c>
      <c r="F68603" t="s">
        <v>10</v>
      </c>
      <c r="G68603" t="s">
        <v>25</v>
      </c>
      <c r="H68603" t="s">
        <v>12</v>
      </c>
      <c r="I68603" t="s">
        <v>109</v>
      </c>
      <c r="J68603" t="s">
        <v>14</v>
      </c>
    </row>
    <row r="68604" spans="1:10" x14ac:dyDescent="0.25">
      <c r="A68604" t="s">
        <v>69027</v>
      </c>
      <c r="B68604">
        <v>18</v>
      </c>
      <c r="C68604" s="1">
        <v>46080</v>
      </c>
      <c r="D68604" s="2">
        <v>0.36730098379629628</v>
      </c>
      <c r="E68604" t="s">
        <v>85861</v>
      </c>
      <c r="F68604" t="s">
        <v>10</v>
      </c>
      <c r="G68604" t="s">
        <v>11</v>
      </c>
      <c r="H68604" t="s">
        <v>12</v>
      </c>
      <c r="I68604" t="s">
        <v>13</v>
      </c>
      <c r="J68604" t="s">
        <v>17</v>
      </c>
    </row>
    <row r="68605" spans="1:10" x14ac:dyDescent="0.25">
      <c r="A68605" t="s">
        <v>69028</v>
      </c>
      <c r="B68605">
        <v>17</v>
      </c>
      <c r="C68605" s="1">
        <v>46085</v>
      </c>
      <c r="D68605" s="2">
        <v>0.33783099537037037</v>
      </c>
      <c r="E68605" t="s">
        <v>85861</v>
      </c>
      <c r="F68605" t="s">
        <v>10</v>
      </c>
      <c r="G68605" t="s">
        <v>27</v>
      </c>
      <c r="H68605" t="s">
        <v>37</v>
      </c>
      <c r="I68605" t="s">
        <v>109</v>
      </c>
      <c r="J68605" t="s">
        <v>14</v>
      </c>
    </row>
    <row r="68606" spans="1:10" x14ac:dyDescent="0.25">
      <c r="A68606" t="s">
        <v>69029</v>
      </c>
      <c r="B68606">
        <v>17</v>
      </c>
      <c r="C68606" s="1">
        <v>46083</v>
      </c>
      <c r="D68606" s="2">
        <v>0.37194526620370372</v>
      </c>
      <c r="E68606" t="s">
        <v>85861</v>
      </c>
      <c r="F68606" t="s">
        <v>10</v>
      </c>
      <c r="G68606" t="s">
        <v>27</v>
      </c>
      <c r="H68606" t="s">
        <v>267</v>
      </c>
      <c r="I68606" t="s">
        <v>16</v>
      </c>
      <c r="J68606" t="s">
        <v>21</v>
      </c>
    </row>
    <row r="68607" spans="1:10" x14ac:dyDescent="0.25">
      <c r="A68607" t="s">
        <v>69030</v>
      </c>
      <c r="B68607">
        <v>21</v>
      </c>
      <c r="C68607" s="1">
        <v>46075</v>
      </c>
      <c r="D68607" s="2">
        <v>0.81398597222222224</v>
      </c>
      <c r="E68607" t="s">
        <v>85861</v>
      </c>
      <c r="F68607" t="s">
        <v>10</v>
      </c>
      <c r="G68607" t="s">
        <v>19</v>
      </c>
      <c r="H68607" t="s">
        <v>20</v>
      </c>
      <c r="I68607" t="s">
        <v>13</v>
      </c>
      <c r="J68607" t="s">
        <v>17</v>
      </c>
    </row>
    <row r="68608" spans="1:10" x14ac:dyDescent="0.25">
      <c r="A68608" t="s">
        <v>69031</v>
      </c>
      <c r="B68608">
        <v>16</v>
      </c>
      <c r="C68608" s="1">
        <v>46083</v>
      </c>
      <c r="D68608" s="2">
        <v>0.37453494212962962</v>
      </c>
      <c r="E68608" t="s">
        <v>85861</v>
      </c>
      <c r="F68608" t="s">
        <v>10</v>
      </c>
      <c r="G68608" t="s">
        <v>70</v>
      </c>
      <c r="H68608" t="s">
        <v>37</v>
      </c>
      <c r="I68608" t="s">
        <v>13</v>
      </c>
      <c r="J68608" t="s">
        <v>17</v>
      </c>
    </row>
    <row r="68609" spans="1:10" x14ac:dyDescent="0.25">
      <c r="A68609" t="s">
        <v>69032</v>
      </c>
      <c r="B68609">
        <v>16</v>
      </c>
      <c r="C68609" s="1">
        <v>46079</v>
      </c>
      <c r="D68609" s="2">
        <v>0.38069135416666666</v>
      </c>
      <c r="E68609" t="s">
        <v>85861</v>
      </c>
      <c r="F68609" t="s">
        <v>10</v>
      </c>
      <c r="G68609" t="s">
        <v>27</v>
      </c>
      <c r="H68609" t="s">
        <v>37</v>
      </c>
      <c r="I68609" t="s">
        <v>29</v>
      </c>
      <c r="J68609" t="s">
        <v>29</v>
      </c>
    </row>
    <row r="68610" spans="1:10" x14ac:dyDescent="0.25">
      <c r="A68610" t="s">
        <v>69033</v>
      </c>
      <c r="B68610">
        <v>44</v>
      </c>
      <c r="C68610" s="1">
        <v>46086</v>
      </c>
      <c r="D68610" s="2">
        <v>0.31356832175925925</v>
      </c>
      <c r="E68610" t="s">
        <v>85861</v>
      </c>
      <c r="F68610" t="s">
        <v>46</v>
      </c>
      <c r="G68610" t="s">
        <v>148</v>
      </c>
      <c r="H68610" t="s">
        <v>1871</v>
      </c>
      <c r="I68610" t="s">
        <v>29</v>
      </c>
      <c r="J68610" t="s">
        <v>29</v>
      </c>
    </row>
    <row r="68611" spans="1:10" x14ac:dyDescent="0.25">
      <c r="A68611" t="s">
        <v>69034</v>
      </c>
      <c r="B68611">
        <v>15</v>
      </c>
      <c r="C68611" s="1">
        <v>46083</v>
      </c>
      <c r="D68611" s="2">
        <v>0.37650984953703703</v>
      </c>
      <c r="E68611" t="s">
        <v>85861</v>
      </c>
      <c r="F68611" t="s">
        <v>10</v>
      </c>
      <c r="G68611" t="s">
        <v>39</v>
      </c>
      <c r="H68611" t="s">
        <v>37</v>
      </c>
      <c r="I68611" t="s">
        <v>16</v>
      </c>
      <c r="J68611" t="s">
        <v>17</v>
      </c>
    </row>
    <row r="68612" spans="1:10" x14ac:dyDescent="0.25">
      <c r="A68612" t="s">
        <v>69035</v>
      </c>
      <c r="B68612">
        <v>40</v>
      </c>
      <c r="C68612" s="1">
        <v>46079</v>
      </c>
      <c r="D68612" s="2">
        <v>0.51989375000000004</v>
      </c>
      <c r="E68612" t="s">
        <v>85861</v>
      </c>
      <c r="F68612" t="s">
        <v>10</v>
      </c>
      <c r="G68612" t="s">
        <v>19</v>
      </c>
      <c r="H68612" t="s">
        <v>37</v>
      </c>
      <c r="I68612" t="s">
        <v>29</v>
      </c>
      <c r="J68612" t="s">
        <v>29</v>
      </c>
    </row>
    <row r="68613" spans="1:10" x14ac:dyDescent="0.25">
      <c r="A68613" t="s">
        <v>69036</v>
      </c>
      <c r="B68613">
        <v>20</v>
      </c>
      <c r="C68613" s="1">
        <v>46081</v>
      </c>
      <c r="D68613" s="2">
        <v>0.56907916666666669</v>
      </c>
      <c r="E68613" t="s">
        <v>85861</v>
      </c>
      <c r="F68613" t="s">
        <v>10</v>
      </c>
      <c r="G68613" t="s">
        <v>25</v>
      </c>
      <c r="H68613" t="s">
        <v>12</v>
      </c>
      <c r="I68613" t="s">
        <v>16</v>
      </c>
      <c r="J68613" t="s">
        <v>14</v>
      </c>
    </row>
    <row r="68614" spans="1:10" x14ac:dyDescent="0.25">
      <c r="A68614" t="s">
        <v>69037</v>
      </c>
      <c r="B68614">
        <v>32</v>
      </c>
      <c r="C68614" s="1">
        <v>46075</v>
      </c>
      <c r="D68614" s="2">
        <v>0.8288872800925926</v>
      </c>
      <c r="E68614" t="s">
        <v>85861</v>
      </c>
      <c r="F68614" t="s">
        <v>10</v>
      </c>
      <c r="G68614" t="s">
        <v>39</v>
      </c>
      <c r="H68614" t="s">
        <v>20</v>
      </c>
      <c r="I68614" t="s">
        <v>109</v>
      </c>
      <c r="J68614" t="s">
        <v>17</v>
      </c>
    </row>
    <row r="68615" spans="1:10" x14ac:dyDescent="0.25">
      <c r="A68615" t="s">
        <v>69038</v>
      </c>
      <c r="B68615">
        <v>16</v>
      </c>
      <c r="C68615" s="1">
        <v>46078</v>
      </c>
      <c r="D68615" s="2">
        <v>0.50056084490740738</v>
      </c>
      <c r="E68615" t="s">
        <v>85861</v>
      </c>
      <c r="F68615" t="s">
        <v>10</v>
      </c>
      <c r="G68615" t="s">
        <v>19</v>
      </c>
      <c r="H68615" t="s">
        <v>20</v>
      </c>
      <c r="I68615" t="s">
        <v>13</v>
      </c>
      <c r="J68615" t="s">
        <v>17</v>
      </c>
    </row>
    <row r="68616" spans="1:10" x14ac:dyDescent="0.25">
      <c r="A68616" t="s">
        <v>69039</v>
      </c>
      <c r="B68616">
        <v>25</v>
      </c>
      <c r="C68616" s="1">
        <v>46078</v>
      </c>
      <c r="D68616" s="2">
        <v>0.78914127314814819</v>
      </c>
      <c r="E68616" t="s">
        <v>85861</v>
      </c>
      <c r="F68616" t="s">
        <v>10</v>
      </c>
      <c r="G68616" t="s">
        <v>419</v>
      </c>
      <c r="H68616" t="s">
        <v>968</v>
      </c>
      <c r="I68616" t="s">
        <v>29</v>
      </c>
      <c r="J68616" t="s">
        <v>29</v>
      </c>
    </row>
    <row r="68617" spans="1:10" x14ac:dyDescent="0.25">
      <c r="A68617" t="s">
        <v>69040</v>
      </c>
      <c r="B68617">
        <v>18</v>
      </c>
      <c r="C68617" s="1">
        <v>46079</v>
      </c>
      <c r="D68617" s="2">
        <v>0.83514871527777779</v>
      </c>
      <c r="E68617" t="s">
        <v>85861</v>
      </c>
      <c r="F68617" t="s">
        <v>10</v>
      </c>
      <c r="G68617" t="s">
        <v>70</v>
      </c>
      <c r="H68617" t="s">
        <v>37</v>
      </c>
      <c r="I68617" t="s">
        <v>13</v>
      </c>
      <c r="J68617" t="s">
        <v>14</v>
      </c>
    </row>
    <row r="68618" spans="1:10" x14ac:dyDescent="0.25">
      <c r="A68618" t="s">
        <v>69041</v>
      </c>
      <c r="B68618">
        <v>22</v>
      </c>
      <c r="C68618" s="1">
        <v>46077</v>
      </c>
      <c r="D68618" s="2">
        <v>0.81724314814814814</v>
      </c>
      <c r="E68618" t="s">
        <v>85861</v>
      </c>
      <c r="F68618" t="s">
        <v>10</v>
      </c>
      <c r="G68618" t="s">
        <v>32</v>
      </c>
      <c r="H68618" t="s">
        <v>37</v>
      </c>
      <c r="I68618" t="s">
        <v>109</v>
      </c>
      <c r="J68618" t="s">
        <v>21</v>
      </c>
    </row>
    <row r="68619" spans="1:10" x14ac:dyDescent="0.25">
      <c r="A68619" t="s">
        <v>69042</v>
      </c>
      <c r="B68619">
        <v>17</v>
      </c>
      <c r="C68619" s="1">
        <v>46078</v>
      </c>
      <c r="D68619" s="2">
        <v>0.50713827546296297</v>
      </c>
      <c r="E68619" t="s">
        <v>85861</v>
      </c>
      <c r="F68619" t="s">
        <v>10</v>
      </c>
      <c r="G68619" t="s">
        <v>32</v>
      </c>
      <c r="H68619" t="s">
        <v>37</v>
      </c>
      <c r="I68619" t="s">
        <v>13</v>
      </c>
      <c r="J68619" t="s">
        <v>17</v>
      </c>
    </row>
    <row r="68620" spans="1:10" x14ac:dyDescent="0.25">
      <c r="A68620" t="s">
        <v>69043</v>
      </c>
      <c r="B68620">
        <v>24</v>
      </c>
      <c r="C68620" s="1">
        <v>46084</v>
      </c>
      <c r="D68620" s="2">
        <v>0.62895532407407406</v>
      </c>
      <c r="E68620" t="s">
        <v>85861</v>
      </c>
      <c r="F68620" t="s">
        <v>2461</v>
      </c>
      <c r="G68620" t="s">
        <v>32</v>
      </c>
      <c r="H68620" t="s">
        <v>37</v>
      </c>
      <c r="I68620" t="s">
        <v>13</v>
      </c>
      <c r="J68620" t="s">
        <v>17</v>
      </c>
    </row>
    <row r="68621" spans="1:10" x14ac:dyDescent="0.25">
      <c r="A68621" t="s">
        <v>69044</v>
      </c>
      <c r="B68621">
        <v>15</v>
      </c>
      <c r="C68621" s="1">
        <v>46078</v>
      </c>
      <c r="D68621" s="2">
        <v>0.52163275462962966</v>
      </c>
      <c r="E68621" t="s">
        <v>85861</v>
      </c>
      <c r="F68621" t="s">
        <v>10</v>
      </c>
      <c r="G68621" t="s">
        <v>19</v>
      </c>
      <c r="H68621" t="s">
        <v>37</v>
      </c>
      <c r="I68621" t="s">
        <v>13</v>
      </c>
      <c r="J68621" t="s">
        <v>14</v>
      </c>
    </row>
    <row r="68622" spans="1:10" x14ac:dyDescent="0.25">
      <c r="A68622" t="s">
        <v>69045</v>
      </c>
      <c r="B68622">
        <v>47</v>
      </c>
      <c r="C68622" s="1">
        <v>46077</v>
      </c>
      <c r="D68622" s="2">
        <v>0.67337953703703701</v>
      </c>
      <c r="E68622" t="s">
        <v>85861</v>
      </c>
      <c r="F68622" t="s">
        <v>10</v>
      </c>
      <c r="G68622" t="s">
        <v>39</v>
      </c>
      <c r="H68622" t="s">
        <v>37</v>
      </c>
      <c r="I68622" t="s">
        <v>13</v>
      </c>
      <c r="J68622" t="s">
        <v>17</v>
      </c>
    </row>
    <row r="68623" spans="1:10" x14ac:dyDescent="0.25">
      <c r="A68623" t="s">
        <v>69046</v>
      </c>
      <c r="B68623">
        <v>23</v>
      </c>
      <c r="C68623" s="1">
        <v>46075</v>
      </c>
      <c r="D68623" s="2">
        <v>0.86445939814814809</v>
      </c>
      <c r="E68623" t="s">
        <v>85861</v>
      </c>
      <c r="F68623" t="s">
        <v>10</v>
      </c>
      <c r="G68623" t="s">
        <v>19</v>
      </c>
      <c r="H68623" t="s">
        <v>37</v>
      </c>
      <c r="I68623" t="s">
        <v>13</v>
      </c>
      <c r="J68623" t="s">
        <v>14</v>
      </c>
    </row>
    <row r="68624" spans="1:10" x14ac:dyDescent="0.25">
      <c r="A68624" t="s">
        <v>69047</v>
      </c>
      <c r="B68624">
        <v>18</v>
      </c>
      <c r="C68624" s="1">
        <v>46001</v>
      </c>
      <c r="D68624" s="2">
        <v>0.78569567129629625</v>
      </c>
      <c r="E68624" t="s">
        <v>85861</v>
      </c>
      <c r="F68624" t="s">
        <v>10</v>
      </c>
      <c r="G68624" t="s">
        <v>101</v>
      </c>
      <c r="H68624" t="s">
        <v>37</v>
      </c>
      <c r="I68624" t="s">
        <v>16</v>
      </c>
      <c r="J68624" t="s">
        <v>17</v>
      </c>
    </row>
    <row r="68625" spans="1:10" x14ac:dyDescent="0.25">
      <c r="A68625" t="s">
        <v>69048</v>
      </c>
      <c r="B68625">
        <v>18</v>
      </c>
      <c r="C68625" s="1">
        <v>46078</v>
      </c>
      <c r="D68625" s="2">
        <v>0.52715212962962965</v>
      </c>
      <c r="E68625" t="s">
        <v>85861</v>
      </c>
      <c r="F68625" t="s">
        <v>10</v>
      </c>
      <c r="G68625" t="s">
        <v>318</v>
      </c>
      <c r="H68625" t="s">
        <v>12</v>
      </c>
      <c r="I68625" t="s">
        <v>16</v>
      </c>
      <c r="J68625" t="s">
        <v>14</v>
      </c>
    </row>
    <row r="68626" spans="1:10" x14ac:dyDescent="0.25">
      <c r="A68626" t="s">
        <v>69049</v>
      </c>
      <c r="B68626">
        <v>28</v>
      </c>
      <c r="C68626" s="1">
        <v>46086</v>
      </c>
      <c r="D68626" s="2">
        <v>0.47135834490740741</v>
      </c>
      <c r="E68626" t="s">
        <v>85861</v>
      </c>
      <c r="F68626" t="s">
        <v>10</v>
      </c>
      <c r="G68626" t="s">
        <v>39</v>
      </c>
      <c r="H68626" t="s">
        <v>37</v>
      </c>
      <c r="I68626" t="s">
        <v>29</v>
      </c>
      <c r="J68626" t="s">
        <v>29</v>
      </c>
    </row>
    <row r="68627" spans="1:10" x14ac:dyDescent="0.25">
      <c r="A68627" t="s">
        <v>69050</v>
      </c>
      <c r="B68627">
        <v>22</v>
      </c>
      <c r="C68627" s="1">
        <v>46084</v>
      </c>
      <c r="D68627" s="2">
        <v>0.52530055555555555</v>
      </c>
      <c r="E68627" t="s">
        <v>85861</v>
      </c>
      <c r="F68627" t="s">
        <v>10</v>
      </c>
      <c r="G68627" t="s">
        <v>101</v>
      </c>
      <c r="H68627" t="s">
        <v>37</v>
      </c>
      <c r="I68627" t="s">
        <v>29</v>
      </c>
      <c r="J68627" t="s">
        <v>29</v>
      </c>
    </row>
    <row r="68628" spans="1:10" x14ac:dyDescent="0.25">
      <c r="A68628" t="s">
        <v>69051</v>
      </c>
      <c r="B68628">
        <v>30</v>
      </c>
      <c r="C68628" s="1">
        <v>46050</v>
      </c>
      <c r="D68628" s="2">
        <v>0.43329193287037038</v>
      </c>
      <c r="E68628" t="s">
        <v>85861</v>
      </c>
      <c r="F68628" t="s">
        <v>10</v>
      </c>
      <c r="G68628" t="s">
        <v>70</v>
      </c>
      <c r="H68628" t="s">
        <v>37</v>
      </c>
      <c r="I68628" t="s">
        <v>13</v>
      </c>
      <c r="J68628" t="s">
        <v>14</v>
      </c>
    </row>
    <row r="68629" spans="1:10" x14ac:dyDescent="0.25">
      <c r="A68629" t="s">
        <v>69052</v>
      </c>
      <c r="B68629">
        <v>26</v>
      </c>
      <c r="C68629" s="1">
        <v>46078</v>
      </c>
      <c r="D68629" s="2">
        <v>0.82013045138888885</v>
      </c>
      <c r="E68629" t="s">
        <v>85861</v>
      </c>
      <c r="F68629" t="s">
        <v>10</v>
      </c>
      <c r="G68629" t="s">
        <v>70</v>
      </c>
      <c r="H68629" t="s">
        <v>37</v>
      </c>
      <c r="I68629" t="s">
        <v>13</v>
      </c>
      <c r="J68629" t="s">
        <v>17</v>
      </c>
    </row>
    <row r="68630" spans="1:10" x14ac:dyDescent="0.25">
      <c r="A68630" t="s">
        <v>69053</v>
      </c>
      <c r="B68630">
        <v>13</v>
      </c>
      <c r="C68630" s="1">
        <v>46083</v>
      </c>
      <c r="D68630" s="2">
        <v>0.52534453703703698</v>
      </c>
      <c r="E68630" t="s">
        <v>85861</v>
      </c>
      <c r="F68630" t="s">
        <v>10</v>
      </c>
      <c r="G68630" t="s">
        <v>39</v>
      </c>
      <c r="H68630" t="s">
        <v>267</v>
      </c>
      <c r="I68630" t="s">
        <v>109</v>
      </c>
      <c r="J68630" t="s">
        <v>14</v>
      </c>
    </row>
    <row r="68631" spans="1:10" x14ac:dyDescent="0.25">
      <c r="A68631" t="s">
        <v>69054</v>
      </c>
      <c r="B68631">
        <v>22</v>
      </c>
      <c r="C68631" s="1">
        <v>46084</v>
      </c>
      <c r="D68631" s="2">
        <v>0.52656428240740738</v>
      </c>
      <c r="E68631" t="s">
        <v>85861</v>
      </c>
      <c r="F68631" t="s">
        <v>10</v>
      </c>
      <c r="G68631" t="s">
        <v>39</v>
      </c>
      <c r="H68631" t="s">
        <v>37</v>
      </c>
      <c r="I68631" t="s">
        <v>13</v>
      </c>
      <c r="J68631" t="s">
        <v>17</v>
      </c>
    </row>
    <row r="68632" spans="1:10" x14ac:dyDescent="0.25">
      <c r="A68632" t="s">
        <v>69055</v>
      </c>
      <c r="B68632">
        <v>66</v>
      </c>
      <c r="C68632" s="1">
        <v>46079</v>
      </c>
      <c r="D68632" s="2">
        <v>0.88611221064814816</v>
      </c>
      <c r="E68632" t="s">
        <v>85861</v>
      </c>
      <c r="F68632" t="s">
        <v>10</v>
      </c>
      <c r="G68632" t="s">
        <v>27</v>
      </c>
      <c r="H68632" t="s">
        <v>37</v>
      </c>
      <c r="I68632" t="s">
        <v>29</v>
      </c>
      <c r="J68632" t="s">
        <v>29</v>
      </c>
    </row>
    <row r="68633" spans="1:10" x14ac:dyDescent="0.25">
      <c r="A68633" t="s">
        <v>69056</v>
      </c>
      <c r="B68633">
        <v>36</v>
      </c>
      <c r="C68633" s="1">
        <v>46085</v>
      </c>
      <c r="D68633" s="2">
        <v>0.81804273148148143</v>
      </c>
      <c r="E68633" t="s">
        <v>85861</v>
      </c>
      <c r="F68633" t="s">
        <v>10</v>
      </c>
      <c r="G68633" t="s">
        <v>27</v>
      </c>
      <c r="H68633" t="s">
        <v>37</v>
      </c>
      <c r="I68633" t="s">
        <v>13</v>
      </c>
      <c r="J68633" t="s">
        <v>14</v>
      </c>
    </row>
    <row r="68634" spans="1:10" x14ac:dyDescent="0.25">
      <c r="A68634" t="s">
        <v>69057</v>
      </c>
      <c r="B68634">
        <v>25</v>
      </c>
      <c r="C68634" s="1">
        <v>46075</v>
      </c>
      <c r="D68634" s="2">
        <v>0.88247848379629634</v>
      </c>
      <c r="E68634" t="s">
        <v>85861</v>
      </c>
      <c r="F68634" t="s">
        <v>10</v>
      </c>
      <c r="G68634" t="s">
        <v>39</v>
      </c>
      <c r="H68634" t="s">
        <v>37</v>
      </c>
      <c r="I68634" t="s">
        <v>13</v>
      </c>
      <c r="J68634" t="s">
        <v>17</v>
      </c>
    </row>
    <row r="68635" spans="1:10" x14ac:dyDescent="0.25">
      <c r="A68635" t="s">
        <v>69058</v>
      </c>
      <c r="B68635">
        <v>19</v>
      </c>
      <c r="C68635" s="1">
        <v>46082</v>
      </c>
      <c r="D68635" s="2">
        <v>0.66708256944444444</v>
      </c>
      <c r="E68635" t="s">
        <v>85861</v>
      </c>
      <c r="F68635" t="s">
        <v>10</v>
      </c>
      <c r="G68635" t="s">
        <v>39</v>
      </c>
      <c r="H68635" t="s">
        <v>37</v>
      </c>
      <c r="I68635" t="s">
        <v>13</v>
      </c>
      <c r="J68635" t="s">
        <v>14</v>
      </c>
    </row>
    <row r="68636" spans="1:10" x14ac:dyDescent="0.25">
      <c r="A68636" t="s">
        <v>69059</v>
      </c>
      <c r="B68636">
        <v>25</v>
      </c>
      <c r="C68636" s="1">
        <v>46084</v>
      </c>
      <c r="D68636" s="2">
        <v>0.82502965277777773</v>
      </c>
      <c r="E68636" t="s">
        <v>85861</v>
      </c>
      <c r="F68636" t="s">
        <v>10</v>
      </c>
      <c r="G68636" t="s">
        <v>19</v>
      </c>
      <c r="H68636" t="s">
        <v>37</v>
      </c>
      <c r="I68636" t="s">
        <v>16</v>
      </c>
      <c r="J68636" t="s">
        <v>21</v>
      </c>
    </row>
    <row r="68637" spans="1:10" x14ac:dyDescent="0.25">
      <c r="A68637" t="s">
        <v>69060</v>
      </c>
      <c r="B68637">
        <v>19</v>
      </c>
      <c r="C68637" s="1">
        <v>46006</v>
      </c>
      <c r="D68637" s="2">
        <v>0.86388358796296294</v>
      </c>
      <c r="E68637" t="s">
        <v>85861</v>
      </c>
      <c r="F68637" t="s">
        <v>10</v>
      </c>
      <c r="G68637" t="s">
        <v>27</v>
      </c>
      <c r="H68637" t="s">
        <v>37</v>
      </c>
      <c r="I68637" t="s">
        <v>13</v>
      </c>
      <c r="J68637" t="s">
        <v>17</v>
      </c>
    </row>
    <row r="68638" spans="1:10" x14ac:dyDescent="0.25">
      <c r="A68638" t="s">
        <v>69061</v>
      </c>
      <c r="B68638">
        <v>33</v>
      </c>
      <c r="C68638" s="1">
        <v>46083</v>
      </c>
      <c r="D68638" s="2">
        <v>0.82170175925925926</v>
      </c>
      <c r="E68638" t="s">
        <v>85861</v>
      </c>
      <c r="F68638" t="s">
        <v>10</v>
      </c>
      <c r="G68638" t="s">
        <v>19</v>
      </c>
      <c r="H68638" t="s">
        <v>267</v>
      </c>
      <c r="I68638" t="s">
        <v>29</v>
      </c>
      <c r="J68638" t="s">
        <v>29</v>
      </c>
    </row>
    <row r="68639" spans="1:10" x14ac:dyDescent="0.25">
      <c r="A68639" t="s">
        <v>69062</v>
      </c>
      <c r="B68639">
        <v>35</v>
      </c>
      <c r="C68639" s="1">
        <v>46087</v>
      </c>
      <c r="D68639" s="2">
        <v>0.36372645833333334</v>
      </c>
      <c r="E68639" t="s">
        <v>85861</v>
      </c>
      <c r="F68639" t="s">
        <v>10</v>
      </c>
      <c r="G68639" t="s">
        <v>70</v>
      </c>
      <c r="H68639" t="s">
        <v>37</v>
      </c>
      <c r="I68639" t="s">
        <v>29</v>
      </c>
      <c r="J68639" t="s">
        <v>29</v>
      </c>
    </row>
    <row r="68640" spans="1:10" x14ac:dyDescent="0.25">
      <c r="A68640" t="s">
        <v>69063</v>
      </c>
      <c r="B68640">
        <v>40</v>
      </c>
      <c r="C68640" s="1">
        <v>46077</v>
      </c>
      <c r="D68640" s="2">
        <v>0.56372331018518518</v>
      </c>
      <c r="E68640" t="s">
        <v>85861</v>
      </c>
      <c r="F68640" t="s">
        <v>10</v>
      </c>
      <c r="G68640" t="s">
        <v>32</v>
      </c>
      <c r="H68640" t="s">
        <v>37</v>
      </c>
      <c r="I68640" t="s">
        <v>13</v>
      </c>
      <c r="J68640" t="s">
        <v>17</v>
      </c>
    </row>
    <row r="68641" spans="1:10" x14ac:dyDescent="0.25">
      <c r="A68641" t="s">
        <v>69064</v>
      </c>
      <c r="B68641">
        <v>14</v>
      </c>
      <c r="C68641" s="1">
        <v>46087</v>
      </c>
      <c r="D68641" s="2">
        <v>0.27246734953703705</v>
      </c>
      <c r="E68641" t="s">
        <v>85861</v>
      </c>
      <c r="F68641" t="s">
        <v>10</v>
      </c>
      <c r="G68641" t="s">
        <v>19</v>
      </c>
      <c r="H68641" t="s">
        <v>37</v>
      </c>
      <c r="I68641" t="s">
        <v>29</v>
      </c>
      <c r="J68641" t="s">
        <v>29</v>
      </c>
    </row>
    <row r="68642" spans="1:10" x14ac:dyDescent="0.25">
      <c r="A68642" t="s">
        <v>69065</v>
      </c>
      <c r="B68642">
        <v>25</v>
      </c>
      <c r="C68642" s="1">
        <v>46088</v>
      </c>
      <c r="D68642" s="2">
        <v>0.78046243055555553</v>
      </c>
      <c r="E68642" t="s">
        <v>85861</v>
      </c>
      <c r="F68642" t="s">
        <v>10</v>
      </c>
      <c r="G68642" t="s">
        <v>39</v>
      </c>
      <c r="H68642" t="s">
        <v>37</v>
      </c>
      <c r="I68642" t="s">
        <v>13</v>
      </c>
      <c r="J68642" t="s">
        <v>17</v>
      </c>
    </row>
    <row r="68643" spans="1:10" x14ac:dyDescent="0.25">
      <c r="A68643" t="s">
        <v>69066</v>
      </c>
      <c r="B68643">
        <v>22</v>
      </c>
      <c r="C68643" s="1">
        <v>46092</v>
      </c>
      <c r="D68643" s="2">
        <v>0.71354197916666662</v>
      </c>
      <c r="E68643" t="s">
        <v>85861</v>
      </c>
      <c r="F68643" t="s">
        <v>10</v>
      </c>
      <c r="G68643" t="s">
        <v>179</v>
      </c>
      <c r="H68643" t="s">
        <v>37</v>
      </c>
      <c r="I68643" t="s">
        <v>13</v>
      </c>
      <c r="J68643" t="s">
        <v>17</v>
      </c>
    </row>
    <row r="68644" spans="1:10" x14ac:dyDescent="0.25">
      <c r="A68644" t="s">
        <v>69067</v>
      </c>
      <c r="B68644">
        <v>28</v>
      </c>
      <c r="C68644" s="1">
        <v>46093</v>
      </c>
      <c r="D68644" s="2">
        <v>0.93503965277777779</v>
      </c>
      <c r="E68644" t="s">
        <v>85861</v>
      </c>
      <c r="F68644" t="s">
        <v>10</v>
      </c>
      <c r="G68644" t="s">
        <v>19</v>
      </c>
      <c r="H68644" t="s">
        <v>267</v>
      </c>
      <c r="I68644" t="s">
        <v>13</v>
      </c>
      <c r="J68644" t="s">
        <v>21</v>
      </c>
    </row>
    <row r="68645" spans="1:10" x14ac:dyDescent="0.25">
      <c r="A68645" t="s">
        <v>69068</v>
      </c>
      <c r="B68645">
        <v>18</v>
      </c>
      <c r="C68645" s="1">
        <v>45899</v>
      </c>
      <c r="D68645" s="2">
        <v>0.84778130787037032</v>
      </c>
      <c r="E68645" t="s">
        <v>85861</v>
      </c>
      <c r="F68645" t="s">
        <v>10</v>
      </c>
      <c r="G68645" t="s">
        <v>39</v>
      </c>
      <c r="H68645" t="s">
        <v>37</v>
      </c>
      <c r="I68645" t="s">
        <v>16</v>
      </c>
      <c r="J68645" t="s">
        <v>17</v>
      </c>
    </row>
    <row r="68646" spans="1:10" x14ac:dyDescent="0.25">
      <c r="A68646" t="s">
        <v>69069</v>
      </c>
      <c r="B68646">
        <v>28</v>
      </c>
      <c r="C68646" s="1">
        <v>46092</v>
      </c>
      <c r="D68646" s="2">
        <v>0.9009621527777778</v>
      </c>
      <c r="E68646" t="s">
        <v>85861</v>
      </c>
      <c r="F68646" t="s">
        <v>10</v>
      </c>
      <c r="G68646" t="s">
        <v>39</v>
      </c>
      <c r="H68646" t="s">
        <v>37</v>
      </c>
      <c r="I68646" t="s">
        <v>13</v>
      </c>
      <c r="J68646" t="s">
        <v>17</v>
      </c>
    </row>
    <row r="68647" spans="1:10" x14ac:dyDescent="0.25">
      <c r="A68647" t="s">
        <v>69070</v>
      </c>
      <c r="B68647">
        <v>37</v>
      </c>
      <c r="C68647" s="1">
        <v>46093</v>
      </c>
      <c r="D68647" s="2">
        <v>0.25915665509259261</v>
      </c>
      <c r="E68647" t="s">
        <v>85861</v>
      </c>
      <c r="F68647" t="s">
        <v>10</v>
      </c>
      <c r="G68647" t="s">
        <v>27</v>
      </c>
      <c r="H68647" t="s">
        <v>37</v>
      </c>
      <c r="I68647" t="s">
        <v>29</v>
      </c>
      <c r="J68647" t="s">
        <v>29</v>
      </c>
    </row>
    <row r="68648" spans="1:10" x14ac:dyDescent="0.25">
      <c r="A68648" t="s">
        <v>69071</v>
      </c>
      <c r="B68648">
        <v>19</v>
      </c>
      <c r="C68648" s="1">
        <v>46090</v>
      </c>
      <c r="D68648" s="2">
        <v>0.26571091435185185</v>
      </c>
      <c r="E68648" t="s">
        <v>85861</v>
      </c>
      <c r="F68648" t="s">
        <v>10</v>
      </c>
      <c r="G68648" t="s">
        <v>19</v>
      </c>
      <c r="H68648" t="s">
        <v>37</v>
      </c>
      <c r="I68648" t="s">
        <v>16</v>
      </c>
      <c r="J68648" t="s">
        <v>17</v>
      </c>
    </row>
    <row r="68649" spans="1:10" x14ac:dyDescent="0.25">
      <c r="A68649" t="s">
        <v>69072</v>
      </c>
      <c r="B68649">
        <v>14</v>
      </c>
      <c r="C68649" s="1">
        <v>46089</v>
      </c>
      <c r="D68649" s="2">
        <v>0.63829268518518523</v>
      </c>
      <c r="E68649" t="s">
        <v>85861</v>
      </c>
      <c r="F68649" t="s">
        <v>10</v>
      </c>
      <c r="G68649" t="s">
        <v>32</v>
      </c>
      <c r="H68649" t="s">
        <v>37</v>
      </c>
      <c r="I68649" t="s">
        <v>29</v>
      </c>
      <c r="J68649" t="s">
        <v>29</v>
      </c>
    </row>
    <row r="68650" spans="1:10" x14ac:dyDescent="0.25">
      <c r="A68650" t="s">
        <v>69073</v>
      </c>
      <c r="B68650">
        <v>17</v>
      </c>
      <c r="C68650" s="1">
        <v>46076</v>
      </c>
      <c r="D68650" s="2">
        <v>0.35543245370370369</v>
      </c>
      <c r="E68650" t="s">
        <v>85861</v>
      </c>
      <c r="F68650" t="s">
        <v>10</v>
      </c>
      <c r="G68650" t="s">
        <v>27</v>
      </c>
      <c r="H68650" t="s">
        <v>267</v>
      </c>
      <c r="I68650" t="s">
        <v>13</v>
      </c>
      <c r="J68650" t="s">
        <v>17</v>
      </c>
    </row>
    <row r="68651" spans="1:10" x14ac:dyDescent="0.25">
      <c r="A68651" t="s">
        <v>69074</v>
      </c>
      <c r="B68651">
        <v>17</v>
      </c>
      <c r="C68651" s="1">
        <v>46093</v>
      </c>
      <c r="D68651" s="2">
        <v>0.27845748842592594</v>
      </c>
      <c r="E68651" t="s">
        <v>85861</v>
      </c>
      <c r="F68651" t="s">
        <v>10</v>
      </c>
      <c r="G68651" t="s">
        <v>27</v>
      </c>
      <c r="H68651" t="s">
        <v>37</v>
      </c>
      <c r="I68651" t="s">
        <v>109</v>
      </c>
      <c r="J68651" t="s">
        <v>21</v>
      </c>
    </row>
    <row r="68652" spans="1:10" x14ac:dyDescent="0.25">
      <c r="A68652" t="s">
        <v>69075</v>
      </c>
      <c r="B68652">
        <v>15</v>
      </c>
      <c r="C68652" s="1">
        <v>46097</v>
      </c>
      <c r="D68652" s="2">
        <v>0.27630561342592591</v>
      </c>
      <c r="E68652" t="s">
        <v>85861</v>
      </c>
      <c r="F68652" t="s">
        <v>10</v>
      </c>
      <c r="G68652" t="s">
        <v>39</v>
      </c>
      <c r="H68652" t="s">
        <v>267</v>
      </c>
      <c r="I68652" t="s">
        <v>109</v>
      </c>
      <c r="J68652" t="s">
        <v>17</v>
      </c>
    </row>
    <row r="68653" spans="1:10" x14ac:dyDescent="0.25">
      <c r="A68653" t="s">
        <v>69076</v>
      </c>
      <c r="B68653">
        <v>30</v>
      </c>
      <c r="C68653" s="1">
        <v>46087</v>
      </c>
      <c r="D68653" s="2">
        <v>0.38264070601851852</v>
      </c>
      <c r="E68653" t="s">
        <v>85861</v>
      </c>
      <c r="F68653" t="s">
        <v>10</v>
      </c>
      <c r="G68653" t="s">
        <v>101</v>
      </c>
      <c r="H68653" t="s">
        <v>37</v>
      </c>
      <c r="I68653" t="s">
        <v>29</v>
      </c>
      <c r="J68653" t="s">
        <v>29</v>
      </c>
    </row>
    <row r="68654" spans="1:10" x14ac:dyDescent="0.25">
      <c r="A68654" t="s">
        <v>69077</v>
      </c>
      <c r="B68654">
        <v>19</v>
      </c>
      <c r="C68654" s="1">
        <v>46090</v>
      </c>
      <c r="D68654" s="2">
        <v>0.29035799768518517</v>
      </c>
      <c r="E68654" t="s">
        <v>85861</v>
      </c>
      <c r="F68654" t="s">
        <v>10</v>
      </c>
      <c r="G68654" t="s">
        <v>19</v>
      </c>
      <c r="H68654" t="s">
        <v>37</v>
      </c>
      <c r="I68654" t="s">
        <v>13</v>
      </c>
      <c r="J68654" t="s">
        <v>17</v>
      </c>
    </row>
    <row r="68655" spans="1:10" x14ac:dyDescent="0.25">
      <c r="A68655" t="s">
        <v>69078</v>
      </c>
      <c r="B68655">
        <v>29</v>
      </c>
      <c r="C68655" s="1">
        <v>46092</v>
      </c>
      <c r="D68655" s="2">
        <v>0.73353712962962958</v>
      </c>
      <c r="E68655" t="s">
        <v>85861</v>
      </c>
      <c r="F68655" t="s">
        <v>10</v>
      </c>
      <c r="G68655" t="s">
        <v>19</v>
      </c>
      <c r="H68655" t="s">
        <v>37</v>
      </c>
      <c r="I68655" t="s">
        <v>16</v>
      </c>
      <c r="J68655" t="s">
        <v>17</v>
      </c>
    </row>
    <row r="68656" spans="1:10" x14ac:dyDescent="0.25">
      <c r="A68656" t="s">
        <v>69079</v>
      </c>
      <c r="B68656">
        <v>19</v>
      </c>
      <c r="C68656" s="1">
        <v>46097</v>
      </c>
      <c r="D68656" s="2">
        <v>0.70588409722222223</v>
      </c>
      <c r="E68656" t="s">
        <v>85861</v>
      </c>
      <c r="F68656" t="s">
        <v>10</v>
      </c>
      <c r="G68656" t="s">
        <v>39</v>
      </c>
      <c r="H68656" t="s">
        <v>37</v>
      </c>
      <c r="I68656" t="s">
        <v>16</v>
      </c>
      <c r="J68656" t="s">
        <v>21</v>
      </c>
    </row>
    <row r="68657" spans="1:10" x14ac:dyDescent="0.25">
      <c r="A68657" t="s">
        <v>69080</v>
      </c>
      <c r="B68657">
        <v>16</v>
      </c>
      <c r="C68657" s="1">
        <v>46094</v>
      </c>
      <c r="D68657" s="2">
        <v>0.29571774305555554</v>
      </c>
      <c r="E68657" t="s">
        <v>85861</v>
      </c>
      <c r="F68657" t="s">
        <v>10</v>
      </c>
      <c r="G68657" t="s">
        <v>27</v>
      </c>
      <c r="H68657" t="s">
        <v>37</v>
      </c>
      <c r="I68657" t="s">
        <v>29</v>
      </c>
      <c r="J68657" t="s">
        <v>29</v>
      </c>
    </row>
    <row r="68658" spans="1:10" x14ac:dyDescent="0.25">
      <c r="A68658" t="s">
        <v>69081</v>
      </c>
      <c r="B68658">
        <v>18</v>
      </c>
      <c r="C68658" s="1">
        <v>46096</v>
      </c>
      <c r="D68658" s="2">
        <v>0.95865320601851856</v>
      </c>
      <c r="E68658" t="s">
        <v>85861</v>
      </c>
      <c r="F68658" t="s">
        <v>10</v>
      </c>
      <c r="G68658" t="s">
        <v>19</v>
      </c>
      <c r="H68658" t="s">
        <v>37</v>
      </c>
      <c r="I68658" t="s">
        <v>13</v>
      </c>
      <c r="J68658" t="s">
        <v>21</v>
      </c>
    </row>
    <row r="68659" spans="1:10" x14ac:dyDescent="0.25">
      <c r="A68659" t="s">
        <v>69082</v>
      </c>
      <c r="B68659">
        <v>18</v>
      </c>
      <c r="C68659" s="1">
        <v>46094</v>
      </c>
      <c r="D68659" s="2">
        <v>0.4503008912037037</v>
      </c>
      <c r="E68659" t="s">
        <v>85861</v>
      </c>
      <c r="F68659" t="s">
        <v>10</v>
      </c>
      <c r="G68659" t="s">
        <v>11</v>
      </c>
      <c r="H68659" t="s">
        <v>12</v>
      </c>
      <c r="I68659" t="s">
        <v>16</v>
      </c>
      <c r="J68659" t="s">
        <v>17</v>
      </c>
    </row>
    <row r="68660" spans="1:10" x14ac:dyDescent="0.25">
      <c r="A68660" t="s">
        <v>69083</v>
      </c>
      <c r="B68660">
        <v>45</v>
      </c>
      <c r="C68660" s="1">
        <v>45949</v>
      </c>
      <c r="D68660" s="2">
        <v>0.79096289351851856</v>
      </c>
      <c r="E68660" t="s">
        <v>85861</v>
      </c>
      <c r="F68660" t="s">
        <v>10</v>
      </c>
      <c r="G68660" t="s">
        <v>27</v>
      </c>
      <c r="H68660" t="s">
        <v>267</v>
      </c>
      <c r="I68660" t="s">
        <v>13</v>
      </c>
      <c r="J68660" t="s">
        <v>14</v>
      </c>
    </row>
    <row r="68661" spans="1:10" x14ac:dyDescent="0.25">
      <c r="A68661" t="s">
        <v>69084</v>
      </c>
      <c r="B68661">
        <v>16</v>
      </c>
      <c r="C68661" s="1">
        <v>46097</v>
      </c>
      <c r="D68661" s="2">
        <v>0.3148781365740741</v>
      </c>
      <c r="E68661" t="s">
        <v>85861</v>
      </c>
      <c r="F68661" t="s">
        <v>10</v>
      </c>
      <c r="G68661" t="s">
        <v>27</v>
      </c>
      <c r="H68661" t="s">
        <v>37</v>
      </c>
      <c r="I68661" t="s">
        <v>29</v>
      </c>
      <c r="J68661" t="s">
        <v>29</v>
      </c>
    </row>
    <row r="68662" spans="1:10" x14ac:dyDescent="0.25">
      <c r="A68662" t="s">
        <v>69085</v>
      </c>
      <c r="B68662">
        <v>18</v>
      </c>
      <c r="C68662" s="1">
        <v>46093</v>
      </c>
      <c r="D68662" s="2">
        <v>0.45732474537037038</v>
      </c>
      <c r="E68662" t="s">
        <v>85861</v>
      </c>
      <c r="F68662" t="s">
        <v>10</v>
      </c>
      <c r="G68662" t="s">
        <v>32</v>
      </c>
      <c r="H68662" t="s">
        <v>37</v>
      </c>
      <c r="I68662" t="s">
        <v>13</v>
      </c>
      <c r="J68662" t="s">
        <v>17</v>
      </c>
    </row>
    <row r="68663" spans="1:10" x14ac:dyDescent="0.25">
      <c r="A68663" t="s">
        <v>69086</v>
      </c>
      <c r="B68663">
        <v>20</v>
      </c>
      <c r="C68663" s="1">
        <v>46059</v>
      </c>
      <c r="D68663" s="2">
        <v>0.90568648148148145</v>
      </c>
      <c r="E68663" t="s">
        <v>85861</v>
      </c>
      <c r="F68663" t="s">
        <v>10</v>
      </c>
      <c r="G68663" t="s">
        <v>179</v>
      </c>
      <c r="H68663" t="s">
        <v>37</v>
      </c>
      <c r="I68663" t="s">
        <v>13</v>
      </c>
      <c r="J68663" t="s">
        <v>17</v>
      </c>
    </row>
    <row r="68664" spans="1:10" x14ac:dyDescent="0.25">
      <c r="A68664" t="s">
        <v>69087</v>
      </c>
      <c r="B68664">
        <v>19</v>
      </c>
      <c r="C68664" s="1">
        <v>46094</v>
      </c>
      <c r="D68664" s="2">
        <v>0.89942685185185189</v>
      </c>
      <c r="E68664" t="s">
        <v>85861</v>
      </c>
      <c r="F68664" t="s">
        <v>10</v>
      </c>
      <c r="G68664" t="s">
        <v>25</v>
      </c>
      <c r="H68664" t="s">
        <v>12</v>
      </c>
      <c r="I68664" t="s">
        <v>16</v>
      </c>
      <c r="J68664" t="s">
        <v>21</v>
      </c>
    </row>
    <row r="68665" spans="1:10" x14ac:dyDescent="0.25">
      <c r="A68665" t="s">
        <v>69088</v>
      </c>
      <c r="B68665">
        <v>17</v>
      </c>
      <c r="C68665" s="1">
        <v>46087</v>
      </c>
      <c r="D68665" s="2">
        <v>0.41214346064814816</v>
      </c>
      <c r="E68665" t="s">
        <v>85861</v>
      </c>
      <c r="F68665" t="s">
        <v>10</v>
      </c>
      <c r="G68665" t="s">
        <v>11</v>
      </c>
      <c r="H68665" t="s">
        <v>12</v>
      </c>
      <c r="I68665" t="s">
        <v>16</v>
      </c>
      <c r="J68665" t="s">
        <v>14</v>
      </c>
    </row>
    <row r="68666" spans="1:10" x14ac:dyDescent="0.25">
      <c r="A68666" t="s">
        <v>69089</v>
      </c>
      <c r="B68666">
        <v>44</v>
      </c>
      <c r="C68666" s="1">
        <v>46087</v>
      </c>
      <c r="D68666" s="2">
        <v>0.80124644675925927</v>
      </c>
      <c r="E68666" t="s">
        <v>85861</v>
      </c>
      <c r="F68666" t="s">
        <v>10</v>
      </c>
      <c r="G68666" t="s">
        <v>32</v>
      </c>
      <c r="H68666" t="s">
        <v>20</v>
      </c>
      <c r="I68666" t="s">
        <v>29</v>
      </c>
      <c r="J68666" t="s">
        <v>29</v>
      </c>
    </row>
    <row r="68667" spans="1:10" x14ac:dyDescent="0.25">
      <c r="A68667" t="s">
        <v>69090</v>
      </c>
      <c r="B68667">
        <v>20</v>
      </c>
      <c r="C68667" s="1">
        <v>46089</v>
      </c>
      <c r="D68667" s="2">
        <v>0.66302269675925929</v>
      </c>
      <c r="E68667" t="s">
        <v>85861</v>
      </c>
      <c r="F68667" t="s">
        <v>10</v>
      </c>
      <c r="G68667" t="s">
        <v>11</v>
      </c>
      <c r="H68667" t="s">
        <v>12</v>
      </c>
      <c r="I68667" t="s">
        <v>29</v>
      </c>
      <c r="J68667" t="s">
        <v>29</v>
      </c>
    </row>
    <row r="68668" spans="1:10" x14ac:dyDescent="0.25">
      <c r="A68668" t="s">
        <v>69091</v>
      </c>
      <c r="B68668">
        <v>34</v>
      </c>
      <c r="C68668" s="1">
        <v>46093</v>
      </c>
      <c r="D68668" s="2">
        <v>0.47352236111111112</v>
      </c>
      <c r="E68668" t="s">
        <v>85861</v>
      </c>
      <c r="F68668" t="s">
        <v>10</v>
      </c>
      <c r="G68668" t="s">
        <v>39</v>
      </c>
      <c r="H68668" t="s">
        <v>37</v>
      </c>
      <c r="I68668" t="s">
        <v>13</v>
      </c>
      <c r="J68668" t="s">
        <v>21</v>
      </c>
    </row>
    <row r="68669" spans="1:10" x14ac:dyDescent="0.25">
      <c r="A68669" t="s">
        <v>69092</v>
      </c>
      <c r="B68669">
        <v>18</v>
      </c>
      <c r="C68669" s="1">
        <v>46094</v>
      </c>
      <c r="D68669" s="2">
        <v>0.94189771990740745</v>
      </c>
      <c r="E68669" t="s">
        <v>85861</v>
      </c>
      <c r="F68669" t="s">
        <v>10</v>
      </c>
      <c r="G68669" t="s">
        <v>11</v>
      </c>
      <c r="H68669" t="s">
        <v>12</v>
      </c>
      <c r="I68669" t="s">
        <v>13</v>
      </c>
      <c r="J68669" t="s">
        <v>14</v>
      </c>
    </row>
    <row r="68670" spans="1:10" x14ac:dyDescent="0.25">
      <c r="A68670" t="s">
        <v>69093</v>
      </c>
      <c r="B68670">
        <v>10</v>
      </c>
      <c r="C68670" s="1">
        <v>46094</v>
      </c>
      <c r="D68670" s="2">
        <v>0.94571230324074074</v>
      </c>
      <c r="E68670" t="s">
        <v>85861</v>
      </c>
      <c r="F68670" t="s">
        <v>10</v>
      </c>
      <c r="G68670" t="s">
        <v>101</v>
      </c>
      <c r="H68670" t="s">
        <v>37</v>
      </c>
      <c r="I68670" t="s">
        <v>29</v>
      </c>
      <c r="J68670" t="s">
        <v>29</v>
      </c>
    </row>
    <row r="68671" spans="1:10" x14ac:dyDescent="0.25">
      <c r="A68671" t="s">
        <v>69094</v>
      </c>
      <c r="B68671">
        <v>39</v>
      </c>
      <c r="C68671" s="1">
        <v>46094</v>
      </c>
      <c r="D68671" s="2">
        <v>0.9696370138888889</v>
      </c>
      <c r="E68671" t="s">
        <v>85861</v>
      </c>
      <c r="F68671" t="s">
        <v>10</v>
      </c>
      <c r="G68671" t="s">
        <v>419</v>
      </c>
      <c r="H68671" t="s">
        <v>146</v>
      </c>
      <c r="I68671" t="s">
        <v>16</v>
      </c>
      <c r="J68671" t="s">
        <v>17</v>
      </c>
    </row>
    <row r="68672" spans="1:10" x14ac:dyDescent="0.25">
      <c r="A68672" t="s">
        <v>69095</v>
      </c>
      <c r="B68672">
        <v>20</v>
      </c>
      <c r="C68672" s="1">
        <v>46098</v>
      </c>
      <c r="D68672" s="2">
        <v>0.79518986111111112</v>
      </c>
      <c r="E68672" t="s">
        <v>85861</v>
      </c>
      <c r="F68672" t="s">
        <v>10</v>
      </c>
      <c r="G68672" t="s">
        <v>25</v>
      </c>
      <c r="H68672" t="s">
        <v>12</v>
      </c>
      <c r="I68672" t="s">
        <v>109</v>
      </c>
      <c r="J68672" t="s">
        <v>14</v>
      </c>
    </row>
    <row r="68673" spans="1:10" x14ac:dyDescent="0.25">
      <c r="A68673" t="s">
        <v>69096</v>
      </c>
      <c r="B68673">
        <v>18</v>
      </c>
      <c r="C68673" s="1">
        <v>46090</v>
      </c>
      <c r="D68673" s="2">
        <v>0.3577342824074074</v>
      </c>
      <c r="E68673" t="s">
        <v>85861</v>
      </c>
      <c r="F68673" t="s">
        <v>10</v>
      </c>
      <c r="G68673" t="s">
        <v>11</v>
      </c>
      <c r="H68673" t="s">
        <v>12</v>
      </c>
      <c r="I68673" t="s">
        <v>16</v>
      </c>
      <c r="J68673" t="s">
        <v>17</v>
      </c>
    </row>
    <row r="68674" spans="1:10" x14ac:dyDescent="0.25">
      <c r="A68674" t="s">
        <v>69097</v>
      </c>
      <c r="B68674">
        <v>19</v>
      </c>
      <c r="C68674" s="1">
        <v>46090</v>
      </c>
      <c r="D68674" s="2">
        <v>0.3581890046296296</v>
      </c>
      <c r="E68674" t="s">
        <v>85861</v>
      </c>
      <c r="F68674" t="s">
        <v>10</v>
      </c>
      <c r="G68674" t="s">
        <v>19</v>
      </c>
      <c r="H68674" t="s">
        <v>37</v>
      </c>
      <c r="I68674" t="s">
        <v>13</v>
      </c>
      <c r="J68674" t="s">
        <v>17</v>
      </c>
    </row>
    <row r="68675" spans="1:10" x14ac:dyDescent="0.25">
      <c r="A68675" t="s">
        <v>69098</v>
      </c>
      <c r="B68675">
        <v>26</v>
      </c>
      <c r="C68675" s="1">
        <v>46097</v>
      </c>
      <c r="D68675" s="2">
        <v>0.35257295138888889</v>
      </c>
      <c r="E68675" t="s">
        <v>85861</v>
      </c>
      <c r="F68675" t="s">
        <v>10</v>
      </c>
      <c r="G68675" t="s">
        <v>19</v>
      </c>
      <c r="H68675" t="s">
        <v>37</v>
      </c>
      <c r="I68675" t="s">
        <v>29</v>
      </c>
      <c r="J68675" t="s">
        <v>29</v>
      </c>
    </row>
    <row r="68676" spans="1:10" x14ac:dyDescent="0.25">
      <c r="A68676" t="s">
        <v>69099</v>
      </c>
      <c r="B68676">
        <v>32</v>
      </c>
      <c r="C68676" s="1">
        <v>46099</v>
      </c>
      <c r="D68676" s="2">
        <v>0.34309028935185187</v>
      </c>
      <c r="E68676" t="s">
        <v>85861</v>
      </c>
      <c r="F68676" t="s">
        <v>10</v>
      </c>
      <c r="G68676" t="s">
        <v>39</v>
      </c>
      <c r="H68676" t="s">
        <v>267</v>
      </c>
      <c r="I68676" t="s">
        <v>29</v>
      </c>
      <c r="J68676" t="s">
        <v>29</v>
      </c>
    </row>
    <row r="68677" spans="1:10" x14ac:dyDescent="0.25">
      <c r="A68677" t="s">
        <v>69100</v>
      </c>
      <c r="B68677">
        <v>16</v>
      </c>
      <c r="C68677" s="1">
        <v>46089</v>
      </c>
      <c r="D68677" s="2">
        <v>0.77158526620370371</v>
      </c>
      <c r="E68677" t="s">
        <v>85861</v>
      </c>
      <c r="F68677" t="s">
        <v>10</v>
      </c>
      <c r="G68677" t="s">
        <v>19</v>
      </c>
      <c r="H68677" t="s">
        <v>37</v>
      </c>
      <c r="I68677" t="s">
        <v>29</v>
      </c>
      <c r="J68677" t="s">
        <v>29</v>
      </c>
    </row>
    <row r="68678" spans="1:10" x14ac:dyDescent="0.25">
      <c r="A68678" t="s">
        <v>69101</v>
      </c>
      <c r="B68678">
        <v>22</v>
      </c>
      <c r="C68678" s="1">
        <v>46097</v>
      </c>
      <c r="D68678" s="2">
        <v>0.74944793981481483</v>
      </c>
      <c r="E68678" t="s">
        <v>85861</v>
      </c>
      <c r="F68678" t="s">
        <v>10</v>
      </c>
      <c r="G68678" t="s">
        <v>27</v>
      </c>
      <c r="H68678" t="s">
        <v>37</v>
      </c>
      <c r="I68678" t="s">
        <v>29</v>
      </c>
      <c r="J68678" t="s">
        <v>29</v>
      </c>
    </row>
    <row r="68679" spans="1:10" x14ac:dyDescent="0.25">
      <c r="A68679" t="s">
        <v>69102</v>
      </c>
      <c r="B68679">
        <v>18</v>
      </c>
      <c r="C68679" s="1">
        <v>46097</v>
      </c>
      <c r="D68679" s="2">
        <v>0.35636576388888891</v>
      </c>
      <c r="E68679" t="s">
        <v>85861</v>
      </c>
      <c r="F68679" t="s">
        <v>10</v>
      </c>
      <c r="G68679" t="s">
        <v>27</v>
      </c>
      <c r="H68679" t="s">
        <v>267</v>
      </c>
      <c r="I68679" t="s">
        <v>13</v>
      </c>
      <c r="J68679" t="s">
        <v>17</v>
      </c>
    </row>
    <row r="68680" spans="1:10" x14ac:dyDescent="0.25">
      <c r="A68680" t="s">
        <v>69103</v>
      </c>
      <c r="B68680">
        <v>34</v>
      </c>
      <c r="C68680" s="1">
        <v>46094</v>
      </c>
      <c r="D68680" s="2">
        <v>0.352215</v>
      </c>
      <c r="E68680" t="s">
        <v>85861</v>
      </c>
      <c r="F68680" t="s">
        <v>10</v>
      </c>
      <c r="G68680" t="s">
        <v>19</v>
      </c>
      <c r="H68680" t="s">
        <v>37</v>
      </c>
      <c r="I68680" t="s">
        <v>29</v>
      </c>
      <c r="J68680" t="s">
        <v>29</v>
      </c>
    </row>
    <row r="68681" spans="1:10" x14ac:dyDescent="0.25">
      <c r="A68681" t="s">
        <v>69104</v>
      </c>
      <c r="B68681">
        <v>25</v>
      </c>
      <c r="C68681" s="1">
        <v>46098</v>
      </c>
      <c r="D68681" s="2">
        <v>0.80383858796296292</v>
      </c>
      <c r="E68681" t="s">
        <v>85861</v>
      </c>
      <c r="F68681" t="s">
        <v>10</v>
      </c>
      <c r="G68681" t="s">
        <v>19</v>
      </c>
      <c r="H68681" t="s">
        <v>267</v>
      </c>
      <c r="I68681" t="s">
        <v>16</v>
      </c>
      <c r="J68681" t="s">
        <v>21</v>
      </c>
    </row>
    <row r="68682" spans="1:10" x14ac:dyDescent="0.25">
      <c r="A68682" t="s">
        <v>69105</v>
      </c>
      <c r="B68682">
        <v>14</v>
      </c>
      <c r="C68682" s="1">
        <v>46098</v>
      </c>
      <c r="D68682" s="2">
        <v>0.71385322916666671</v>
      </c>
      <c r="E68682" t="s">
        <v>85861</v>
      </c>
      <c r="F68682" t="s">
        <v>10</v>
      </c>
      <c r="G68682" t="s">
        <v>27</v>
      </c>
      <c r="H68682" t="s">
        <v>37</v>
      </c>
      <c r="I68682" t="s">
        <v>16</v>
      </c>
      <c r="J68682" t="s">
        <v>17</v>
      </c>
    </row>
    <row r="68683" spans="1:10" x14ac:dyDescent="0.25">
      <c r="A68683" t="s">
        <v>69106</v>
      </c>
      <c r="B68683">
        <v>18</v>
      </c>
      <c r="C68683" s="1">
        <v>46095</v>
      </c>
      <c r="D68683" s="2">
        <v>0.86698778935185183</v>
      </c>
      <c r="E68683" t="s">
        <v>85861</v>
      </c>
      <c r="F68683" t="s">
        <v>10</v>
      </c>
      <c r="G68683" t="s">
        <v>19</v>
      </c>
      <c r="H68683" t="s">
        <v>37</v>
      </c>
      <c r="I68683" t="s">
        <v>29</v>
      </c>
      <c r="J68683" t="s">
        <v>29</v>
      </c>
    </row>
    <row r="68684" spans="1:10" x14ac:dyDescent="0.25">
      <c r="A68684" t="s">
        <v>69107</v>
      </c>
      <c r="B68684">
        <v>18</v>
      </c>
      <c r="C68684" s="1">
        <v>46093</v>
      </c>
      <c r="D68684" s="2">
        <v>0.3656625</v>
      </c>
      <c r="E68684" t="s">
        <v>85861</v>
      </c>
      <c r="F68684" t="s">
        <v>10</v>
      </c>
      <c r="G68684" t="s">
        <v>19</v>
      </c>
      <c r="H68684" t="s">
        <v>37</v>
      </c>
      <c r="I68684" t="s">
        <v>29</v>
      </c>
      <c r="J68684" t="s">
        <v>29</v>
      </c>
    </row>
    <row r="68685" spans="1:10" x14ac:dyDescent="0.25">
      <c r="A68685" t="s">
        <v>69108</v>
      </c>
      <c r="B68685">
        <v>26</v>
      </c>
      <c r="C68685" s="1">
        <v>46093</v>
      </c>
      <c r="D68685" s="2">
        <v>0.36976328703703704</v>
      </c>
      <c r="E68685" t="s">
        <v>85861</v>
      </c>
      <c r="F68685" t="s">
        <v>10</v>
      </c>
      <c r="G68685" t="s">
        <v>19</v>
      </c>
      <c r="H68685" t="s">
        <v>37</v>
      </c>
      <c r="I68685" t="s">
        <v>13</v>
      </c>
      <c r="J68685" t="s">
        <v>17</v>
      </c>
    </row>
    <row r="68686" spans="1:10" x14ac:dyDescent="0.25">
      <c r="A68686" t="s">
        <v>69109</v>
      </c>
      <c r="B68686">
        <v>18</v>
      </c>
      <c r="C68686" s="1">
        <v>46098</v>
      </c>
      <c r="D68686" s="2">
        <v>0.99420538194444441</v>
      </c>
      <c r="E68686" t="s">
        <v>85861</v>
      </c>
      <c r="F68686" t="s">
        <v>10</v>
      </c>
      <c r="G68686" t="s">
        <v>90</v>
      </c>
      <c r="H68686" t="s">
        <v>12</v>
      </c>
      <c r="I68686" t="s">
        <v>29</v>
      </c>
      <c r="J68686" t="s">
        <v>29</v>
      </c>
    </row>
    <row r="68687" spans="1:10" x14ac:dyDescent="0.25">
      <c r="A68687" t="s">
        <v>69110</v>
      </c>
      <c r="B68687">
        <v>25</v>
      </c>
      <c r="C68687" s="1">
        <v>46097</v>
      </c>
      <c r="D68687" s="2">
        <v>0.77238884259259255</v>
      </c>
      <c r="E68687" t="s">
        <v>85861</v>
      </c>
      <c r="F68687" t="s">
        <v>10</v>
      </c>
      <c r="G68687" t="s">
        <v>19</v>
      </c>
      <c r="H68687" t="s">
        <v>37</v>
      </c>
      <c r="I68687" t="s">
        <v>29</v>
      </c>
      <c r="J68687" t="s">
        <v>29</v>
      </c>
    </row>
    <row r="68688" spans="1:10" x14ac:dyDescent="0.25">
      <c r="A68688" t="s">
        <v>69111</v>
      </c>
      <c r="B68688">
        <v>19</v>
      </c>
      <c r="C68688" s="1">
        <v>46094</v>
      </c>
      <c r="D68688" s="2">
        <v>0.37064071759259259</v>
      </c>
      <c r="E68688" t="s">
        <v>85861</v>
      </c>
      <c r="F68688" t="s">
        <v>10</v>
      </c>
      <c r="G68688" t="s">
        <v>179</v>
      </c>
      <c r="H68688" t="s">
        <v>37</v>
      </c>
      <c r="I68688" t="s">
        <v>29</v>
      </c>
      <c r="J68688" t="s">
        <v>29</v>
      </c>
    </row>
    <row r="68689" spans="1:10" x14ac:dyDescent="0.25">
      <c r="A68689" t="s">
        <v>69112</v>
      </c>
      <c r="B68689">
        <v>29</v>
      </c>
      <c r="C68689" s="1">
        <v>46092</v>
      </c>
      <c r="D68689" s="2">
        <v>0.81012802083333335</v>
      </c>
      <c r="E68689" t="s">
        <v>85861</v>
      </c>
      <c r="F68689" t="s">
        <v>10</v>
      </c>
      <c r="G68689" t="s">
        <v>32</v>
      </c>
      <c r="H68689" t="s">
        <v>267</v>
      </c>
      <c r="I68689" t="s">
        <v>16</v>
      </c>
      <c r="J68689" t="s">
        <v>21</v>
      </c>
    </row>
    <row r="68690" spans="1:10" x14ac:dyDescent="0.25">
      <c r="A68690" t="s">
        <v>69113</v>
      </c>
      <c r="B68690">
        <v>25</v>
      </c>
      <c r="C68690" s="1">
        <v>46097</v>
      </c>
      <c r="D68690" s="2">
        <v>0.50616836805555554</v>
      </c>
      <c r="E68690" t="s">
        <v>85861</v>
      </c>
      <c r="F68690" t="s">
        <v>10</v>
      </c>
      <c r="G68690" t="s">
        <v>19</v>
      </c>
      <c r="H68690" t="s">
        <v>37</v>
      </c>
      <c r="I68690" t="s">
        <v>29</v>
      </c>
      <c r="J68690" t="s">
        <v>29</v>
      </c>
    </row>
    <row r="68691" spans="1:10" x14ac:dyDescent="0.25">
      <c r="A68691" t="s">
        <v>69114</v>
      </c>
      <c r="B68691">
        <v>58</v>
      </c>
      <c r="C68691" s="1">
        <v>46097</v>
      </c>
      <c r="D68691" s="2">
        <v>0.50914148148148153</v>
      </c>
      <c r="E68691" t="s">
        <v>85861</v>
      </c>
      <c r="F68691" t="s">
        <v>10</v>
      </c>
      <c r="G68691" t="s">
        <v>27</v>
      </c>
      <c r="H68691" t="s">
        <v>37</v>
      </c>
      <c r="I68691" t="s">
        <v>29</v>
      </c>
      <c r="J68691" t="s">
        <v>29</v>
      </c>
    </row>
    <row r="68692" spans="1:10" x14ac:dyDescent="0.25">
      <c r="A68692" t="s">
        <v>69115</v>
      </c>
      <c r="B68692">
        <v>23</v>
      </c>
      <c r="C68692" s="1">
        <v>46098</v>
      </c>
      <c r="D68692" s="2">
        <v>0.82401417824074075</v>
      </c>
      <c r="E68692" t="s">
        <v>85861</v>
      </c>
      <c r="F68692" t="s">
        <v>10</v>
      </c>
      <c r="G68692" t="s">
        <v>19</v>
      </c>
      <c r="H68692" t="s">
        <v>37</v>
      </c>
      <c r="I68692" t="s">
        <v>16</v>
      </c>
      <c r="J68692" t="s">
        <v>17</v>
      </c>
    </row>
    <row r="68693" spans="1:10" x14ac:dyDescent="0.25">
      <c r="A68693" t="s">
        <v>69116</v>
      </c>
      <c r="B68693">
        <v>22</v>
      </c>
      <c r="C68693" s="1">
        <v>46089</v>
      </c>
      <c r="D68693" s="2">
        <v>0.79719240740740738</v>
      </c>
      <c r="E68693" t="s">
        <v>85861</v>
      </c>
      <c r="F68693" t="s">
        <v>10</v>
      </c>
      <c r="G68693" t="s">
        <v>101</v>
      </c>
      <c r="H68693" t="s">
        <v>37</v>
      </c>
      <c r="I68693" t="s">
        <v>13</v>
      </c>
      <c r="J68693" t="s">
        <v>17</v>
      </c>
    </row>
    <row r="68694" spans="1:10" x14ac:dyDescent="0.25">
      <c r="A68694" t="s">
        <v>69117</v>
      </c>
      <c r="B68694">
        <v>13</v>
      </c>
      <c r="C68694" s="1">
        <v>46088</v>
      </c>
      <c r="D68694" s="2">
        <v>0.89044297453703702</v>
      </c>
      <c r="E68694" t="s">
        <v>85861</v>
      </c>
      <c r="F68694" t="s">
        <v>10</v>
      </c>
      <c r="G68694" t="s">
        <v>27</v>
      </c>
      <c r="H68694" t="s">
        <v>37</v>
      </c>
      <c r="I68694" t="s">
        <v>109</v>
      </c>
      <c r="J68694" t="s">
        <v>21</v>
      </c>
    </row>
    <row r="68695" spans="1:10" x14ac:dyDescent="0.25">
      <c r="A68695" t="s">
        <v>69118</v>
      </c>
      <c r="B68695">
        <v>25</v>
      </c>
      <c r="C68695" s="1">
        <v>46098</v>
      </c>
      <c r="D68695" s="2">
        <v>0.73936496527777773</v>
      </c>
      <c r="E68695" t="s">
        <v>85861</v>
      </c>
      <c r="F68695" t="s">
        <v>10</v>
      </c>
      <c r="G68695" t="s">
        <v>32</v>
      </c>
      <c r="H68695" t="s">
        <v>37</v>
      </c>
      <c r="I68695" t="s">
        <v>13</v>
      </c>
      <c r="J68695" t="s">
        <v>17</v>
      </c>
    </row>
    <row r="68696" spans="1:10" x14ac:dyDescent="0.25">
      <c r="A68696" t="s">
        <v>69119</v>
      </c>
      <c r="B68696">
        <v>22</v>
      </c>
      <c r="C68696" s="1">
        <v>46095</v>
      </c>
      <c r="D68696" s="2">
        <v>0.90810306712962963</v>
      </c>
      <c r="E68696" t="s">
        <v>85861</v>
      </c>
      <c r="F68696" t="s">
        <v>10</v>
      </c>
      <c r="G68696" t="s">
        <v>32</v>
      </c>
      <c r="H68696" t="s">
        <v>37</v>
      </c>
      <c r="I68696" t="s">
        <v>13</v>
      </c>
      <c r="J68696" t="s">
        <v>17</v>
      </c>
    </row>
    <row r="68697" spans="1:10" x14ac:dyDescent="0.25">
      <c r="A68697" t="s">
        <v>69120</v>
      </c>
      <c r="B68697">
        <v>77</v>
      </c>
      <c r="C68697" s="1">
        <v>46095</v>
      </c>
      <c r="D68697" s="2">
        <v>0.90832736111111112</v>
      </c>
      <c r="E68697" t="s">
        <v>85861</v>
      </c>
      <c r="F68697" t="s">
        <v>10</v>
      </c>
      <c r="G68697" t="s">
        <v>11</v>
      </c>
      <c r="H68697" t="s">
        <v>12</v>
      </c>
      <c r="I68697" t="s">
        <v>29</v>
      </c>
      <c r="J68697" t="s">
        <v>29</v>
      </c>
    </row>
    <row r="68698" spans="1:10" x14ac:dyDescent="0.25">
      <c r="A68698" t="s">
        <v>69121</v>
      </c>
      <c r="B68698">
        <v>39</v>
      </c>
      <c r="C68698" s="1">
        <v>46095</v>
      </c>
      <c r="D68698" s="2">
        <v>0.91023675925925929</v>
      </c>
      <c r="E68698" t="s">
        <v>85861</v>
      </c>
      <c r="F68698" t="s">
        <v>10</v>
      </c>
      <c r="G68698" t="s">
        <v>27</v>
      </c>
      <c r="H68698" t="s">
        <v>37</v>
      </c>
      <c r="I68698" t="s">
        <v>29</v>
      </c>
      <c r="J68698" t="s">
        <v>29</v>
      </c>
    </row>
    <row r="68699" spans="1:10" x14ac:dyDescent="0.25">
      <c r="A68699" t="s">
        <v>69122</v>
      </c>
      <c r="B68699">
        <v>38</v>
      </c>
      <c r="C68699" s="1">
        <v>46096</v>
      </c>
      <c r="D68699" s="2">
        <v>0.79645546296296299</v>
      </c>
      <c r="E68699" t="s">
        <v>85861</v>
      </c>
      <c r="F68699" t="s">
        <v>10</v>
      </c>
      <c r="G68699" t="s">
        <v>32</v>
      </c>
      <c r="H68699" t="s">
        <v>37</v>
      </c>
      <c r="I68699" t="s">
        <v>29</v>
      </c>
      <c r="J68699" t="s">
        <v>29</v>
      </c>
    </row>
    <row r="68700" spans="1:10" x14ac:dyDescent="0.25">
      <c r="A68700" t="s">
        <v>69123</v>
      </c>
      <c r="B68700">
        <v>27</v>
      </c>
      <c r="C68700" s="1">
        <v>46095</v>
      </c>
      <c r="D68700" s="2">
        <v>0.60790950231481478</v>
      </c>
      <c r="E68700" t="s">
        <v>85861</v>
      </c>
      <c r="F68700" t="s">
        <v>10</v>
      </c>
      <c r="G68700" t="s">
        <v>39</v>
      </c>
      <c r="H68700" t="s">
        <v>37</v>
      </c>
      <c r="I68700" t="s">
        <v>29</v>
      </c>
      <c r="J68700" t="s">
        <v>29</v>
      </c>
    </row>
    <row r="68701" spans="1:10" x14ac:dyDescent="0.25">
      <c r="A68701" t="s">
        <v>69124</v>
      </c>
      <c r="B68701">
        <v>25</v>
      </c>
      <c r="C68701" s="1">
        <v>46098</v>
      </c>
      <c r="D68701" s="2">
        <v>0.75696563657407412</v>
      </c>
      <c r="E68701" t="s">
        <v>85861</v>
      </c>
      <c r="F68701" t="s">
        <v>10</v>
      </c>
      <c r="G68701" t="s">
        <v>19</v>
      </c>
      <c r="H68701" t="s">
        <v>267</v>
      </c>
      <c r="I68701" t="s">
        <v>13</v>
      </c>
      <c r="J68701" t="s">
        <v>17</v>
      </c>
    </row>
    <row r="68702" spans="1:10" x14ac:dyDescent="0.25">
      <c r="A68702" t="s">
        <v>69125</v>
      </c>
      <c r="B68702">
        <v>25</v>
      </c>
      <c r="C68702" s="1">
        <v>46097</v>
      </c>
      <c r="D68702" s="2">
        <v>0.6573887268518519</v>
      </c>
      <c r="E68702" t="s">
        <v>85861</v>
      </c>
      <c r="F68702" t="s">
        <v>10</v>
      </c>
      <c r="G68702" t="s">
        <v>32</v>
      </c>
      <c r="H68702" t="s">
        <v>28</v>
      </c>
      <c r="I68702" t="s">
        <v>13</v>
      </c>
      <c r="J68702" t="s">
        <v>14</v>
      </c>
    </row>
    <row r="68703" spans="1:10" x14ac:dyDescent="0.25">
      <c r="A68703" t="s">
        <v>69126</v>
      </c>
      <c r="B68703">
        <v>28</v>
      </c>
      <c r="C68703" s="1">
        <v>46093</v>
      </c>
      <c r="D68703" s="2">
        <v>0.85380017361111116</v>
      </c>
      <c r="E68703" t="s">
        <v>85861</v>
      </c>
      <c r="F68703" t="s">
        <v>10</v>
      </c>
      <c r="G68703" t="s">
        <v>27</v>
      </c>
      <c r="H68703" t="s">
        <v>37</v>
      </c>
      <c r="I68703" t="s">
        <v>13</v>
      </c>
      <c r="J68703" t="s">
        <v>21</v>
      </c>
    </row>
    <row r="68704" spans="1:10" x14ac:dyDescent="0.25">
      <c r="A68704" t="s">
        <v>69127</v>
      </c>
      <c r="B68704">
        <v>23</v>
      </c>
      <c r="C68704" s="1">
        <v>46088</v>
      </c>
      <c r="D68704" s="2">
        <v>0.94234192129629635</v>
      </c>
      <c r="E68704" t="s">
        <v>85861</v>
      </c>
      <c r="F68704" t="s">
        <v>10</v>
      </c>
      <c r="G68704" t="s">
        <v>27</v>
      </c>
      <c r="H68704" t="s">
        <v>37</v>
      </c>
      <c r="I68704" t="s">
        <v>13</v>
      </c>
      <c r="J68704" t="s">
        <v>14</v>
      </c>
    </row>
    <row r="68705" spans="1:10" x14ac:dyDescent="0.25">
      <c r="A68705" t="s">
        <v>69128</v>
      </c>
      <c r="B68705">
        <v>36</v>
      </c>
      <c r="C68705" s="1">
        <v>46090</v>
      </c>
      <c r="D68705" s="2">
        <v>0.42815334490740742</v>
      </c>
      <c r="E68705" t="s">
        <v>85861</v>
      </c>
      <c r="F68705" t="s">
        <v>10</v>
      </c>
      <c r="G68705" t="s">
        <v>27</v>
      </c>
      <c r="H68705" t="s">
        <v>37</v>
      </c>
      <c r="I68705" t="s">
        <v>29</v>
      </c>
      <c r="J68705" t="s">
        <v>29</v>
      </c>
    </row>
    <row r="68706" spans="1:10" x14ac:dyDescent="0.25">
      <c r="A68706" t="s">
        <v>69129</v>
      </c>
      <c r="B68706">
        <v>23</v>
      </c>
      <c r="C68706" s="1">
        <v>46065</v>
      </c>
      <c r="D68706" s="2">
        <v>0.59360008101851847</v>
      </c>
      <c r="E68706" t="s">
        <v>85861</v>
      </c>
      <c r="F68706" t="s">
        <v>10</v>
      </c>
      <c r="G68706" t="s">
        <v>32</v>
      </c>
      <c r="H68706" t="s">
        <v>37</v>
      </c>
      <c r="I68706" t="s">
        <v>16</v>
      </c>
      <c r="J68706" t="s">
        <v>14</v>
      </c>
    </row>
    <row r="68707" spans="1:10" x14ac:dyDescent="0.25">
      <c r="A68707" t="s">
        <v>69130</v>
      </c>
      <c r="B68707">
        <v>42</v>
      </c>
      <c r="C68707" s="1">
        <v>46087</v>
      </c>
      <c r="D68707" s="2">
        <v>0.96162571759259263</v>
      </c>
      <c r="E68707" t="s">
        <v>85861</v>
      </c>
      <c r="F68707" t="s">
        <v>10</v>
      </c>
      <c r="G68707" t="s">
        <v>32</v>
      </c>
      <c r="H68707" t="s">
        <v>37</v>
      </c>
      <c r="I68707" t="s">
        <v>29</v>
      </c>
      <c r="J68707" t="s">
        <v>29</v>
      </c>
    </row>
    <row r="68708" spans="1:10" x14ac:dyDescent="0.25">
      <c r="A68708" t="s">
        <v>69131</v>
      </c>
      <c r="B68708">
        <v>18</v>
      </c>
      <c r="C68708" s="1">
        <v>46087</v>
      </c>
      <c r="D68708" s="2">
        <v>0.96176349537037042</v>
      </c>
      <c r="E68708" t="s">
        <v>85861</v>
      </c>
      <c r="F68708" t="s">
        <v>10</v>
      </c>
      <c r="G68708" t="s">
        <v>3315</v>
      </c>
      <c r="H68708" t="s">
        <v>69132</v>
      </c>
      <c r="I68708" t="s">
        <v>29</v>
      </c>
      <c r="J68708" t="s">
        <v>29</v>
      </c>
    </row>
    <row r="68709" spans="1:10" x14ac:dyDescent="0.25">
      <c r="A68709" t="s">
        <v>69133</v>
      </c>
      <c r="B68709">
        <v>11</v>
      </c>
      <c r="C68709" s="1">
        <v>46096</v>
      </c>
      <c r="D68709" s="2">
        <v>0.83232123842592598</v>
      </c>
      <c r="E68709" t="s">
        <v>85861</v>
      </c>
      <c r="F68709" t="s">
        <v>10</v>
      </c>
      <c r="G68709" t="s">
        <v>39</v>
      </c>
      <c r="H68709" t="s">
        <v>37</v>
      </c>
      <c r="I68709" t="s">
        <v>13</v>
      </c>
      <c r="J68709" t="s">
        <v>17</v>
      </c>
    </row>
    <row r="68710" spans="1:10" x14ac:dyDescent="0.25">
      <c r="A68710" t="s">
        <v>69134</v>
      </c>
      <c r="B68710">
        <v>22</v>
      </c>
      <c r="C68710" s="1">
        <v>46089</v>
      </c>
      <c r="D68710" s="2">
        <v>0.5382584953703704</v>
      </c>
      <c r="E68710" t="s">
        <v>85861</v>
      </c>
      <c r="F68710" t="s">
        <v>10</v>
      </c>
      <c r="G68710" t="s">
        <v>70</v>
      </c>
      <c r="H68710" t="s">
        <v>37</v>
      </c>
      <c r="I68710" t="s">
        <v>13</v>
      </c>
      <c r="J68710" t="s">
        <v>17</v>
      </c>
    </row>
    <row r="68711" spans="1:10" x14ac:dyDescent="0.25">
      <c r="A68711" t="s">
        <v>69135</v>
      </c>
      <c r="B68711">
        <v>17</v>
      </c>
      <c r="C68711" s="1">
        <v>46089</v>
      </c>
      <c r="D68711" s="2">
        <v>0.83228935185185182</v>
      </c>
      <c r="E68711" t="s">
        <v>85861</v>
      </c>
      <c r="F68711" t="s">
        <v>10</v>
      </c>
      <c r="G68711" t="s">
        <v>19</v>
      </c>
      <c r="H68711" t="s">
        <v>37</v>
      </c>
      <c r="I68711" t="s">
        <v>29</v>
      </c>
      <c r="J68711" t="s">
        <v>29</v>
      </c>
    </row>
    <row r="68712" spans="1:10" x14ac:dyDescent="0.25">
      <c r="A68712" t="s">
        <v>69136</v>
      </c>
      <c r="B68712">
        <v>25</v>
      </c>
      <c r="C68712" s="1">
        <v>46094</v>
      </c>
      <c r="D68712" s="2">
        <v>0.54641869212962968</v>
      </c>
      <c r="E68712" t="s">
        <v>85861</v>
      </c>
      <c r="F68712" t="s">
        <v>10</v>
      </c>
      <c r="G68712" t="s">
        <v>32</v>
      </c>
      <c r="H68712" t="s">
        <v>37</v>
      </c>
      <c r="I68712" t="s">
        <v>29</v>
      </c>
      <c r="J68712" t="s">
        <v>29</v>
      </c>
    </row>
    <row r="68713" spans="1:10" x14ac:dyDescent="0.25">
      <c r="A68713" t="s">
        <v>69137</v>
      </c>
      <c r="B68713">
        <v>20</v>
      </c>
      <c r="C68713" s="1">
        <v>46098</v>
      </c>
      <c r="D68713" s="2">
        <v>0.89055137731481482</v>
      </c>
      <c r="E68713" t="s">
        <v>85861</v>
      </c>
      <c r="F68713" t="s">
        <v>10</v>
      </c>
      <c r="G68713" t="s">
        <v>11</v>
      </c>
      <c r="H68713" t="s">
        <v>12</v>
      </c>
      <c r="I68713" t="s">
        <v>16</v>
      </c>
      <c r="J68713" t="s">
        <v>17</v>
      </c>
    </row>
    <row r="68714" spans="1:10" x14ac:dyDescent="0.25">
      <c r="A68714" t="s">
        <v>69138</v>
      </c>
      <c r="B68714">
        <v>45</v>
      </c>
      <c r="C68714" s="1">
        <v>46097</v>
      </c>
      <c r="D68714" s="2">
        <v>0.54924402777777781</v>
      </c>
      <c r="E68714" t="s">
        <v>85861</v>
      </c>
      <c r="F68714" t="s">
        <v>302</v>
      </c>
      <c r="G68714" t="s">
        <v>19</v>
      </c>
      <c r="H68714" t="s">
        <v>267</v>
      </c>
      <c r="I68714" t="s">
        <v>13</v>
      </c>
      <c r="J68714" t="s">
        <v>17</v>
      </c>
    </row>
    <row r="68715" spans="1:10" x14ac:dyDescent="0.25">
      <c r="A68715" t="s">
        <v>69139</v>
      </c>
      <c r="B68715">
        <v>21</v>
      </c>
      <c r="C68715" s="1">
        <v>46070</v>
      </c>
      <c r="D68715" s="2">
        <v>0.24330266203703704</v>
      </c>
      <c r="E68715" t="s">
        <v>85861</v>
      </c>
      <c r="F68715" t="s">
        <v>10</v>
      </c>
      <c r="G68715" t="s">
        <v>19</v>
      </c>
      <c r="H68715" t="s">
        <v>37</v>
      </c>
      <c r="I68715" t="s">
        <v>16</v>
      </c>
      <c r="J68715" t="s">
        <v>21</v>
      </c>
    </row>
    <row r="68716" spans="1:10" x14ac:dyDescent="0.25">
      <c r="A68716" t="s">
        <v>69140</v>
      </c>
      <c r="B68716">
        <v>18</v>
      </c>
      <c r="C68716" s="1">
        <v>46100</v>
      </c>
      <c r="D68716" s="2">
        <v>0.92392607638888891</v>
      </c>
      <c r="E68716" t="s">
        <v>85861</v>
      </c>
      <c r="F68716" t="s">
        <v>10</v>
      </c>
      <c r="G68716" t="s">
        <v>11</v>
      </c>
      <c r="H68716" t="s">
        <v>12</v>
      </c>
      <c r="I68716" t="s">
        <v>29</v>
      </c>
      <c r="J68716" t="s">
        <v>29</v>
      </c>
    </row>
    <row r="68717" spans="1:10" x14ac:dyDescent="0.25">
      <c r="A68717" t="s">
        <v>69141</v>
      </c>
      <c r="B68717">
        <v>24</v>
      </c>
      <c r="C68717" s="1">
        <v>46103</v>
      </c>
      <c r="D68717" s="2">
        <v>0.28744871527777777</v>
      </c>
      <c r="E68717" t="s">
        <v>85861</v>
      </c>
      <c r="F68717" t="s">
        <v>10</v>
      </c>
      <c r="G68717" t="s">
        <v>19</v>
      </c>
      <c r="H68717" t="s">
        <v>37</v>
      </c>
      <c r="I68717" t="s">
        <v>16</v>
      </c>
      <c r="J68717" t="s">
        <v>21</v>
      </c>
    </row>
    <row r="68718" spans="1:10" x14ac:dyDescent="0.25">
      <c r="A68718" t="s">
        <v>69142</v>
      </c>
      <c r="B68718">
        <v>29</v>
      </c>
      <c r="C68718" s="1">
        <v>46103</v>
      </c>
      <c r="D68718" s="2">
        <v>0.6851525810185185</v>
      </c>
      <c r="E68718" t="s">
        <v>85861</v>
      </c>
      <c r="F68718" t="s">
        <v>10</v>
      </c>
      <c r="G68718" t="s">
        <v>19</v>
      </c>
      <c r="H68718" t="s">
        <v>267</v>
      </c>
      <c r="I68718" t="s">
        <v>29</v>
      </c>
      <c r="J68718" t="s">
        <v>29</v>
      </c>
    </row>
    <row r="68719" spans="1:10" x14ac:dyDescent="0.25">
      <c r="A68719" t="s">
        <v>69143</v>
      </c>
      <c r="B68719">
        <v>14</v>
      </c>
      <c r="C68719" s="1">
        <v>46046</v>
      </c>
      <c r="D68719" s="2">
        <v>0.77894937500000005</v>
      </c>
      <c r="E68719" t="s">
        <v>85861</v>
      </c>
      <c r="F68719" t="s">
        <v>10</v>
      </c>
      <c r="G68719" t="s">
        <v>70</v>
      </c>
      <c r="H68719" t="s">
        <v>267</v>
      </c>
      <c r="I68719" t="s">
        <v>13</v>
      </c>
      <c r="J68719" t="s">
        <v>14</v>
      </c>
    </row>
    <row r="68720" spans="1:10" x14ac:dyDescent="0.25">
      <c r="A68720" t="s">
        <v>69144</v>
      </c>
      <c r="B68720">
        <v>18</v>
      </c>
      <c r="C68720" s="1">
        <v>46101</v>
      </c>
      <c r="D68720" s="2">
        <v>0.87206930555555551</v>
      </c>
      <c r="E68720" t="s">
        <v>85861</v>
      </c>
      <c r="F68720" t="s">
        <v>10</v>
      </c>
      <c r="G68720" t="s">
        <v>39</v>
      </c>
      <c r="H68720" t="s">
        <v>37</v>
      </c>
      <c r="I68720" t="s">
        <v>29</v>
      </c>
      <c r="J68720" t="s">
        <v>29</v>
      </c>
    </row>
    <row r="68721" spans="1:10" x14ac:dyDescent="0.25">
      <c r="A68721" t="s">
        <v>69145</v>
      </c>
      <c r="B68721">
        <v>26</v>
      </c>
      <c r="C68721" s="1">
        <v>46101</v>
      </c>
      <c r="D68721" s="2">
        <v>0.87680119212962959</v>
      </c>
      <c r="E68721" t="s">
        <v>85861</v>
      </c>
      <c r="F68721" t="s">
        <v>10</v>
      </c>
      <c r="G68721" t="s">
        <v>39</v>
      </c>
      <c r="H68721" t="s">
        <v>37</v>
      </c>
      <c r="I68721" t="s">
        <v>13</v>
      </c>
      <c r="J68721" t="s">
        <v>17</v>
      </c>
    </row>
    <row r="68722" spans="1:10" x14ac:dyDescent="0.25">
      <c r="A68722" t="s">
        <v>69146</v>
      </c>
      <c r="B68722">
        <v>27</v>
      </c>
      <c r="C68722" s="1">
        <v>46036</v>
      </c>
      <c r="D68722" s="2">
        <v>0.37945174768518519</v>
      </c>
      <c r="E68722" t="s">
        <v>85861</v>
      </c>
      <c r="F68722" t="s">
        <v>10</v>
      </c>
      <c r="G68722" t="s">
        <v>39</v>
      </c>
      <c r="H68722" t="s">
        <v>37</v>
      </c>
      <c r="I68722" t="s">
        <v>16</v>
      </c>
      <c r="J68722" t="s">
        <v>21</v>
      </c>
    </row>
    <row r="68723" spans="1:10" x14ac:dyDescent="0.25">
      <c r="A68723" t="s">
        <v>69147</v>
      </c>
      <c r="B68723">
        <v>27</v>
      </c>
      <c r="C68723" s="1">
        <v>46100</v>
      </c>
      <c r="D68723" s="2">
        <v>0.72349164351851847</v>
      </c>
      <c r="E68723" t="s">
        <v>85861</v>
      </c>
      <c r="F68723" t="s">
        <v>10</v>
      </c>
      <c r="G68723" t="s">
        <v>11</v>
      </c>
      <c r="H68723" t="s">
        <v>12</v>
      </c>
      <c r="I68723" t="s">
        <v>29</v>
      </c>
      <c r="J68723" t="s">
        <v>29</v>
      </c>
    </row>
    <row r="68724" spans="1:10" x14ac:dyDescent="0.25">
      <c r="A68724" t="s">
        <v>69148</v>
      </c>
      <c r="B68724">
        <v>55</v>
      </c>
      <c r="C68724" s="1">
        <v>46102</v>
      </c>
      <c r="D68724" s="2">
        <v>0.81818162037037034</v>
      </c>
      <c r="E68724" t="s">
        <v>85861</v>
      </c>
      <c r="F68724" t="s">
        <v>10</v>
      </c>
      <c r="G68724" t="s">
        <v>27</v>
      </c>
      <c r="H68724" t="s">
        <v>267</v>
      </c>
      <c r="I68724" t="s">
        <v>29</v>
      </c>
      <c r="J68724" t="s">
        <v>29</v>
      </c>
    </row>
    <row r="68725" spans="1:10" x14ac:dyDescent="0.25">
      <c r="A68725" t="s">
        <v>69149</v>
      </c>
      <c r="B68725">
        <v>23</v>
      </c>
      <c r="C68725" s="1">
        <v>46104</v>
      </c>
      <c r="D68725" s="2">
        <v>0.77792481481481479</v>
      </c>
      <c r="E68725" t="s">
        <v>85861</v>
      </c>
      <c r="F68725" t="s">
        <v>10</v>
      </c>
      <c r="G68725" t="s">
        <v>25</v>
      </c>
      <c r="H68725" t="s">
        <v>12</v>
      </c>
      <c r="I68725" t="s">
        <v>13</v>
      </c>
      <c r="J68725" t="s">
        <v>14</v>
      </c>
    </row>
    <row r="68726" spans="1:10" x14ac:dyDescent="0.25">
      <c r="A68726" t="s">
        <v>69150</v>
      </c>
      <c r="B68726">
        <v>25</v>
      </c>
      <c r="C68726" s="1">
        <v>46102</v>
      </c>
      <c r="D68726" s="2">
        <v>0.82095041666666668</v>
      </c>
      <c r="E68726" t="s">
        <v>85861</v>
      </c>
      <c r="F68726" t="s">
        <v>10</v>
      </c>
      <c r="G68726" t="s">
        <v>39</v>
      </c>
      <c r="H68726" t="s">
        <v>37</v>
      </c>
      <c r="I68726" t="s">
        <v>29</v>
      </c>
      <c r="J68726" t="s">
        <v>29</v>
      </c>
    </row>
    <row r="68727" spans="1:10" x14ac:dyDescent="0.25">
      <c r="A68727" t="s">
        <v>69151</v>
      </c>
      <c r="B68727">
        <v>25</v>
      </c>
      <c r="C68727" s="1">
        <v>46102</v>
      </c>
      <c r="D68727" s="2">
        <v>0.82147724537037037</v>
      </c>
      <c r="E68727" t="s">
        <v>85861</v>
      </c>
      <c r="F68727" t="s">
        <v>10</v>
      </c>
      <c r="G68727" t="s">
        <v>27</v>
      </c>
      <c r="H68727" t="s">
        <v>37</v>
      </c>
      <c r="I68727" t="s">
        <v>29</v>
      </c>
      <c r="J68727" t="s">
        <v>29</v>
      </c>
    </row>
    <row r="68728" spans="1:10" x14ac:dyDescent="0.25">
      <c r="A68728" t="s">
        <v>69152</v>
      </c>
      <c r="B68728">
        <v>17</v>
      </c>
      <c r="C68728" s="1">
        <v>45951</v>
      </c>
      <c r="D68728" s="2">
        <v>0.28148406250000002</v>
      </c>
      <c r="E68728" t="s">
        <v>85861</v>
      </c>
      <c r="F68728" t="s">
        <v>10</v>
      </c>
      <c r="G68728" t="s">
        <v>19</v>
      </c>
      <c r="H68728" t="s">
        <v>37</v>
      </c>
      <c r="I68728" t="s">
        <v>13</v>
      </c>
      <c r="J68728" t="s">
        <v>17</v>
      </c>
    </row>
    <row r="68729" spans="1:10" x14ac:dyDescent="0.25">
      <c r="A68729" t="s">
        <v>69153</v>
      </c>
      <c r="B68729">
        <v>15</v>
      </c>
      <c r="C68729" s="1">
        <v>46103</v>
      </c>
      <c r="D68729" s="2">
        <v>0.86520342592592592</v>
      </c>
      <c r="E68729" t="s">
        <v>85861</v>
      </c>
      <c r="F68729" t="s">
        <v>10</v>
      </c>
      <c r="G68729" t="s">
        <v>19</v>
      </c>
      <c r="H68729" t="s">
        <v>37</v>
      </c>
      <c r="I68729" t="s">
        <v>29</v>
      </c>
      <c r="J68729" t="s">
        <v>29</v>
      </c>
    </row>
    <row r="68730" spans="1:10" x14ac:dyDescent="0.25">
      <c r="A68730" t="s">
        <v>69154</v>
      </c>
      <c r="B68730">
        <v>20</v>
      </c>
      <c r="C68730" s="1">
        <v>46099</v>
      </c>
      <c r="D68730" s="2">
        <v>0.79022984953703701</v>
      </c>
      <c r="E68730" t="s">
        <v>85861</v>
      </c>
      <c r="F68730" t="s">
        <v>10</v>
      </c>
      <c r="G68730" t="s">
        <v>32</v>
      </c>
      <c r="H68730" t="s">
        <v>37</v>
      </c>
      <c r="I68730" t="s">
        <v>29</v>
      </c>
      <c r="J68730" t="s">
        <v>29</v>
      </c>
    </row>
    <row r="68731" spans="1:10" x14ac:dyDescent="0.25">
      <c r="A68731" t="s">
        <v>69155</v>
      </c>
      <c r="B68731">
        <v>18</v>
      </c>
      <c r="C68731" s="1">
        <v>46100</v>
      </c>
      <c r="D68731" s="2">
        <v>0.32934016203703703</v>
      </c>
      <c r="E68731" t="s">
        <v>85861</v>
      </c>
      <c r="F68731" t="s">
        <v>10</v>
      </c>
      <c r="G68731" t="s">
        <v>19</v>
      </c>
      <c r="H68731" t="s">
        <v>37</v>
      </c>
      <c r="I68731" t="s">
        <v>29</v>
      </c>
      <c r="J68731" t="s">
        <v>29</v>
      </c>
    </row>
    <row r="68732" spans="1:10" x14ac:dyDescent="0.25">
      <c r="A68732" t="s">
        <v>69156</v>
      </c>
      <c r="B68732">
        <v>15</v>
      </c>
      <c r="C68732" s="1">
        <v>46102</v>
      </c>
      <c r="D68732" s="2">
        <v>0.85107187500000003</v>
      </c>
      <c r="E68732" t="s">
        <v>85861</v>
      </c>
      <c r="F68732" t="s">
        <v>10</v>
      </c>
      <c r="G68732" t="s">
        <v>27</v>
      </c>
      <c r="H68732" t="s">
        <v>267</v>
      </c>
      <c r="I68732" t="s">
        <v>29</v>
      </c>
      <c r="J68732" t="s">
        <v>29</v>
      </c>
    </row>
    <row r="68733" spans="1:10" x14ac:dyDescent="0.25">
      <c r="A68733" t="s">
        <v>69157</v>
      </c>
      <c r="B68733">
        <v>15</v>
      </c>
      <c r="C68733" s="1">
        <v>46104</v>
      </c>
      <c r="D68733" s="2">
        <v>0.65900827546296292</v>
      </c>
      <c r="E68733" t="s">
        <v>85861</v>
      </c>
      <c r="F68733" t="s">
        <v>10</v>
      </c>
      <c r="G68733" t="s">
        <v>27</v>
      </c>
      <c r="H68733" t="s">
        <v>37</v>
      </c>
      <c r="I68733" t="s">
        <v>29</v>
      </c>
      <c r="J68733" t="s">
        <v>29</v>
      </c>
    </row>
    <row r="68734" spans="1:10" x14ac:dyDescent="0.25">
      <c r="A68734" t="s">
        <v>69158</v>
      </c>
      <c r="B68734">
        <v>18</v>
      </c>
      <c r="C68734" s="1">
        <v>46101</v>
      </c>
      <c r="D68734" s="2">
        <v>0.4953223726851852</v>
      </c>
      <c r="E68734" t="s">
        <v>85861</v>
      </c>
      <c r="F68734" t="s">
        <v>10</v>
      </c>
      <c r="G68734" t="s">
        <v>32</v>
      </c>
      <c r="H68734" t="s">
        <v>37</v>
      </c>
      <c r="I68734" t="s">
        <v>16</v>
      </c>
      <c r="J68734" t="s">
        <v>14</v>
      </c>
    </row>
    <row r="68735" spans="1:10" x14ac:dyDescent="0.25">
      <c r="A68735" t="s">
        <v>69159</v>
      </c>
      <c r="B68735">
        <v>15</v>
      </c>
      <c r="C68735" s="1">
        <v>46058</v>
      </c>
      <c r="D68735" s="2">
        <v>0.66656481481481478</v>
      </c>
      <c r="E68735" t="s">
        <v>85861</v>
      </c>
      <c r="F68735" t="s">
        <v>10</v>
      </c>
      <c r="G68735" t="s">
        <v>101</v>
      </c>
      <c r="H68735" t="s">
        <v>37</v>
      </c>
      <c r="I68735" t="s">
        <v>13</v>
      </c>
      <c r="J68735" t="s">
        <v>17</v>
      </c>
    </row>
    <row r="68736" spans="1:10" x14ac:dyDescent="0.25">
      <c r="A68736" t="s">
        <v>69160</v>
      </c>
      <c r="B68736">
        <v>18</v>
      </c>
      <c r="C68736" s="1">
        <v>46102</v>
      </c>
      <c r="D68736" s="2">
        <v>0.89887747685185182</v>
      </c>
      <c r="E68736" t="s">
        <v>85861</v>
      </c>
      <c r="F68736" t="s">
        <v>10</v>
      </c>
      <c r="G68736" t="s">
        <v>19</v>
      </c>
      <c r="H68736" t="s">
        <v>267</v>
      </c>
      <c r="I68736" t="s">
        <v>29</v>
      </c>
      <c r="J68736" t="s">
        <v>29</v>
      </c>
    </row>
    <row r="68737" spans="1:10" x14ac:dyDescent="0.25">
      <c r="A68737" t="s">
        <v>69161</v>
      </c>
      <c r="B68737">
        <v>25</v>
      </c>
      <c r="C68737" s="1">
        <v>46102</v>
      </c>
      <c r="D68737" s="2">
        <v>0.71775461805555552</v>
      </c>
      <c r="E68737" t="s">
        <v>85861</v>
      </c>
      <c r="F68737" t="s">
        <v>10</v>
      </c>
      <c r="G68737" t="s">
        <v>101</v>
      </c>
      <c r="H68737" t="s">
        <v>267</v>
      </c>
      <c r="I68737" t="s">
        <v>16</v>
      </c>
      <c r="J68737" t="s">
        <v>21</v>
      </c>
    </row>
    <row r="68738" spans="1:10" x14ac:dyDescent="0.25">
      <c r="A68738" t="s">
        <v>69162</v>
      </c>
      <c r="B68738">
        <v>34</v>
      </c>
      <c r="C68738" s="1">
        <v>46099</v>
      </c>
      <c r="D68738" s="2">
        <v>0.55507604166666669</v>
      </c>
      <c r="E68738" t="s">
        <v>85861</v>
      </c>
      <c r="F68738" t="s">
        <v>10</v>
      </c>
      <c r="G68738" t="s">
        <v>19</v>
      </c>
      <c r="H68738" t="s">
        <v>267</v>
      </c>
      <c r="I68738" t="s">
        <v>13</v>
      </c>
      <c r="J68738" t="s">
        <v>14</v>
      </c>
    </row>
    <row r="68739" spans="1:10" x14ac:dyDescent="0.25">
      <c r="A68739" t="s">
        <v>69163</v>
      </c>
      <c r="B68739">
        <v>18</v>
      </c>
      <c r="C68739" s="1">
        <v>46099</v>
      </c>
      <c r="D68739" s="2">
        <v>0.8758488888888889</v>
      </c>
      <c r="E68739" t="s">
        <v>85861</v>
      </c>
      <c r="F68739" t="s">
        <v>10</v>
      </c>
      <c r="G68739" t="s">
        <v>101</v>
      </c>
      <c r="H68739" t="s">
        <v>37</v>
      </c>
      <c r="I68739" t="s">
        <v>13</v>
      </c>
      <c r="J68739" t="s">
        <v>14</v>
      </c>
    </row>
    <row r="68740" spans="1:10" x14ac:dyDescent="0.25">
      <c r="A68740" t="s">
        <v>69164</v>
      </c>
      <c r="B68740">
        <v>32</v>
      </c>
      <c r="C68740" s="1">
        <v>46103</v>
      </c>
      <c r="D68740" s="2">
        <v>0.76490991898148153</v>
      </c>
      <c r="E68740" t="s">
        <v>85861</v>
      </c>
      <c r="F68740" t="s">
        <v>10</v>
      </c>
      <c r="G68740" t="s">
        <v>39</v>
      </c>
      <c r="H68740" t="s">
        <v>37</v>
      </c>
      <c r="I68740" t="s">
        <v>13</v>
      </c>
      <c r="J68740" t="s">
        <v>14</v>
      </c>
    </row>
    <row r="68741" spans="1:10" x14ac:dyDescent="0.25">
      <c r="A68741" t="s">
        <v>69165</v>
      </c>
      <c r="B68741">
        <v>15</v>
      </c>
      <c r="C68741" s="1">
        <v>46104</v>
      </c>
      <c r="D68741" s="2">
        <v>0.9730175694444444</v>
      </c>
      <c r="E68741" t="s">
        <v>85861</v>
      </c>
      <c r="F68741" t="s">
        <v>10</v>
      </c>
      <c r="G68741" t="s">
        <v>11</v>
      </c>
      <c r="H68741" t="s">
        <v>12</v>
      </c>
      <c r="I68741" t="s">
        <v>13</v>
      </c>
      <c r="J68741" t="s">
        <v>17</v>
      </c>
    </row>
    <row r="68742" spans="1:10" x14ac:dyDescent="0.25">
      <c r="A68742" t="s">
        <v>69166</v>
      </c>
      <c r="B68742">
        <v>20</v>
      </c>
      <c r="C68742" s="1">
        <v>45980</v>
      </c>
      <c r="D68742" s="2">
        <v>0.60371462962962963</v>
      </c>
      <c r="E68742" t="s">
        <v>85861</v>
      </c>
      <c r="F68742" t="s">
        <v>10</v>
      </c>
      <c r="G68742" t="s">
        <v>101</v>
      </c>
      <c r="H68742" t="s">
        <v>267</v>
      </c>
      <c r="I68742" t="s">
        <v>13</v>
      </c>
      <c r="J68742" t="s">
        <v>14</v>
      </c>
    </row>
    <row r="68743" spans="1:10" x14ac:dyDescent="0.25">
      <c r="A68743" t="s">
        <v>69167</v>
      </c>
      <c r="B68743">
        <v>18</v>
      </c>
      <c r="C68743" s="1">
        <v>46100</v>
      </c>
      <c r="D68743" s="2">
        <v>0.54928787037037041</v>
      </c>
      <c r="E68743" t="s">
        <v>85861</v>
      </c>
      <c r="F68743" t="s">
        <v>10</v>
      </c>
      <c r="G68743" t="s">
        <v>25</v>
      </c>
      <c r="H68743" t="s">
        <v>12</v>
      </c>
      <c r="I68743" t="s">
        <v>29</v>
      </c>
      <c r="J68743" t="s">
        <v>29</v>
      </c>
    </row>
    <row r="68744" spans="1:10" x14ac:dyDescent="0.25">
      <c r="A68744" t="s">
        <v>69168</v>
      </c>
      <c r="B68744">
        <v>28</v>
      </c>
      <c r="C68744" s="1">
        <v>46100</v>
      </c>
      <c r="D68744" s="2">
        <v>0.85980322916666663</v>
      </c>
      <c r="E68744" t="s">
        <v>85861</v>
      </c>
      <c r="F68744" t="s">
        <v>10</v>
      </c>
      <c r="G68744" t="s">
        <v>27</v>
      </c>
      <c r="H68744" t="s">
        <v>37</v>
      </c>
      <c r="I68744" t="s">
        <v>109</v>
      </c>
      <c r="J68744" t="s">
        <v>17</v>
      </c>
    </row>
    <row r="68745" spans="1:10" x14ac:dyDescent="0.25">
      <c r="A68745" t="s">
        <v>69169</v>
      </c>
      <c r="B68745">
        <v>19</v>
      </c>
      <c r="C68745" s="1">
        <v>46100</v>
      </c>
      <c r="D68745" s="2">
        <v>0.86554597222222218</v>
      </c>
      <c r="E68745" t="s">
        <v>85861</v>
      </c>
      <c r="F68745" t="s">
        <v>10</v>
      </c>
      <c r="G68745" t="s">
        <v>19</v>
      </c>
      <c r="H68745" t="s">
        <v>37</v>
      </c>
      <c r="I68745" t="s">
        <v>13</v>
      </c>
      <c r="J68745" t="s">
        <v>14</v>
      </c>
    </row>
    <row r="68746" spans="1:10" x14ac:dyDescent="0.25">
      <c r="A68746" t="s">
        <v>69170</v>
      </c>
      <c r="B68746">
        <v>37</v>
      </c>
      <c r="C68746" s="1">
        <v>46099</v>
      </c>
      <c r="D68746" s="2">
        <v>0.59900769675925924</v>
      </c>
      <c r="E68746" t="s">
        <v>85861</v>
      </c>
      <c r="F68746" t="s">
        <v>10</v>
      </c>
      <c r="G68746" t="s">
        <v>19</v>
      </c>
      <c r="H68746" t="s">
        <v>37</v>
      </c>
      <c r="I68746" t="s">
        <v>29</v>
      </c>
      <c r="J68746" t="s">
        <v>29</v>
      </c>
    </row>
    <row r="68747" spans="1:10" x14ac:dyDescent="0.25">
      <c r="A68747" t="s">
        <v>69171</v>
      </c>
      <c r="B68747">
        <v>16</v>
      </c>
      <c r="C68747" s="1">
        <v>46090</v>
      </c>
      <c r="D68747" s="2">
        <v>0.3086786689814815</v>
      </c>
      <c r="E68747" t="s">
        <v>85861</v>
      </c>
      <c r="F68747" t="s">
        <v>10</v>
      </c>
      <c r="G68747" t="s">
        <v>19</v>
      </c>
      <c r="H68747" t="s">
        <v>37</v>
      </c>
      <c r="I68747" t="s">
        <v>109</v>
      </c>
      <c r="J68747" t="s">
        <v>21</v>
      </c>
    </row>
    <row r="68748" spans="1:10" x14ac:dyDescent="0.25">
      <c r="A68748" t="s">
        <v>69172</v>
      </c>
      <c r="B68748">
        <v>18</v>
      </c>
      <c r="C68748" s="1">
        <v>45925</v>
      </c>
      <c r="D68748" s="2">
        <v>0.79893351851851857</v>
      </c>
      <c r="E68748" t="s">
        <v>69173</v>
      </c>
      <c r="F68748" t="s">
        <v>10</v>
      </c>
      <c r="G68748" t="s">
        <v>82</v>
      </c>
      <c r="H68748" t="s">
        <v>12</v>
      </c>
      <c r="I68748" t="s">
        <v>16</v>
      </c>
      <c r="J68748" t="s">
        <v>17</v>
      </c>
    </row>
    <row r="68749" spans="1:10" x14ac:dyDescent="0.25">
      <c r="A68749" t="s">
        <v>69174</v>
      </c>
      <c r="B68749">
        <v>21</v>
      </c>
      <c r="C68749" s="1">
        <v>45943</v>
      </c>
      <c r="D68749" s="2">
        <v>0.91921469907407405</v>
      </c>
      <c r="E68749" t="s">
        <v>69173</v>
      </c>
      <c r="F68749" t="s">
        <v>10</v>
      </c>
      <c r="G68749" t="s">
        <v>101</v>
      </c>
      <c r="H68749" t="s">
        <v>79</v>
      </c>
      <c r="I68749" t="s">
        <v>16</v>
      </c>
      <c r="J68749" t="s">
        <v>17</v>
      </c>
    </row>
    <row r="68750" spans="1:10" x14ac:dyDescent="0.25">
      <c r="A68750" t="s">
        <v>69175</v>
      </c>
      <c r="B68750">
        <v>79</v>
      </c>
      <c r="C68750" s="1">
        <v>45943</v>
      </c>
      <c r="D68750" s="2">
        <v>0.85301827546296294</v>
      </c>
      <c r="E68750" t="s">
        <v>69173</v>
      </c>
      <c r="F68750" t="s">
        <v>10</v>
      </c>
      <c r="G68750" t="s">
        <v>32</v>
      </c>
      <c r="H68750" t="s">
        <v>69176</v>
      </c>
      <c r="I68750" t="s">
        <v>13</v>
      </c>
      <c r="J68750" t="s">
        <v>17</v>
      </c>
    </row>
    <row r="68751" spans="1:10" x14ac:dyDescent="0.25">
      <c r="A68751" t="s">
        <v>69177</v>
      </c>
      <c r="B68751">
        <v>13</v>
      </c>
      <c r="C68751" s="1">
        <v>45925</v>
      </c>
      <c r="D68751" s="2">
        <v>0.83275017361111114</v>
      </c>
      <c r="E68751" t="s">
        <v>69173</v>
      </c>
      <c r="F68751" t="s">
        <v>10</v>
      </c>
      <c r="G68751" t="s">
        <v>39</v>
      </c>
      <c r="H68751" t="s">
        <v>528</v>
      </c>
      <c r="I68751" t="s">
        <v>29</v>
      </c>
      <c r="J68751" t="s">
        <v>29</v>
      </c>
    </row>
    <row r="68752" spans="1:10" x14ac:dyDescent="0.25">
      <c r="A68752" t="s">
        <v>69178</v>
      </c>
      <c r="B68752">
        <v>19</v>
      </c>
      <c r="C68752" s="1">
        <v>45943</v>
      </c>
      <c r="D68752" s="2">
        <v>0.98080003472222221</v>
      </c>
      <c r="E68752" t="s">
        <v>69173</v>
      </c>
      <c r="F68752" t="s">
        <v>10</v>
      </c>
      <c r="G68752" t="s">
        <v>11</v>
      </c>
      <c r="H68752" t="s">
        <v>12</v>
      </c>
      <c r="I68752" t="s">
        <v>29</v>
      </c>
      <c r="J68752" t="s">
        <v>29</v>
      </c>
    </row>
    <row r="68753" spans="1:10" x14ac:dyDescent="0.25">
      <c r="A68753" t="s">
        <v>69179</v>
      </c>
      <c r="B68753">
        <v>26</v>
      </c>
      <c r="C68753" s="1">
        <v>46060</v>
      </c>
      <c r="D68753" s="2">
        <v>0.84922959490740746</v>
      </c>
      <c r="E68753" t="s">
        <v>69173</v>
      </c>
      <c r="F68753" t="s">
        <v>10</v>
      </c>
      <c r="G68753" t="s">
        <v>19</v>
      </c>
      <c r="H68753" t="s">
        <v>37</v>
      </c>
      <c r="I68753" t="s">
        <v>13</v>
      </c>
      <c r="J68753" t="s">
        <v>14</v>
      </c>
    </row>
    <row r="68754" spans="1:10" x14ac:dyDescent="0.25">
      <c r="A68754" t="s">
        <v>69180</v>
      </c>
      <c r="B68754">
        <v>33</v>
      </c>
      <c r="C68754" s="1">
        <v>45877</v>
      </c>
      <c r="D68754" s="2">
        <v>0.55289390046296294</v>
      </c>
      <c r="E68754" t="s">
        <v>69173</v>
      </c>
      <c r="F68754" t="s">
        <v>46</v>
      </c>
      <c r="G68754" t="s">
        <v>148</v>
      </c>
      <c r="H68754" t="s">
        <v>3133</v>
      </c>
      <c r="I68754" t="s">
        <v>16</v>
      </c>
      <c r="J68754" t="s">
        <v>17</v>
      </c>
    </row>
    <row r="68755" spans="1:10" x14ac:dyDescent="0.25">
      <c r="A68755" t="s">
        <v>69181</v>
      </c>
      <c r="B68755">
        <v>18</v>
      </c>
      <c r="C68755" s="1">
        <v>46060</v>
      </c>
      <c r="D68755" s="2">
        <v>0.86003700231481484</v>
      </c>
      <c r="E68755" t="s">
        <v>69173</v>
      </c>
      <c r="F68755" t="s">
        <v>10</v>
      </c>
      <c r="G68755" t="s">
        <v>27</v>
      </c>
      <c r="H68755" t="s">
        <v>37</v>
      </c>
      <c r="I68755" t="s">
        <v>16</v>
      </c>
      <c r="J68755" t="s">
        <v>14</v>
      </c>
    </row>
    <row r="68756" spans="1:10" x14ac:dyDescent="0.25">
      <c r="A68756" t="s">
        <v>69182</v>
      </c>
      <c r="B68756">
        <v>15</v>
      </c>
      <c r="C68756" s="1">
        <v>46060</v>
      </c>
      <c r="D68756" s="2">
        <v>0.86468793981481484</v>
      </c>
      <c r="E68756" t="s">
        <v>69173</v>
      </c>
      <c r="F68756" t="s">
        <v>10</v>
      </c>
      <c r="G68756" t="s">
        <v>11</v>
      </c>
      <c r="H68756" t="s">
        <v>12</v>
      </c>
      <c r="I68756" t="s">
        <v>13</v>
      </c>
      <c r="J68756" t="s">
        <v>17</v>
      </c>
    </row>
    <row r="68757" spans="1:10" x14ac:dyDescent="0.25">
      <c r="A68757" t="s">
        <v>69183</v>
      </c>
      <c r="B68757">
        <v>15</v>
      </c>
      <c r="C68757" s="1">
        <v>45944</v>
      </c>
      <c r="D68757" s="2">
        <v>0.42332042824074073</v>
      </c>
      <c r="E68757" t="s">
        <v>69173</v>
      </c>
      <c r="F68757" t="s">
        <v>10</v>
      </c>
      <c r="G68757" t="s">
        <v>101</v>
      </c>
      <c r="H68757" t="s">
        <v>528</v>
      </c>
      <c r="I68757" t="s">
        <v>29</v>
      </c>
      <c r="J68757" t="s">
        <v>29</v>
      </c>
    </row>
    <row r="68758" spans="1:10" x14ac:dyDescent="0.25">
      <c r="A68758" t="s">
        <v>69184</v>
      </c>
      <c r="B68758">
        <v>17</v>
      </c>
      <c r="C68758" s="1">
        <v>45944</v>
      </c>
      <c r="D68758" s="2">
        <v>0.41705815972222221</v>
      </c>
      <c r="E68758" t="s">
        <v>69173</v>
      </c>
      <c r="F68758" t="s">
        <v>10</v>
      </c>
      <c r="G68758" t="s">
        <v>32</v>
      </c>
      <c r="H68758" t="s">
        <v>131</v>
      </c>
      <c r="I68758" t="s">
        <v>29</v>
      </c>
      <c r="J68758" t="s">
        <v>29</v>
      </c>
    </row>
    <row r="68759" spans="1:10" x14ac:dyDescent="0.25">
      <c r="A68759" t="s">
        <v>69185</v>
      </c>
      <c r="B68759">
        <v>18</v>
      </c>
      <c r="C68759" s="1">
        <v>46009</v>
      </c>
      <c r="D68759" s="2">
        <v>0.46043755787037038</v>
      </c>
      <c r="E68759" t="s">
        <v>69173</v>
      </c>
      <c r="F68759" t="s">
        <v>10</v>
      </c>
      <c r="G68759" t="s">
        <v>70</v>
      </c>
      <c r="H68759" t="s">
        <v>28</v>
      </c>
      <c r="I68759" t="s">
        <v>13</v>
      </c>
      <c r="J68759" t="s">
        <v>17</v>
      </c>
    </row>
    <row r="68760" spans="1:10" x14ac:dyDescent="0.25">
      <c r="A68760" t="s">
        <v>69186</v>
      </c>
      <c r="B68760">
        <v>15</v>
      </c>
      <c r="C68760" s="1">
        <v>46060</v>
      </c>
      <c r="D68760" s="2">
        <v>0.87520310185185191</v>
      </c>
      <c r="E68760" t="s">
        <v>69173</v>
      </c>
      <c r="F68760" t="s">
        <v>10</v>
      </c>
      <c r="G68760" t="s">
        <v>101</v>
      </c>
      <c r="H68760" t="s">
        <v>37</v>
      </c>
      <c r="I68760" t="s">
        <v>29</v>
      </c>
      <c r="J68760" t="s">
        <v>29</v>
      </c>
    </row>
    <row r="68761" spans="1:10" x14ac:dyDescent="0.25">
      <c r="A68761" t="s">
        <v>69187</v>
      </c>
      <c r="B68761">
        <v>40</v>
      </c>
      <c r="C68761" s="1">
        <v>45877</v>
      </c>
      <c r="D68761" s="2">
        <v>0.6501571990740741</v>
      </c>
      <c r="E68761" t="s">
        <v>69173</v>
      </c>
      <c r="F68761" t="s">
        <v>10</v>
      </c>
      <c r="G68761" t="s">
        <v>32</v>
      </c>
      <c r="H68761" t="s">
        <v>131</v>
      </c>
      <c r="I68761" t="s">
        <v>16</v>
      </c>
      <c r="J68761" t="s">
        <v>17</v>
      </c>
    </row>
    <row r="68762" spans="1:10" x14ac:dyDescent="0.25">
      <c r="A68762" t="s">
        <v>69188</v>
      </c>
      <c r="B68762">
        <v>36</v>
      </c>
      <c r="C68762" s="1">
        <v>45877</v>
      </c>
      <c r="D68762" s="2">
        <v>0.65122237268518524</v>
      </c>
      <c r="E68762" t="s">
        <v>69173</v>
      </c>
      <c r="F68762" t="s">
        <v>10</v>
      </c>
      <c r="G68762" t="s">
        <v>19</v>
      </c>
      <c r="H68762" t="s">
        <v>146</v>
      </c>
      <c r="I68762" t="s">
        <v>29</v>
      </c>
      <c r="J68762" t="s">
        <v>29</v>
      </c>
    </row>
    <row r="68763" spans="1:10" x14ac:dyDescent="0.25">
      <c r="A68763" t="s">
        <v>69189</v>
      </c>
      <c r="B68763">
        <v>36</v>
      </c>
      <c r="C68763" s="1">
        <v>45926</v>
      </c>
      <c r="D68763" s="2">
        <v>0.45734893518518521</v>
      </c>
      <c r="E68763" t="s">
        <v>69173</v>
      </c>
      <c r="F68763" t="s">
        <v>10</v>
      </c>
      <c r="G68763" t="s">
        <v>39</v>
      </c>
      <c r="H68763" t="s">
        <v>28</v>
      </c>
      <c r="I68763" t="s">
        <v>13</v>
      </c>
      <c r="J68763" t="s">
        <v>17</v>
      </c>
    </row>
    <row r="68764" spans="1:10" x14ac:dyDescent="0.25">
      <c r="A68764" t="s">
        <v>69190</v>
      </c>
      <c r="B68764">
        <v>20</v>
      </c>
      <c r="C68764" s="1">
        <v>46060</v>
      </c>
      <c r="D68764" s="2">
        <v>0.88627803240740743</v>
      </c>
      <c r="E68764" t="s">
        <v>69173</v>
      </c>
      <c r="F68764" t="s">
        <v>10</v>
      </c>
      <c r="G68764" t="s">
        <v>70</v>
      </c>
      <c r="H68764" t="s">
        <v>37</v>
      </c>
      <c r="I68764" t="s">
        <v>13</v>
      </c>
      <c r="J68764" t="s">
        <v>17</v>
      </c>
    </row>
    <row r="68765" spans="1:10" x14ac:dyDescent="0.25">
      <c r="A68765" t="s">
        <v>69191</v>
      </c>
      <c r="B68765">
        <v>17</v>
      </c>
      <c r="C68765" s="1">
        <v>46060</v>
      </c>
      <c r="D68765" s="2">
        <v>0.88889770833333337</v>
      </c>
      <c r="E68765" t="s">
        <v>69173</v>
      </c>
      <c r="F68765" t="s">
        <v>10</v>
      </c>
      <c r="G68765" t="s">
        <v>39</v>
      </c>
      <c r="H68765" t="s">
        <v>37</v>
      </c>
      <c r="I68765" t="s">
        <v>16</v>
      </c>
      <c r="J68765" t="s">
        <v>14</v>
      </c>
    </row>
    <row r="68766" spans="1:10" x14ac:dyDescent="0.25">
      <c r="A68766" t="s">
        <v>69192</v>
      </c>
      <c r="B68766">
        <v>16</v>
      </c>
      <c r="C68766" s="1">
        <v>46060</v>
      </c>
      <c r="D68766" s="2">
        <v>0.89084340277777774</v>
      </c>
      <c r="E68766" t="s">
        <v>69173</v>
      </c>
      <c r="F68766" t="s">
        <v>10</v>
      </c>
      <c r="G68766" t="s">
        <v>101</v>
      </c>
      <c r="H68766" t="s">
        <v>37</v>
      </c>
      <c r="I68766" t="s">
        <v>13</v>
      </c>
      <c r="J68766" t="s">
        <v>21</v>
      </c>
    </row>
    <row r="68767" spans="1:10" x14ac:dyDescent="0.25">
      <c r="A68767" t="s">
        <v>69193</v>
      </c>
      <c r="B68767">
        <v>19</v>
      </c>
      <c r="C68767" s="1">
        <v>45944</v>
      </c>
      <c r="D68767" s="2">
        <v>0.66243766203703702</v>
      </c>
      <c r="E68767" t="s">
        <v>69173</v>
      </c>
      <c r="F68767" t="s">
        <v>10</v>
      </c>
      <c r="G68767" t="s">
        <v>19</v>
      </c>
      <c r="H68767" t="s">
        <v>79</v>
      </c>
      <c r="I68767" t="s">
        <v>13</v>
      </c>
      <c r="J68767" t="s">
        <v>17</v>
      </c>
    </row>
    <row r="68768" spans="1:10" x14ac:dyDescent="0.25">
      <c r="A68768" t="s">
        <v>69194</v>
      </c>
      <c r="B68768">
        <v>43</v>
      </c>
      <c r="C68768" s="1">
        <v>46090</v>
      </c>
      <c r="D68768" s="2">
        <v>0.59879667824074079</v>
      </c>
      <c r="E68768" t="s">
        <v>69173</v>
      </c>
      <c r="F68768" t="s">
        <v>10</v>
      </c>
      <c r="G68768" t="s">
        <v>27</v>
      </c>
      <c r="H68768" t="s">
        <v>37</v>
      </c>
      <c r="I68768" t="s">
        <v>29</v>
      </c>
      <c r="J68768" t="s">
        <v>29</v>
      </c>
    </row>
    <row r="68769" spans="1:10" x14ac:dyDescent="0.25">
      <c r="A68769" t="s">
        <v>69195</v>
      </c>
      <c r="B68769">
        <v>18</v>
      </c>
      <c r="C68769" s="1">
        <v>45877</v>
      </c>
      <c r="D68769" s="2">
        <v>0.7794830787037037</v>
      </c>
      <c r="E68769" t="s">
        <v>69173</v>
      </c>
      <c r="F68769" t="s">
        <v>10</v>
      </c>
      <c r="G68769" t="s">
        <v>39</v>
      </c>
      <c r="H68769" t="s">
        <v>146</v>
      </c>
      <c r="I68769" t="s">
        <v>29</v>
      </c>
      <c r="J68769" t="s">
        <v>29</v>
      </c>
    </row>
    <row r="68770" spans="1:10" x14ac:dyDescent="0.25">
      <c r="A68770" t="s">
        <v>69196</v>
      </c>
      <c r="B68770">
        <v>19</v>
      </c>
      <c r="C68770" s="1">
        <v>45877</v>
      </c>
      <c r="D68770" s="2">
        <v>0.78586901620370375</v>
      </c>
      <c r="E68770" t="s">
        <v>69173</v>
      </c>
      <c r="F68770" t="s">
        <v>10</v>
      </c>
      <c r="G68770" t="s">
        <v>90</v>
      </c>
      <c r="H68770" t="s">
        <v>12</v>
      </c>
      <c r="I68770" t="s">
        <v>29</v>
      </c>
      <c r="J68770" t="s">
        <v>29</v>
      </c>
    </row>
    <row r="68771" spans="1:10" x14ac:dyDescent="0.25">
      <c r="A68771" t="s">
        <v>69197</v>
      </c>
      <c r="B68771">
        <v>16</v>
      </c>
      <c r="C68771" s="1">
        <v>45926</v>
      </c>
      <c r="D68771" s="2">
        <v>0.73722432870370369</v>
      </c>
      <c r="E68771" t="s">
        <v>69173</v>
      </c>
      <c r="F68771" t="s">
        <v>10</v>
      </c>
      <c r="G68771" t="s">
        <v>19</v>
      </c>
      <c r="H68771" t="s">
        <v>528</v>
      </c>
      <c r="I68771" t="s">
        <v>29</v>
      </c>
      <c r="J68771" t="s">
        <v>29</v>
      </c>
    </row>
    <row r="68772" spans="1:10" x14ac:dyDescent="0.25">
      <c r="A68772" t="s">
        <v>69198</v>
      </c>
      <c r="B68772">
        <v>29</v>
      </c>
      <c r="C68772" s="1">
        <v>45926</v>
      </c>
      <c r="D68772" s="2">
        <v>0.76291871527777777</v>
      </c>
      <c r="E68772" t="s">
        <v>69173</v>
      </c>
      <c r="F68772" t="s">
        <v>10</v>
      </c>
      <c r="G68772" t="s">
        <v>11</v>
      </c>
      <c r="H68772" t="s">
        <v>12</v>
      </c>
      <c r="I68772" t="s">
        <v>29</v>
      </c>
      <c r="J68772" t="s">
        <v>29</v>
      </c>
    </row>
    <row r="68773" spans="1:10" x14ac:dyDescent="0.25">
      <c r="A68773" t="s">
        <v>69199</v>
      </c>
      <c r="B68773">
        <v>15</v>
      </c>
      <c r="C68773" s="1">
        <v>45944</v>
      </c>
      <c r="D68773" s="2">
        <v>0.86088711805555551</v>
      </c>
      <c r="E68773" t="s">
        <v>69173</v>
      </c>
      <c r="F68773" t="s">
        <v>10</v>
      </c>
      <c r="G68773" t="s">
        <v>54</v>
      </c>
      <c r="H68773" t="s">
        <v>12</v>
      </c>
      <c r="I68773" t="s">
        <v>16</v>
      </c>
      <c r="J68773" t="s">
        <v>14</v>
      </c>
    </row>
    <row r="68774" spans="1:10" x14ac:dyDescent="0.25">
      <c r="A68774" t="s">
        <v>69200</v>
      </c>
      <c r="B68774">
        <v>20</v>
      </c>
      <c r="C68774" s="1">
        <v>45944</v>
      </c>
      <c r="D68774" s="2">
        <v>0.9383448148148148</v>
      </c>
      <c r="E68774" t="s">
        <v>69173</v>
      </c>
      <c r="F68774" t="s">
        <v>10</v>
      </c>
      <c r="G68774" t="s">
        <v>25</v>
      </c>
      <c r="H68774" t="s">
        <v>12</v>
      </c>
      <c r="I68774" t="s">
        <v>13</v>
      </c>
      <c r="J68774" t="s">
        <v>14</v>
      </c>
    </row>
    <row r="68775" spans="1:10" x14ac:dyDescent="0.25">
      <c r="A68775" t="s">
        <v>69201</v>
      </c>
      <c r="B68775">
        <v>42</v>
      </c>
      <c r="C68775" s="1">
        <v>45910</v>
      </c>
      <c r="D68775" s="2">
        <v>0.37482940972222223</v>
      </c>
      <c r="E68775" t="s">
        <v>69173</v>
      </c>
      <c r="F68775" t="s">
        <v>10</v>
      </c>
      <c r="G68775" t="s">
        <v>39</v>
      </c>
      <c r="H68775" t="s">
        <v>28</v>
      </c>
      <c r="I68775" t="s">
        <v>16</v>
      </c>
      <c r="J68775" t="s">
        <v>21</v>
      </c>
    </row>
    <row r="68776" spans="1:10" x14ac:dyDescent="0.25">
      <c r="A68776" t="s">
        <v>69202</v>
      </c>
      <c r="B68776">
        <v>16</v>
      </c>
      <c r="C68776" s="1">
        <v>45877</v>
      </c>
      <c r="D68776" s="2">
        <v>0.86596719907407405</v>
      </c>
      <c r="E68776" t="s">
        <v>69173</v>
      </c>
      <c r="F68776" t="s">
        <v>10</v>
      </c>
      <c r="G68776" t="s">
        <v>39</v>
      </c>
      <c r="H68776" t="s">
        <v>146</v>
      </c>
      <c r="I68776" t="s">
        <v>29</v>
      </c>
      <c r="J68776" t="s">
        <v>29</v>
      </c>
    </row>
    <row r="68777" spans="1:10" x14ac:dyDescent="0.25">
      <c r="A68777" t="s">
        <v>69203</v>
      </c>
      <c r="B68777">
        <v>41</v>
      </c>
      <c r="C68777" s="1">
        <v>45894</v>
      </c>
      <c r="D68777" s="2">
        <v>0.66036526620370373</v>
      </c>
      <c r="E68777" t="s">
        <v>69173</v>
      </c>
      <c r="F68777" t="s">
        <v>10</v>
      </c>
      <c r="G68777" t="s">
        <v>32</v>
      </c>
      <c r="H68777" t="s">
        <v>528</v>
      </c>
      <c r="I68777" t="s">
        <v>13</v>
      </c>
      <c r="J68777" t="s">
        <v>14</v>
      </c>
    </row>
    <row r="68778" spans="1:10" x14ac:dyDescent="0.25">
      <c r="A68778" t="s">
        <v>69204</v>
      </c>
      <c r="B68778">
        <v>15</v>
      </c>
      <c r="C68778" s="1">
        <v>45990</v>
      </c>
      <c r="D68778" s="2">
        <v>0.85125325231481486</v>
      </c>
      <c r="E68778" t="s">
        <v>69173</v>
      </c>
      <c r="F68778" t="s">
        <v>10</v>
      </c>
      <c r="G68778" t="s">
        <v>32</v>
      </c>
      <c r="H68778" t="s">
        <v>20</v>
      </c>
      <c r="I68778" t="s">
        <v>13</v>
      </c>
      <c r="J68778" t="s">
        <v>14</v>
      </c>
    </row>
    <row r="68779" spans="1:10" x14ac:dyDescent="0.25">
      <c r="A68779" t="s">
        <v>69205</v>
      </c>
      <c r="B68779">
        <v>18</v>
      </c>
      <c r="C68779" s="1">
        <v>45877</v>
      </c>
      <c r="D68779" s="2">
        <v>0.91355780092592598</v>
      </c>
      <c r="E68779" t="s">
        <v>69173</v>
      </c>
      <c r="F68779" t="s">
        <v>10</v>
      </c>
      <c r="G68779" t="s">
        <v>179</v>
      </c>
      <c r="H68779" t="s">
        <v>353</v>
      </c>
      <c r="I68779" t="s">
        <v>16</v>
      </c>
      <c r="J68779" t="s">
        <v>21</v>
      </c>
    </row>
    <row r="68780" spans="1:10" x14ac:dyDescent="0.25">
      <c r="A68780" t="s">
        <v>69206</v>
      </c>
      <c r="B68780">
        <v>23</v>
      </c>
      <c r="C68780" s="1">
        <v>45877</v>
      </c>
      <c r="D68780" s="2">
        <v>0.91410039351851857</v>
      </c>
      <c r="E68780" t="s">
        <v>69173</v>
      </c>
      <c r="F68780" t="s">
        <v>10</v>
      </c>
      <c r="G68780" t="s">
        <v>318</v>
      </c>
      <c r="H68780" t="s">
        <v>12</v>
      </c>
      <c r="I68780" t="s">
        <v>13</v>
      </c>
      <c r="J68780" t="s">
        <v>21</v>
      </c>
    </row>
    <row r="68781" spans="1:10" x14ac:dyDescent="0.25">
      <c r="A68781" t="s">
        <v>69207</v>
      </c>
      <c r="B68781">
        <v>28</v>
      </c>
      <c r="C68781" s="1">
        <v>46060</v>
      </c>
      <c r="D68781" s="2">
        <v>0.99225498842592597</v>
      </c>
      <c r="E68781" t="s">
        <v>69173</v>
      </c>
      <c r="F68781" t="s">
        <v>10</v>
      </c>
      <c r="G68781" t="s">
        <v>19</v>
      </c>
      <c r="H68781" t="s">
        <v>20</v>
      </c>
      <c r="I68781" t="s">
        <v>29</v>
      </c>
      <c r="J68781" t="s">
        <v>29</v>
      </c>
    </row>
    <row r="68782" spans="1:10" x14ac:dyDescent="0.25">
      <c r="A68782" t="s">
        <v>69208</v>
      </c>
      <c r="B68782">
        <v>22</v>
      </c>
      <c r="C68782" s="1">
        <v>45945</v>
      </c>
      <c r="D68782" s="2">
        <v>0.45432069444444445</v>
      </c>
      <c r="E68782" t="s">
        <v>69173</v>
      </c>
      <c r="F68782" t="s">
        <v>10</v>
      </c>
      <c r="G68782" t="s">
        <v>90</v>
      </c>
      <c r="H68782" t="s">
        <v>12</v>
      </c>
      <c r="I68782" t="s">
        <v>29</v>
      </c>
      <c r="J68782" t="s">
        <v>29</v>
      </c>
    </row>
    <row r="68783" spans="1:10" x14ac:dyDescent="0.25">
      <c r="A68783" t="s">
        <v>69209</v>
      </c>
      <c r="B68783">
        <v>14</v>
      </c>
      <c r="C68783" s="1">
        <v>45927</v>
      </c>
      <c r="D68783" s="2">
        <v>0.50622206018518523</v>
      </c>
      <c r="E68783" t="s">
        <v>69173</v>
      </c>
      <c r="F68783" t="s">
        <v>10</v>
      </c>
      <c r="G68783" t="s">
        <v>179</v>
      </c>
      <c r="H68783" t="s">
        <v>79</v>
      </c>
      <c r="I68783" t="s">
        <v>13</v>
      </c>
      <c r="J68783" t="s">
        <v>14</v>
      </c>
    </row>
    <row r="68784" spans="1:10" x14ac:dyDescent="0.25">
      <c r="A68784" t="s">
        <v>69210</v>
      </c>
      <c r="B68784">
        <v>41</v>
      </c>
      <c r="C68784" s="1">
        <v>45927</v>
      </c>
      <c r="D68784" s="2">
        <v>0.51160386574074079</v>
      </c>
      <c r="E68784" t="s">
        <v>69173</v>
      </c>
      <c r="F68784" t="s">
        <v>10</v>
      </c>
      <c r="G68784" t="s">
        <v>54</v>
      </c>
      <c r="H68784" t="s">
        <v>12</v>
      </c>
      <c r="I68784" t="s">
        <v>13</v>
      </c>
      <c r="J68784" t="s">
        <v>21</v>
      </c>
    </row>
    <row r="68785" spans="1:10" x14ac:dyDescent="0.25">
      <c r="A68785" t="s">
        <v>69211</v>
      </c>
      <c r="B68785">
        <v>15</v>
      </c>
      <c r="C68785" s="1">
        <v>45927</v>
      </c>
      <c r="D68785" s="2">
        <v>0.52232436342592592</v>
      </c>
      <c r="E68785" t="s">
        <v>69173</v>
      </c>
      <c r="F68785" t="s">
        <v>10</v>
      </c>
      <c r="G68785" t="s">
        <v>101</v>
      </c>
      <c r="H68785" t="s">
        <v>131</v>
      </c>
      <c r="I68785" t="s">
        <v>13</v>
      </c>
      <c r="J68785" t="s">
        <v>17</v>
      </c>
    </row>
    <row r="68786" spans="1:10" x14ac:dyDescent="0.25">
      <c r="A68786" t="s">
        <v>69212</v>
      </c>
      <c r="B68786">
        <v>22</v>
      </c>
      <c r="C68786" s="1">
        <v>46061</v>
      </c>
      <c r="D68786" s="2">
        <v>8.8699247685185181E-2</v>
      </c>
      <c r="E68786" t="s">
        <v>69173</v>
      </c>
      <c r="F68786" t="s">
        <v>10</v>
      </c>
      <c r="G68786" t="s">
        <v>101</v>
      </c>
      <c r="H68786" t="s">
        <v>20</v>
      </c>
      <c r="I68786" t="s">
        <v>29</v>
      </c>
      <c r="J68786" t="s">
        <v>29</v>
      </c>
    </row>
    <row r="68787" spans="1:10" x14ac:dyDescent="0.25">
      <c r="A68787" t="s">
        <v>69213</v>
      </c>
      <c r="B68787">
        <v>20</v>
      </c>
      <c r="C68787" s="1">
        <v>45927</v>
      </c>
      <c r="D68787" s="2">
        <v>0.55871295138888888</v>
      </c>
      <c r="E68787" t="s">
        <v>69173</v>
      </c>
      <c r="F68787" t="s">
        <v>10</v>
      </c>
      <c r="G68787" t="s">
        <v>25</v>
      </c>
      <c r="H68787" t="s">
        <v>12</v>
      </c>
      <c r="I68787" t="s">
        <v>109</v>
      </c>
      <c r="J68787" t="s">
        <v>17</v>
      </c>
    </row>
    <row r="68788" spans="1:10" x14ac:dyDescent="0.25">
      <c r="A68788" t="s">
        <v>69214</v>
      </c>
      <c r="B68788">
        <v>25</v>
      </c>
      <c r="C68788" s="1">
        <v>45990</v>
      </c>
      <c r="D68788" s="2">
        <v>0.88897091435185183</v>
      </c>
      <c r="E68788" t="s">
        <v>69173</v>
      </c>
      <c r="F68788" t="s">
        <v>10</v>
      </c>
      <c r="G68788" t="s">
        <v>25</v>
      </c>
      <c r="H68788" t="s">
        <v>12</v>
      </c>
      <c r="I68788" t="s">
        <v>29</v>
      </c>
      <c r="J68788" t="s">
        <v>29</v>
      </c>
    </row>
    <row r="68789" spans="1:10" x14ac:dyDescent="0.25">
      <c r="A68789" t="s">
        <v>69215</v>
      </c>
      <c r="B68789">
        <v>20</v>
      </c>
      <c r="C68789" s="1">
        <v>45990</v>
      </c>
      <c r="D68789" s="2">
        <v>0.89179449074074069</v>
      </c>
      <c r="E68789" t="s">
        <v>69173</v>
      </c>
      <c r="F68789" t="s">
        <v>10</v>
      </c>
      <c r="G68789" t="s">
        <v>39</v>
      </c>
      <c r="H68789" t="s">
        <v>79</v>
      </c>
      <c r="I68789" t="s">
        <v>29</v>
      </c>
      <c r="J68789" t="s">
        <v>29</v>
      </c>
    </row>
    <row r="68790" spans="1:10" x14ac:dyDescent="0.25">
      <c r="A68790" t="s">
        <v>69216</v>
      </c>
      <c r="B68790">
        <v>39</v>
      </c>
      <c r="C68790" s="1">
        <v>45927</v>
      </c>
      <c r="D68790" s="2">
        <v>0.68679875000000001</v>
      </c>
      <c r="E68790" t="s">
        <v>69173</v>
      </c>
      <c r="F68790" t="s">
        <v>10</v>
      </c>
      <c r="G68790" t="s">
        <v>39</v>
      </c>
      <c r="H68790" t="s">
        <v>528</v>
      </c>
      <c r="I68790" t="s">
        <v>29</v>
      </c>
      <c r="J68790" t="s">
        <v>29</v>
      </c>
    </row>
    <row r="68791" spans="1:10" x14ac:dyDescent="0.25">
      <c r="A68791" t="s">
        <v>69217</v>
      </c>
      <c r="B68791">
        <v>25</v>
      </c>
      <c r="C68791" s="1">
        <v>45927</v>
      </c>
      <c r="D68791" s="2">
        <v>0.68775469907407405</v>
      </c>
      <c r="E68791" t="s">
        <v>69173</v>
      </c>
      <c r="F68791" t="s">
        <v>10</v>
      </c>
      <c r="G68791" t="s">
        <v>179</v>
      </c>
      <c r="H68791" t="s">
        <v>528</v>
      </c>
      <c r="I68791" t="s">
        <v>29</v>
      </c>
      <c r="J68791" t="s">
        <v>29</v>
      </c>
    </row>
    <row r="68792" spans="1:10" x14ac:dyDescent="0.25">
      <c r="A68792" t="s">
        <v>69218</v>
      </c>
      <c r="B68792">
        <v>20</v>
      </c>
      <c r="C68792" s="1">
        <v>45990</v>
      </c>
      <c r="D68792" s="2">
        <v>0.8955456828703704</v>
      </c>
      <c r="E68792" t="s">
        <v>69173</v>
      </c>
      <c r="F68792" t="s">
        <v>10</v>
      </c>
      <c r="G68792" t="s">
        <v>25</v>
      </c>
      <c r="H68792" t="s">
        <v>12</v>
      </c>
      <c r="I68792" t="s">
        <v>13</v>
      </c>
      <c r="J68792" t="s">
        <v>17</v>
      </c>
    </row>
    <row r="68793" spans="1:10" x14ac:dyDescent="0.25">
      <c r="A68793" t="s">
        <v>69219</v>
      </c>
      <c r="B68793">
        <v>22</v>
      </c>
      <c r="C68793" s="1">
        <v>45990</v>
      </c>
      <c r="D68793" s="2">
        <v>0.91475910879629629</v>
      </c>
      <c r="E68793" t="s">
        <v>69173</v>
      </c>
      <c r="F68793" t="s">
        <v>10</v>
      </c>
      <c r="G68793" t="s">
        <v>101</v>
      </c>
      <c r="H68793" t="s">
        <v>79</v>
      </c>
      <c r="I68793" t="s">
        <v>29</v>
      </c>
      <c r="J68793" t="s">
        <v>29</v>
      </c>
    </row>
    <row r="68794" spans="1:10" x14ac:dyDescent="0.25">
      <c r="A68794" t="s">
        <v>69220</v>
      </c>
      <c r="B68794">
        <v>26</v>
      </c>
      <c r="C68794" s="1">
        <v>45927</v>
      </c>
      <c r="D68794" s="2">
        <v>0.6953546990740741</v>
      </c>
      <c r="E68794" t="s">
        <v>69173</v>
      </c>
      <c r="F68794" t="s">
        <v>10</v>
      </c>
      <c r="G68794" t="s">
        <v>19</v>
      </c>
      <c r="H68794" t="s">
        <v>528</v>
      </c>
      <c r="I68794" t="s">
        <v>16</v>
      </c>
      <c r="J68794" t="s">
        <v>14</v>
      </c>
    </row>
    <row r="68795" spans="1:10" x14ac:dyDescent="0.25">
      <c r="A68795" t="s">
        <v>69221</v>
      </c>
      <c r="B68795">
        <v>35</v>
      </c>
      <c r="C68795" s="1">
        <v>45927</v>
      </c>
      <c r="D68795" s="2">
        <v>0.64475224537037035</v>
      </c>
      <c r="E68795" t="s">
        <v>69173</v>
      </c>
      <c r="F68795" t="s">
        <v>10</v>
      </c>
      <c r="G68795" t="s">
        <v>27</v>
      </c>
      <c r="H68795" t="s">
        <v>131</v>
      </c>
      <c r="I68795" t="s">
        <v>16</v>
      </c>
      <c r="J68795" t="s">
        <v>14</v>
      </c>
    </row>
    <row r="68796" spans="1:10" x14ac:dyDescent="0.25">
      <c r="A68796" t="s">
        <v>69222</v>
      </c>
      <c r="B68796">
        <v>21</v>
      </c>
      <c r="C68796" s="1">
        <v>45990</v>
      </c>
      <c r="D68796" s="2">
        <v>0.89949083333333335</v>
      </c>
      <c r="E68796" t="s">
        <v>69173</v>
      </c>
      <c r="F68796" t="s">
        <v>10</v>
      </c>
      <c r="G68796" t="s">
        <v>19</v>
      </c>
      <c r="H68796" t="s">
        <v>79</v>
      </c>
      <c r="I68796" t="s">
        <v>29</v>
      </c>
      <c r="J68796" t="s">
        <v>29</v>
      </c>
    </row>
    <row r="68797" spans="1:10" x14ac:dyDescent="0.25">
      <c r="A68797" t="s">
        <v>69223</v>
      </c>
      <c r="B68797">
        <v>38</v>
      </c>
      <c r="C68797" s="1">
        <v>45927</v>
      </c>
      <c r="D68797" s="2">
        <v>0.65644471064814813</v>
      </c>
      <c r="E68797" t="s">
        <v>69173</v>
      </c>
      <c r="F68797" t="s">
        <v>10</v>
      </c>
      <c r="G68797" t="s">
        <v>39</v>
      </c>
      <c r="H68797" t="s">
        <v>528</v>
      </c>
      <c r="I68797" t="s">
        <v>13</v>
      </c>
      <c r="J68797" t="s">
        <v>17</v>
      </c>
    </row>
    <row r="68798" spans="1:10" x14ac:dyDescent="0.25">
      <c r="A68798" t="s">
        <v>69224</v>
      </c>
      <c r="B68798">
        <v>16</v>
      </c>
      <c r="C68798" s="1">
        <v>45990</v>
      </c>
      <c r="D68798" s="2">
        <v>0.92838495370370366</v>
      </c>
      <c r="E68798" t="s">
        <v>69173</v>
      </c>
      <c r="F68798" t="s">
        <v>10</v>
      </c>
      <c r="G68798" t="s">
        <v>27</v>
      </c>
      <c r="H68798" t="s">
        <v>79</v>
      </c>
      <c r="I68798" t="s">
        <v>29</v>
      </c>
      <c r="J68798" t="s">
        <v>29</v>
      </c>
    </row>
    <row r="68799" spans="1:10" x14ac:dyDescent="0.25">
      <c r="A68799" t="s">
        <v>69225</v>
      </c>
      <c r="B68799">
        <v>45</v>
      </c>
      <c r="C68799" s="1">
        <v>45927</v>
      </c>
      <c r="D68799" s="2">
        <v>0.80211005787037037</v>
      </c>
      <c r="E68799" t="s">
        <v>69173</v>
      </c>
      <c r="F68799" t="s">
        <v>10</v>
      </c>
      <c r="G68799" t="s">
        <v>179</v>
      </c>
      <c r="H68799" t="s">
        <v>528</v>
      </c>
      <c r="I68799" t="s">
        <v>29</v>
      </c>
      <c r="J68799" t="s">
        <v>29</v>
      </c>
    </row>
    <row r="68800" spans="1:10" x14ac:dyDescent="0.25">
      <c r="A68800" t="s">
        <v>69226</v>
      </c>
      <c r="B68800">
        <v>49</v>
      </c>
      <c r="C68800" s="1">
        <v>45927</v>
      </c>
      <c r="D68800" s="2">
        <v>0.75381756944444445</v>
      </c>
      <c r="E68800" t="s">
        <v>69173</v>
      </c>
      <c r="F68800" t="s">
        <v>10</v>
      </c>
      <c r="G68800" t="s">
        <v>32</v>
      </c>
      <c r="H68800" t="s">
        <v>528</v>
      </c>
      <c r="I68800" t="s">
        <v>13</v>
      </c>
      <c r="J68800" t="s">
        <v>17</v>
      </c>
    </row>
    <row r="68801" spans="1:10" x14ac:dyDescent="0.25">
      <c r="A68801" t="s">
        <v>69227</v>
      </c>
      <c r="B68801">
        <v>30</v>
      </c>
      <c r="C68801" s="1">
        <v>45990</v>
      </c>
      <c r="D68801" s="2">
        <v>0.99870635416666664</v>
      </c>
      <c r="E68801" t="s">
        <v>69173</v>
      </c>
      <c r="F68801" t="s">
        <v>10</v>
      </c>
      <c r="G68801" t="s">
        <v>11</v>
      </c>
      <c r="H68801" t="s">
        <v>12</v>
      </c>
      <c r="I68801" t="s">
        <v>16</v>
      </c>
      <c r="J68801" t="s">
        <v>14</v>
      </c>
    </row>
    <row r="68802" spans="1:10" x14ac:dyDescent="0.25">
      <c r="A68802" t="s">
        <v>69228</v>
      </c>
      <c r="B68802">
        <v>37</v>
      </c>
      <c r="C68802" s="1">
        <v>45910</v>
      </c>
      <c r="D68802" s="2">
        <v>0.42480635416666668</v>
      </c>
      <c r="E68802" t="s">
        <v>69173</v>
      </c>
      <c r="F68802" t="s">
        <v>10</v>
      </c>
      <c r="G68802" t="s">
        <v>101</v>
      </c>
      <c r="H68802" t="s">
        <v>28</v>
      </c>
      <c r="I68802" t="s">
        <v>13</v>
      </c>
      <c r="J68802" t="s">
        <v>17</v>
      </c>
    </row>
    <row r="68803" spans="1:10" x14ac:dyDescent="0.25">
      <c r="A68803" t="s">
        <v>69229</v>
      </c>
      <c r="B68803">
        <v>21</v>
      </c>
      <c r="C68803" s="1">
        <v>45927</v>
      </c>
      <c r="D68803" s="2">
        <v>0.91568184027777777</v>
      </c>
      <c r="E68803" t="s">
        <v>69173</v>
      </c>
      <c r="F68803" t="s">
        <v>10</v>
      </c>
      <c r="G68803" t="s">
        <v>11</v>
      </c>
      <c r="H68803" t="s">
        <v>12</v>
      </c>
      <c r="I68803" t="s">
        <v>16</v>
      </c>
      <c r="J68803" t="s">
        <v>21</v>
      </c>
    </row>
    <row r="68804" spans="1:10" x14ac:dyDescent="0.25">
      <c r="A68804" t="s">
        <v>69230</v>
      </c>
      <c r="B68804">
        <v>18</v>
      </c>
      <c r="C68804" s="1">
        <v>45927</v>
      </c>
      <c r="D68804" s="2">
        <v>0.92066468749999997</v>
      </c>
      <c r="E68804" t="s">
        <v>69173</v>
      </c>
      <c r="F68804" t="s">
        <v>10</v>
      </c>
      <c r="G68804" t="s">
        <v>27</v>
      </c>
      <c r="H68804" t="s">
        <v>79</v>
      </c>
      <c r="I68804" t="s">
        <v>16</v>
      </c>
      <c r="J68804" t="s">
        <v>14</v>
      </c>
    </row>
    <row r="68805" spans="1:10" x14ac:dyDescent="0.25">
      <c r="A68805" t="s">
        <v>69231</v>
      </c>
      <c r="B68805">
        <v>38</v>
      </c>
      <c r="C68805" s="1">
        <v>45927</v>
      </c>
      <c r="D68805" s="2">
        <v>0.84195902777777776</v>
      </c>
      <c r="E68805" t="s">
        <v>69173</v>
      </c>
      <c r="F68805" t="s">
        <v>10</v>
      </c>
      <c r="G68805" t="s">
        <v>101</v>
      </c>
      <c r="H68805" t="s">
        <v>528</v>
      </c>
      <c r="I68805" t="s">
        <v>29</v>
      </c>
      <c r="J68805" t="s">
        <v>29</v>
      </c>
    </row>
    <row r="68806" spans="1:10" x14ac:dyDescent="0.25">
      <c r="A68806" t="s">
        <v>69232</v>
      </c>
      <c r="B68806">
        <v>48</v>
      </c>
      <c r="C68806" s="1">
        <v>45927</v>
      </c>
      <c r="D68806" s="2">
        <v>0.9331559606481481</v>
      </c>
      <c r="E68806" t="s">
        <v>69173</v>
      </c>
      <c r="F68806" t="s">
        <v>10</v>
      </c>
      <c r="G68806" t="s">
        <v>39</v>
      </c>
      <c r="H68806" t="s">
        <v>528</v>
      </c>
      <c r="I68806" t="s">
        <v>16</v>
      </c>
      <c r="J68806" t="s">
        <v>14</v>
      </c>
    </row>
    <row r="68807" spans="1:10" x14ac:dyDescent="0.25">
      <c r="A68807" t="s">
        <v>69233</v>
      </c>
      <c r="B68807">
        <v>40</v>
      </c>
      <c r="C68807" s="1">
        <v>45927</v>
      </c>
      <c r="D68807" s="2">
        <v>0.85786973379629627</v>
      </c>
      <c r="E68807" t="s">
        <v>69173</v>
      </c>
      <c r="F68807" t="s">
        <v>10</v>
      </c>
      <c r="G68807" t="s">
        <v>25</v>
      </c>
      <c r="H68807" t="s">
        <v>12</v>
      </c>
      <c r="I68807" t="s">
        <v>13</v>
      </c>
      <c r="J68807" t="s">
        <v>21</v>
      </c>
    </row>
    <row r="68808" spans="1:10" x14ac:dyDescent="0.25">
      <c r="A68808" t="s">
        <v>69234</v>
      </c>
      <c r="B68808">
        <v>38</v>
      </c>
      <c r="C68808" s="1">
        <v>45927</v>
      </c>
      <c r="D68808" s="2">
        <v>0.95163789351851857</v>
      </c>
      <c r="E68808" t="s">
        <v>69173</v>
      </c>
      <c r="F68808" t="s">
        <v>10</v>
      </c>
      <c r="G68808" t="s">
        <v>25</v>
      </c>
      <c r="H68808" t="s">
        <v>12</v>
      </c>
      <c r="I68808" t="s">
        <v>13</v>
      </c>
      <c r="J68808" t="s">
        <v>17</v>
      </c>
    </row>
    <row r="68809" spans="1:10" x14ac:dyDescent="0.25">
      <c r="A68809" t="s">
        <v>69235</v>
      </c>
      <c r="B68809">
        <v>68</v>
      </c>
      <c r="C68809" s="1">
        <v>45927</v>
      </c>
      <c r="D68809" s="2">
        <v>0.87329790509259264</v>
      </c>
      <c r="E68809" t="s">
        <v>69173</v>
      </c>
      <c r="F68809" t="s">
        <v>10</v>
      </c>
      <c r="G68809" t="s">
        <v>101</v>
      </c>
      <c r="H68809" t="s">
        <v>528</v>
      </c>
      <c r="I68809" t="s">
        <v>29</v>
      </c>
      <c r="J68809" t="s">
        <v>29</v>
      </c>
    </row>
    <row r="68810" spans="1:10" x14ac:dyDescent="0.25">
      <c r="A68810" t="s">
        <v>69236</v>
      </c>
      <c r="B68810">
        <v>29</v>
      </c>
      <c r="C68810" s="1">
        <v>45927</v>
      </c>
      <c r="D68810" s="2">
        <v>0.87535747685185183</v>
      </c>
      <c r="E68810" t="s">
        <v>69173</v>
      </c>
      <c r="F68810" t="s">
        <v>10</v>
      </c>
      <c r="G68810" t="s">
        <v>25</v>
      </c>
      <c r="H68810" t="s">
        <v>12</v>
      </c>
      <c r="I68810" t="s">
        <v>29</v>
      </c>
      <c r="J68810" t="s">
        <v>29</v>
      </c>
    </row>
    <row r="68811" spans="1:10" x14ac:dyDescent="0.25">
      <c r="A68811" t="s">
        <v>69237</v>
      </c>
      <c r="B68811">
        <v>54</v>
      </c>
      <c r="C68811" s="1">
        <v>45927</v>
      </c>
      <c r="D68811" s="2">
        <v>0.88179144675925925</v>
      </c>
      <c r="E68811" t="s">
        <v>69173</v>
      </c>
      <c r="F68811" t="s">
        <v>10</v>
      </c>
      <c r="G68811" t="s">
        <v>39</v>
      </c>
      <c r="H68811" t="s">
        <v>528</v>
      </c>
      <c r="I68811" t="s">
        <v>13</v>
      </c>
      <c r="J68811" t="s">
        <v>17</v>
      </c>
    </row>
    <row r="68812" spans="1:10" x14ac:dyDescent="0.25">
      <c r="A68812" t="s">
        <v>69238</v>
      </c>
      <c r="B68812">
        <v>45</v>
      </c>
      <c r="C68812" s="1">
        <v>45927</v>
      </c>
      <c r="D68812" s="2">
        <v>0.8876349189814815</v>
      </c>
      <c r="E68812" t="s">
        <v>69173</v>
      </c>
      <c r="F68812" t="s">
        <v>10</v>
      </c>
      <c r="G68812" t="s">
        <v>39</v>
      </c>
      <c r="H68812" t="s">
        <v>528</v>
      </c>
      <c r="I68812" t="s">
        <v>16</v>
      </c>
      <c r="J68812" t="s">
        <v>21</v>
      </c>
    </row>
    <row r="68813" spans="1:10" x14ac:dyDescent="0.25">
      <c r="A68813" t="s">
        <v>69239</v>
      </c>
      <c r="B68813">
        <v>15</v>
      </c>
      <c r="C68813" s="1">
        <v>45927</v>
      </c>
      <c r="D68813" s="2">
        <v>0.88773165509259255</v>
      </c>
      <c r="E68813" t="s">
        <v>69173</v>
      </c>
      <c r="F68813" t="s">
        <v>10</v>
      </c>
      <c r="G68813" t="s">
        <v>82</v>
      </c>
      <c r="H68813" t="s">
        <v>12</v>
      </c>
      <c r="I68813" t="s">
        <v>29</v>
      </c>
      <c r="J68813" t="s">
        <v>29</v>
      </c>
    </row>
    <row r="68814" spans="1:10" x14ac:dyDescent="0.25">
      <c r="A68814" t="s">
        <v>69240</v>
      </c>
      <c r="B68814">
        <v>40</v>
      </c>
      <c r="C68814" s="1">
        <v>45927</v>
      </c>
      <c r="D68814" s="2">
        <v>0.88794873842592592</v>
      </c>
      <c r="E68814" t="s">
        <v>69173</v>
      </c>
      <c r="F68814" t="s">
        <v>10</v>
      </c>
      <c r="G68814" t="s">
        <v>25</v>
      </c>
      <c r="H68814" t="s">
        <v>12</v>
      </c>
      <c r="I68814" t="s">
        <v>29</v>
      </c>
      <c r="J68814" t="s">
        <v>29</v>
      </c>
    </row>
    <row r="68815" spans="1:10" x14ac:dyDescent="0.25">
      <c r="A68815" t="s">
        <v>69241</v>
      </c>
      <c r="B68815">
        <v>15</v>
      </c>
      <c r="C68815" s="1">
        <v>45927</v>
      </c>
      <c r="D68815" s="2">
        <v>0.8897980324074074</v>
      </c>
      <c r="E68815" t="s">
        <v>69173</v>
      </c>
      <c r="F68815" t="s">
        <v>10</v>
      </c>
      <c r="G68815" t="s">
        <v>23</v>
      </c>
      <c r="H68815" t="s">
        <v>12</v>
      </c>
      <c r="I68815" t="s">
        <v>13</v>
      </c>
      <c r="J68815" t="s">
        <v>14</v>
      </c>
    </row>
    <row r="68816" spans="1:10" x14ac:dyDescent="0.25">
      <c r="A68816" t="s">
        <v>69242</v>
      </c>
      <c r="B68816">
        <v>16</v>
      </c>
      <c r="C68816" s="1">
        <v>46075</v>
      </c>
      <c r="D68816" s="2">
        <v>0.97220415509259261</v>
      </c>
      <c r="E68816" t="s">
        <v>69173</v>
      </c>
      <c r="F68816" t="s">
        <v>10</v>
      </c>
      <c r="G68816" t="s">
        <v>27</v>
      </c>
      <c r="H68816" t="s">
        <v>37</v>
      </c>
      <c r="I68816" t="s">
        <v>13</v>
      </c>
      <c r="J68816" t="s">
        <v>21</v>
      </c>
    </row>
    <row r="68817" spans="1:10" x14ac:dyDescent="0.25">
      <c r="A68817" t="s">
        <v>69243</v>
      </c>
      <c r="B68817">
        <v>18</v>
      </c>
      <c r="C68817" s="1">
        <v>45927</v>
      </c>
      <c r="D68817" s="2">
        <v>0.89521755787037038</v>
      </c>
      <c r="E68817" t="s">
        <v>69173</v>
      </c>
      <c r="F68817" t="s">
        <v>10</v>
      </c>
      <c r="G68817" t="s">
        <v>39</v>
      </c>
      <c r="H68817" t="s">
        <v>131</v>
      </c>
      <c r="I68817" t="s">
        <v>13</v>
      </c>
      <c r="J68817" t="s">
        <v>17</v>
      </c>
    </row>
    <row r="68818" spans="1:10" x14ac:dyDescent="0.25">
      <c r="A68818" t="s">
        <v>69244</v>
      </c>
      <c r="B68818">
        <v>35</v>
      </c>
      <c r="C68818" s="1">
        <v>45928</v>
      </c>
      <c r="D68818" s="2">
        <v>1.996125E-2</v>
      </c>
      <c r="E68818" t="s">
        <v>69173</v>
      </c>
      <c r="F68818" t="s">
        <v>10</v>
      </c>
      <c r="G68818" t="s">
        <v>25</v>
      </c>
      <c r="H68818" t="s">
        <v>12</v>
      </c>
      <c r="I68818" t="s">
        <v>29</v>
      </c>
      <c r="J68818" t="s">
        <v>29</v>
      </c>
    </row>
    <row r="68819" spans="1:10" x14ac:dyDescent="0.25">
      <c r="A68819" t="s">
        <v>69245</v>
      </c>
      <c r="B68819">
        <v>42</v>
      </c>
      <c r="C68819" s="1">
        <v>45894</v>
      </c>
      <c r="D68819" s="2">
        <v>0.83897193287037042</v>
      </c>
      <c r="E68819" t="s">
        <v>69173</v>
      </c>
      <c r="F68819" t="s">
        <v>10</v>
      </c>
      <c r="G68819" t="s">
        <v>179</v>
      </c>
      <c r="H68819" t="s">
        <v>353</v>
      </c>
      <c r="I68819" t="s">
        <v>29</v>
      </c>
      <c r="J68819" t="s">
        <v>29</v>
      </c>
    </row>
    <row r="68820" spans="1:10" x14ac:dyDescent="0.25">
      <c r="A68820" t="s">
        <v>69246</v>
      </c>
      <c r="B68820">
        <v>18</v>
      </c>
      <c r="C68820" s="1">
        <v>45894</v>
      </c>
      <c r="D68820" s="2">
        <v>0.81419207175925923</v>
      </c>
      <c r="E68820" t="s">
        <v>69173</v>
      </c>
      <c r="F68820" t="s">
        <v>10</v>
      </c>
      <c r="G68820" t="s">
        <v>10334</v>
      </c>
      <c r="H68820" t="s">
        <v>12</v>
      </c>
      <c r="I68820" t="s">
        <v>13</v>
      </c>
      <c r="J68820" t="s">
        <v>14</v>
      </c>
    </row>
    <row r="68821" spans="1:10" x14ac:dyDescent="0.25">
      <c r="A68821" t="s">
        <v>69247</v>
      </c>
      <c r="B68821">
        <v>21</v>
      </c>
      <c r="C68821" s="1">
        <v>45894</v>
      </c>
      <c r="D68821" s="2">
        <v>0.81436597222222218</v>
      </c>
      <c r="E68821" t="s">
        <v>69173</v>
      </c>
      <c r="F68821" t="s">
        <v>10</v>
      </c>
      <c r="G68821" t="s">
        <v>25</v>
      </c>
      <c r="H68821" t="s">
        <v>12</v>
      </c>
      <c r="I68821" t="s">
        <v>29</v>
      </c>
      <c r="J68821" t="s">
        <v>29</v>
      </c>
    </row>
    <row r="68822" spans="1:10" x14ac:dyDescent="0.25">
      <c r="A68822" t="s">
        <v>69248</v>
      </c>
      <c r="B68822">
        <v>20</v>
      </c>
      <c r="C68822" s="1">
        <v>45894</v>
      </c>
      <c r="D68822" s="2">
        <v>0.81504287037037038</v>
      </c>
      <c r="E68822" t="s">
        <v>69173</v>
      </c>
      <c r="F68822" t="s">
        <v>10</v>
      </c>
      <c r="G68822" t="s">
        <v>19</v>
      </c>
      <c r="H68822" t="s">
        <v>800</v>
      </c>
      <c r="I68822" t="s">
        <v>13</v>
      </c>
      <c r="J68822" t="s">
        <v>14</v>
      </c>
    </row>
    <row r="68823" spans="1:10" x14ac:dyDescent="0.25">
      <c r="A68823" t="s">
        <v>69249</v>
      </c>
      <c r="B68823">
        <v>99</v>
      </c>
      <c r="C68823" s="1">
        <v>45928</v>
      </c>
      <c r="D68823" s="2">
        <v>0.36625016203703703</v>
      </c>
      <c r="E68823" t="s">
        <v>69173</v>
      </c>
      <c r="F68823" t="s">
        <v>46</v>
      </c>
      <c r="G68823" t="s">
        <v>47</v>
      </c>
      <c r="H68823" t="s">
        <v>2408</v>
      </c>
      <c r="I68823" t="s">
        <v>29</v>
      </c>
      <c r="J68823" t="s">
        <v>29</v>
      </c>
    </row>
    <row r="68824" spans="1:10" x14ac:dyDescent="0.25">
      <c r="A68824" t="s">
        <v>69250</v>
      </c>
      <c r="B68824">
        <v>36</v>
      </c>
      <c r="C68824" s="1">
        <v>45894</v>
      </c>
      <c r="D68824" s="2">
        <v>0.82097030092592593</v>
      </c>
      <c r="E68824" t="s">
        <v>69173</v>
      </c>
      <c r="F68824" t="s">
        <v>10</v>
      </c>
      <c r="G68824" t="s">
        <v>27</v>
      </c>
      <c r="H68824" t="s">
        <v>800</v>
      </c>
      <c r="I68824" t="s">
        <v>13</v>
      </c>
      <c r="J68824" t="s">
        <v>14</v>
      </c>
    </row>
    <row r="68825" spans="1:10" x14ac:dyDescent="0.25">
      <c r="A68825" t="s">
        <v>69251</v>
      </c>
      <c r="B68825">
        <v>19</v>
      </c>
      <c r="C68825" s="1">
        <v>45945</v>
      </c>
      <c r="D68825" s="2">
        <v>0.88564552083333337</v>
      </c>
      <c r="E68825" t="s">
        <v>69173</v>
      </c>
      <c r="F68825" t="s">
        <v>10</v>
      </c>
      <c r="G68825" t="s">
        <v>19</v>
      </c>
      <c r="H68825" t="s">
        <v>528</v>
      </c>
      <c r="I68825" t="s">
        <v>13</v>
      </c>
      <c r="J68825" t="s">
        <v>21</v>
      </c>
    </row>
    <row r="68826" spans="1:10" x14ac:dyDescent="0.25">
      <c r="A68826" t="s">
        <v>69252</v>
      </c>
      <c r="B68826">
        <v>17</v>
      </c>
      <c r="C68826" s="1">
        <v>45946</v>
      </c>
      <c r="D68826" s="2">
        <v>0.23581762731481481</v>
      </c>
      <c r="E68826" t="s">
        <v>69173</v>
      </c>
      <c r="F68826" t="s">
        <v>10</v>
      </c>
      <c r="G68826" t="s">
        <v>19</v>
      </c>
      <c r="H68826" t="s">
        <v>28</v>
      </c>
      <c r="I68826" t="s">
        <v>13</v>
      </c>
      <c r="J68826" t="s">
        <v>14</v>
      </c>
    </row>
    <row r="68827" spans="1:10" x14ac:dyDescent="0.25">
      <c r="A68827" t="s">
        <v>69253</v>
      </c>
      <c r="B68827">
        <v>28</v>
      </c>
      <c r="C68827" s="1">
        <v>45928</v>
      </c>
      <c r="D68827" s="2">
        <v>0.53863609953703706</v>
      </c>
      <c r="E68827" t="s">
        <v>69173</v>
      </c>
      <c r="F68827" t="s">
        <v>10</v>
      </c>
      <c r="G68827" t="s">
        <v>337</v>
      </c>
      <c r="H68827" t="s">
        <v>12</v>
      </c>
      <c r="I68827" t="s">
        <v>29</v>
      </c>
      <c r="J68827" t="s">
        <v>29</v>
      </c>
    </row>
    <row r="68828" spans="1:10" x14ac:dyDescent="0.25">
      <c r="A68828" t="s">
        <v>69254</v>
      </c>
      <c r="B68828">
        <v>21</v>
      </c>
      <c r="C68828" s="1">
        <v>45928</v>
      </c>
      <c r="D68828" s="2">
        <v>0.66428326388888892</v>
      </c>
      <c r="E68828" t="s">
        <v>69173</v>
      </c>
      <c r="F68828" t="s">
        <v>10</v>
      </c>
      <c r="G68828" t="s">
        <v>101</v>
      </c>
      <c r="H68828" t="s">
        <v>528</v>
      </c>
      <c r="I68828" t="s">
        <v>13</v>
      </c>
      <c r="J68828" t="s">
        <v>14</v>
      </c>
    </row>
    <row r="68829" spans="1:10" x14ac:dyDescent="0.25">
      <c r="A68829" t="s">
        <v>69255</v>
      </c>
      <c r="B68829">
        <v>17</v>
      </c>
      <c r="C68829" s="1">
        <v>45991</v>
      </c>
      <c r="D68829" s="2">
        <v>0.43892991898148148</v>
      </c>
      <c r="E68829" t="s">
        <v>69173</v>
      </c>
      <c r="F68829" t="s">
        <v>10</v>
      </c>
      <c r="G68829" t="s">
        <v>11</v>
      </c>
      <c r="H68829" t="s">
        <v>12</v>
      </c>
      <c r="I68829" t="s">
        <v>16</v>
      </c>
      <c r="J68829" t="s">
        <v>21</v>
      </c>
    </row>
    <row r="68830" spans="1:10" x14ac:dyDescent="0.25">
      <c r="A68830" t="s">
        <v>69256</v>
      </c>
      <c r="B68830">
        <v>38</v>
      </c>
      <c r="C68830" s="1">
        <v>45946</v>
      </c>
      <c r="D68830" s="2">
        <v>0.30591833333333335</v>
      </c>
      <c r="E68830" t="s">
        <v>69173</v>
      </c>
      <c r="F68830" t="s">
        <v>10</v>
      </c>
      <c r="G68830" t="s">
        <v>27</v>
      </c>
      <c r="H68830" t="s">
        <v>79</v>
      </c>
      <c r="I68830" t="s">
        <v>16</v>
      </c>
      <c r="J68830" t="s">
        <v>21</v>
      </c>
    </row>
    <row r="68831" spans="1:10" x14ac:dyDescent="0.25">
      <c r="A68831" t="s">
        <v>69257</v>
      </c>
      <c r="B68831">
        <v>14</v>
      </c>
      <c r="C68831" s="1">
        <v>45959</v>
      </c>
      <c r="D68831" s="2">
        <v>0.45723296296296295</v>
      </c>
      <c r="E68831" t="s">
        <v>69173</v>
      </c>
      <c r="F68831" t="s">
        <v>10</v>
      </c>
      <c r="G68831" t="s">
        <v>54</v>
      </c>
      <c r="H68831" t="s">
        <v>12</v>
      </c>
      <c r="I68831" t="s">
        <v>13</v>
      </c>
      <c r="J68831" t="s">
        <v>14</v>
      </c>
    </row>
    <row r="68832" spans="1:10" x14ac:dyDescent="0.25">
      <c r="A68832" t="s">
        <v>69258</v>
      </c>
      <c r="B68832">
        <v>36</v>
      </c>
      <c r="C68832" s="1">
        <v>45928</v>
      </c>
      <c r="D68832" s="2">
        <v>0.63775511574074073</v>
      </c>
      <c r="E68832" t="s">
        <v>69173</v>
      </c>
      <c r="F68832" t="s">
        <v>10</v>
      </c>
      <c r="G68832" t="s">
        <v>27</v>
      </c>
      <c r="H68832" t="s">
        <v>528</v>
      </c>
      <c r="I68832" t="s">
        <v>29</v>
      </c>
      <c r="J68832" t="s">
        <v>29</v>
      </c>
    </row>
    <row r="68833" spans="1:10" x14ac:dyDescent="0.25">
      <c r="A68833" t="s">
        <v>69259</v>
      </c>
      <c r="B68833">
        <v>37</v>
      </c>
      <c r="C68833" s="1">
        <v>45878</v>
      </c>
      <c r="D68833" s="2">
        <v>0.58985164351851849</v>
      </c>
      <c r="E68833" t="s">
        <v>69173</v>
      </c>
      <c r="F68833" t="s">
        <v>10</v>
      </c>
      <c r="G68833" t="s">
        <v>39</v>
      </c>
      <c r="H68833" t="s">
        <v>28</v>
      </c>
      <c r="I68833" t="s">
        <v>16</v>
      </c>
      <c r="J68833" t="s">
        <v>17</v>
      </c>
    </row>
    <row r="68834" spans="1:10" x14ac:dyDescent="0.25">
      <c r="A68834" t="s">
        <v>69260</v>
      </c>
      <c r="B68834">
        <v>40</v>
      </c>
      <c r="C68834" s="1">
        <v>45928</v>
      </c>
      <c r="D68834" s="2">
        <v>0.77711913194444449</v>
      </c>
      <c r="E68834" t="s">
        <v>69173</v>
      </c>
      <c r="F68834" t="s">
        <v>10</v>
      </c>
      <c r="G68834" t="s">
        <v>39</v>
      </c>
      <c r="H68834" t="s">
        <v>528</v>
      </c>
      <c r="I68834" t="s">
        <v>13</v>
      </c>
      <c r="J68834" t="s">
        <v>17</v>
      </c>
    </row>
    <row r="68835" spans="1:10" x14ac:dyDescent="0.25">
      <c r="A68835" t="s">
        <v>69261</v>
      </c>
      <c r="B68835">
        <v>39</v>
      </c>
      <c r="C68835" s="1">
        <v>45928</v>
      </c>
      <c r="D68835" s="2">
        <v>0.93438126157407408</v>
      </c>
      <c r="E68835" t="s">
        <v>69173</v>
      </c>
      <c r="F68835" t="s">
        <v>10</v>
      </c>
      <c r="G68835" t="s">
        <v>19</v>
      </c>
      <c r="H68835" t="s">
        <v>528</v>
      </c>
      <c r="I68835" t="s">
        <v>13</v>
      </c>
      <c r="J68835" t="s">
        <v>21</v>
      </c>
    </row>
    <row r="68836" spans="1:10" x14ac:dyDescent="0.25">
      <c r="A68836" t="s">
        <v>69262</v>
      </c>
      <c r="B68836">
        <v>21</v>
      </c>
      <c r="C68836" s="1">
        <v>45928</v>
      </c>
      <c r="D68836" s="2">
        <v>0.9458375</v>
      </c>
      <c r="E68836" t="s">
        <v>69173</v>
      </c>
      <c r="F68836" t="s">
        <v>10</v>
      </c>
      <c r="G68836" t="s">
        <v>1928</v>
      </c>
      <c r="H68836" t="s">
        <v>12</v>
      </c>
      <c r="I68836" t="s">
        <v>16</v>
      </c>
      <c r="J68836" t="s">
        <v>14</v>
      </c>
    </row>
    <row r="68837" spans="1:10" x14ac:dyDescent="0.25">
      <c r="A68837" t="s">
        <v>69263</v>
      </c>
      <c r="B68837">
        <v>32</v>
      </c>
      <c r="C68837" s="1">
        <v>45928</v>
      </c>
      <c r="D68837" s="2">
        <v>0.95320644675925925</v>
      </c>
      <c r="E68837" t="s">
        <v>69173</v>
      </c>
      <c r="F68837" t="s">
        <v>10</v>
      </c>
      <c r="G68837" t="s">
        <v>39</v>
      </c>
      <c r="H68837" t="s">
        <v>528</v>
      </c>
      <c r="I68837" t="s">
        <v>29</v>
      </c>
      <c r="J68837" t="s">
        <v>29</v>
      </c>
    </row>
    <row r="68838" spans="1:10" x14ac:dyDescent="0.25">
      <c r="A68838" t="s">
        <v>69264</v>
      </c>
      <c r="B68838">
        <v>19</v>
      </c>
      <c r="C68838" s="1">
        <v>45878</v>
      </c>
      <c r="D68838" s="2">
        <v>0.69087260416666663</v>
      </c>
      <c r="E68838" t="s">
        <v>69173</v>
      </c>
      <c r="F68838" t="s">
        <v>10</v>
      </c>
      <c r="G68838" t="s">
        <v>39</v>
      </c>
      <c r="H68838" t="s">
        <v>131</v>
      </c>
      <c r="I68838" t="s">
        <v>16</v>
      </c>
      <c r="J68838" t="s">
        <v>21</v>
      </c>
    </row>
    <row r="68839" spans="1:10" x14ac:dyDescent="0.25">
      <c r="A68839" t="s">
        <v>69265</v>
      </c>
      <c r="B68839">
        <v>17</v>
      </c>
      <c r="C68839" s="1">
        <v>45928</v>
      </c>
      <c r="D68839" s="2">
        <v>0.97884784722222218</v>
      </c>
      <c r="E68839" t="s">
        <v>69173</v>
      </c>
      <c r="F68839" t="s">
        <v>10</v>
      </c>
      <c r="G68839" t="s">
        <v>19</v>
      </c>
      <c r="H68839" t="s">
        <v>528</v>
      </c>
      <c r="I68839" t="s">
        <v>29</v>
      </c>
      <c r="J68839" t="s">
        <v>29</v>
      </c>
    </row>
    <row r="68840" spans="1:10" x14ac:dyDescent="0.25">
      <c r="A68840" t="s">
        <v>69266</v>
      </c>
      <c r="B68840">
        <v>16</v>
      </c>
      <c r="C68840" s="1">
        <v>45928</v>
      </c>
      <c r="D68840" s="2">
        <v>0.98148021990740741</v>
      </c>
      <c r="E68840" t="s">
        <v>69173</v>
      </c>
      <c r="F68840" t="s">
        <v>10</v>
      </c>
      <c r="G68840" t="s">
        <v>39</v>
      </c>
      <c r="H68840" t="s">
        <v>528</v>
      </c>
      <c r="I68840" t="s">
        <v>29</v>
      </c>
      <c r="J68840" t="s">
        <v>29</v>
      </c>
    </row>
    <row r="68841" spans="1:10" x14ac:dyDescent="0.25">
      <c r="A68841" t="s">
        <v>69267</v>
      </c>
      <c r="B68841">
        <v>18</v>
      </c>
      <c r="C68841" s="1">
        <v>45929</v>
      </c>
      <c r="D68841" s="2">
        <v>1.824033564814815E-2</v>
      </c>
      <c r="E68841" t="s">
        <v>69173</v>
      </c>
      <c r="F68841" t="s">
        <v>10</v>
      </c>
      <c r="G68841" t="s">
        <v>27</v>
      </c>
      <c r="H68841" t="s">
        <v>528</v>
      </c>
      <c r="I68841" t="s">
        <v>29</v>
      </c>
      <c r="J68841" t="s">
        <v>29</v>
      </c>
    </row>
    <row r="68842" spans="1:10" x14ac:dyDescent="0.25">
      <c r="A68842" t="s">
        <v>69268</v>
      </c>
      <c r="B68842">
        <v>23</v>
      </c>
      <c r="C68842" s="1">
        <v>45929</v>
      </c>
      <c r="D68842" s="2">
        <v>3.9395578703703707E-2</v>
      </c>
      <c r="E68842" t="s">
        <v>69173</v>
      </c>
      <c r="F68842" t="s">
        <v>10</v>
      </c>
      <c r="G68842" t="s">
        <v>11</v>
      </c>
      <c r="H68842" t="s">
        <v>12</v>
      </c>
      <c r="I68842" t="s">
        <v>13</v>
      </c>
      <c r="J68842" t="s">
        <v>17</v>
      </c>
    </row>
    <row r="68843" spans="1:10" x14ac:dyDescent="0.25">
      <c r="A68843" t="s">
        <v>69269</v>
      </c>
      <c r="B68843">
        <v>22</v>
      </c>
      <c r="C68843" s="1">
        <v>45929</v>
      </c>
      <c r="D68843" s="2">
        <v>6.8474618055555561E-2</v>
      </c>
      <c r="E68843" t="s">
        <v>69173</v>
      </c>
      <c r="F68843" t="s">
        <v>10</v>
      </c>
      <c r="G68843" t="s">
        <v>39</v>
      </c>
      <c r="H68843" t="s">
        <v>528</v>
      </c>
      <c r="I68843" t="s">
        <v>29</v>
      </c>
      <c r="J68843" t="s">
        <v>29</v>
      </c>
    </row>
    <row r="68844" spans="1:10" x14ac:dyDescent="0.25">
      <c r="A68844" t="s">
        <v>69270</v>
      </c>
      <c r="B68844">
        <v>22</v>
      </c>
      <c r="C68844" s="1">
        <v>45929</v>
      </c>
      <c r="D68844" s="2">
        <v>8.3924664351851849E-2</v>
      </c>
      <c r="E68844" t="s">
        <v>69173</v>
      </c>
      <c r="F68844" t="s">
        <v>10</v>
      </c>
      <c r="G68844" t="s">
        <v>19</v>
      </c>
      <c r="H68844" t="s">
        <v>131</v>
      </c>
      <c r="I68844" t="s">
        <v>16</v>
      </c>
      <c r="J68844" t="s">
        <v>17</v>
      </c>
    </row>
    <row r="68845" spans="1:10" x14ac:dyDescent="0.25">
      <c r="A68845" t="s">
        <v>69271</v>
      </c>
      <c r="B68845">
        <v>41</v>
      </c>
      <c r="C68845" s="1">
        <v>45895</v>
      </c>
      <c r="D68845" s="2">
        <v>0.2965316203703704</v>
      </c>
      <c r="E68845" t="s">
        <v>69173</v>
      </c>
      <c r="F68845" t="s">
        <v>10</v>
      </c>
      <c r="G68845" t="s">
        <v>19</v>
      </c>
      <c r="H68845" t="s">
        <v>79</v>
      </c>
      <c r="I68845" t="s">
        <v>13</v>
      </c>
      <c r="J68845" t="s">
        <v>14</v>
      </c>
    </row>
    <row r="68846" spans="1:10" x14ac:dyDescent="0.25">
      <c r="A68846" t="s">
        <v>69272</v>
      </c>
      <c r="B68846">
        <v>18</v>
      </c>
      <c r="C68846" s="1">
        <v>45928</v>
      </c>
      <c r="D68846" s="2">
        <v>0.85052956018518522</v>
      </c>
      <c r="E68846" t="s">
        <v>69173</v>
      </c>
      <c r="F68846" t="s">
        <v>10</v>
      </c>
      <c r="G68846" t="s">
        <v>19</v>
      </c>
      <c r="H68846" t="s">
        <v>28</v>
      </c>
      <c r="I68846" t="s">
        <v>16</v>
      </c>
      <c r="J68846" t="s">
        <v>14</v>
      </c>
    </row>
    <row r="68847" spans="1:10" x14ac:dyDescent="0.25">
      <c r="A68847" t="s">
        <v>69273</v>
      </c>
      <c r="B68847">
        <v>18</v>
      </c>
      <c r="C68847" s="1">
        <v>45928</v>
      </c>
      <c r="D68847" s="2">
        <v>0.85429740740740745</v>
      </c>
      <c r="E68847" t="s">
        <v>69173</v>
      </c>
      <c r="F68847" t="s">
        <v>10</v>
      </c>
      <c r="G68847" t="s">
        <v>39</v>
      </c>
      <c r="H68847" t="s">
        <v>131</v>
      </c>
      <c r="I68847" t="s">
        <v>13</v>
      </c>
      <c r="J68847" t="s">
        <v>17</v>
      </c>
    </row>
    <row r="68848" spans="1:10" x14ac:dyDescent="0.25">
      <c r="A68848" t="s">
        <v>69274</v>
      </c>
      <c r="B68848">
        <v>16</v>
      </c>
      <c r="C68848" s="1">
        <v>45928</v>
      </c>
      <c r="D68848" s="2">
        <v>0.85433743055555555</v>
      </c>
      <c r="E68848" t="s">
        <v>69173</v>
      </c>
      <c r="F68848" t="s">
        <v>10</v>
      </c>
      <c r="G68848" t="s">
        <v>39</v>
      </c>
      <c r="H68848" t="s">
        <v>28</v>
      </c>
      <c r="I68848" t="s">
        <v>13</v>
      </c>
      <c r="J68848" t="s">
        <v>17</v>
      </c>
    </row>
    <row r="68849" spans="1:10" x14ac:dyDescent="0.25">
      <c r="A68849" t="s">
        <v>69275</v>
      </c>
      <c r="B68849">
        <v>19</v>
      </c>
      <c r="C68849" s="1">
        <v>45928</v>
      </c>
      <c r="D68849" s="2">
        <v>0.85856067129629632</v>
      </c>
      <c r="E68849" t="s">
        <v>69173</v>
      </c>
      <c r="F68849" t="s">
        <v>10</v>
      </c>
      <c r="G68849" t="s">
        <v>27</v>
      </c>
      <c r="H68849" t="s">
        <v>528</v>
      </c>
      <c r="I68849" t="s">
        <v>29</v>
      </c>
      <c r="J68849" t="s">
        <v>29</v>
      </c>
    </row>
    <row r="68850" spans="1:10" x14ac:dyDescent="0.25">
      <c r="A68850" t="s">
        <v>69276</v>
      </c>
      <c r="B68850">
        <v>16</v>
      </c>
      <c r="C68850" s="1">
        <v>45928</v>
      </c>
      <c r="D68850" s="2">
        <v>0.86139078703703709</v>
      </c>
      <c r="E68850" t="s">
        <v>69173</v>
      </c>
      <c r="F68850" t="s">
        <v>10</v>
      </c>
      <c r="G68850" t="s">
        <v>25</v>
      </c>
      <c r="H68850" t="s">
        <v>12</v>
      </c>
      <c r="I68850" t="s">
        <v>29</v>
      </c>
      <c r="J68850" t="s">
        <v>29</v>
      </c>
    </row>
    <row r="68851" spans="1:10" x14ac:dyDescent="0.25">
      <c r="A68851" t="s">
        <v>69277</v>
      </c>
      <c r="B68851">
        <v>25</v>
      </c>
      <c r="C68851" s="1">
        <v>45928</v>
      </c>
      <c r="D68851" s="2">
        <v>0.86301111111111106</v>
      </c>
      <c r="E68851" t="s">
        <v>69173</v>
      </c>
      <c r="F68851" t="s">
        <v>10</v>
      </c>
      <c r="G68851" t="s">
        <v>19</v>
      </c>
      <c r="H68851" t="s">
        <v>528</v>
      </c>
      <c r="I68851" t="s">
        <v>29</v>
      </c>
      <c r="J68851" t="s">
        <v>29</v>
      </c>
    </row>
    <row r="68852" spans="1:10" x14ac:dyDescent="0.25">
      <c r="A68852" t="s">
        <v>69278</v>
      </c>
      <c r="B68852">
        <v>17</v>
      </c>
      <c r="C68852" s="1">
        <v>45928</v>
      </c>
      <c r="D68852" s="2">
        <v>0.86652027777777774</v>
      </c>
      <c r="E68852" t="s">
        <v>69173</v>
      </c>
      <c r="F68852" t="s">
        <v>10</v>
      </c>
      <c r="G68852" t="s">
        <v>27</v>
      </c>
      <c r="H68852" t="s">
        <v>79</v>
      </c>
      <c r="I68852" t="s">
        <v>13</v>
      </c>
      <c r="J68852" t="s">
        <v>17</v>
      </c>
    </row>
    <row r="68853" spans="1:10" x14ac:dyDescent="0.25">
      <c r="A68853" t="s">
        <v>69279</v>
      </c>
      <c r="B68853">
        <v>16</v>
      </c>
      <c r="C68853" s="1">
        <v>45928</v>
      </c>
      <c r="D68853" s="2">
        <v>0.87421803240740736</v>
      </c>
      <c r="E68853" t="s">
        <v>69173</v>
      </c>
      <c r="F68853" t="s">
        <v>10</v>
      </c>
      <c r="G68853" t="s">
        <v>179</v>
      </c>
      <c r="H68853" t="s">
        <v>528</v>
      </c>
      <c r="I68853" t="s">
        <v>16</v>
      </c>
      <c r="J68853" t="s">
        <v>21</v>
      </c>
    </row>
    <row r="68854" spans="1:10" x14ac:dyDescent="0.25">
      <c r="A68854" t="s">
        <v>69280</v>
      </c>
      <c r="B68854">
        <v>19</v>
      </c>
      <c r="C68854" s="1">
        <v>45928</v>
      </c>
      <c r="D68854" s="2">
        <v>0.87835737268518521</v>
      </c>
      <c r="E68854" t="s">
        <v>69173</v>
      </c>
      <c r="F68854" t="s">
        <v>10</v>
      </c>
      <c r="G68854" t="s">
        <v>27</v>
      </c>
      <c r="H68854" t="s">
        <v>28</v>
      </c>
      <c r="I68854" t="s">
        <v>13</v>
      </c>
      <c r="J68854" t="s">
        <v>21</v>
      </c>
    </row>
    <row r="68855" spans="1:10" x14ac:dyDescent="0.25">
      <c r="A68855" t="s">
        <v>69281</v>
      </c>
      <c r="B68855">
        <v>16</v>
      </c>
      <c r="C68855" s="1">
        <v>45928</v>
      </c>
      <c r="D68855" s="2">
        <v>0.90361418981481478</v>
      </c>
      <c r="E68855" t="s">
        <v>69173</v>
      </c>
      <c r="F68855" t="s">
        <v>10</v>
      </c>
      <c r="G68855" t="s">
        <v>101</v>
      </c>
      <c r="H68855" t="s">
        <v>131</v>
      </c>
      <c r="I68855" t="s">
        <v>13</v>
      </c>
      <c r="J68855" t="s">
        <v>21</v>
      </c>
    </row>
    <row r="68856" spans="1:10" x14ac:dyDescent="0.25">
      <c r="A68856" t="s">
        <v>69282</v>
      </c>
      <c r="B68856">
        <v>18</v>
      </c>
      <c r="C68856" s="1">
        <v>45878</v>
      </c>
      <c r="D68856" s="2">
        <v>0.71411355324074077</v>
      </c>
      <c r="E68856" t="s">
        <v>69173</v>
      </c>
      <c r="F68856" t="s">
        <v>10</v>
      </c>
      <c r="G68856" t="s">
        <v>90</v>
      </c>
      <c r="H68856" t="s">
        <v>12</v>
      </c>
      <c r="I68856" t="s">
        <v>13</v>
      </c>
      <c r="J68856" t="s">
        <v>17</v>
      </c>
    </row>
    <row r="68857" spans="1:10" x14ac:dyDescent="0.25">
      <c r="A68857" t="s">
        <v>69283</v>
      </c>
      <c r="B68857">
        <v>18</v>
      </c>
      <c r="C68857" s="1">
        <v>45929</v>
      </c>
      <c r="D68857" s="2">
        <v>0.35501877314814817</v>
      </c>
      <c r="E68857" t="s">
        <v>69173</v>
      </c>
      <c r="F68857" t="s">
        <v>10</v>
      </c>
      <c r="G68857" t="s">
        <v>19</v>
      </c>
      <c r="H68857" t="s">
        <v>528</v>
      </c>
      <c r="I68857" t="s">
        <v>29</v>
      </c>
      <c r="J68857" t="s">
        <v>29</v>
      </c>
    </row>
    <row r="68858" spans="1:10" x14ac:dyDescent="0.25">
      <c r="A68858" t="s">
        <v>69284</v>
      </c>
      <c r="B68858">
        <v>63</v>
      </c>
      <c r="C68858" s="1">
        <v>45946</v>
      </c>
      <c r="D68858" s="2">
        <v>0.49874119212962964</v>
      </c>
      <c r="E68858" t="s">
        <v>69173</v>
      </c>
      <c r="F68858" t="s">
        <v>10</v>
      </c>
      <c r="G68858" t="s">
        <v>32</v>
      </c>
      <c r="H68858" t="s">
        <v>131</v>
      </c>
      <c r="I68858" t="s">
        <v>13</v>
      </c>
      <c r="J68858" t="s">
        <v>17</v>
      </c>
    </row>
    <row r="68859" spans="1:10" x14ac:dyDescent="0.25">
      <c r="A68859" t="s">
        <v>69285</v>
      </c>
      <c r="B68859">
        <v>72</v>
      </c>
      <c r="C68859" s="1">
        <v>45929</v>
      </c>
      <c r="D68859" s="2">
        <v>0.34096949074074073</v>
      </c>
      <c r="E68859" t="s">
        <v>69173</v>
      </c>
      <c r="F68859" t="s">
        <v>10</v>
      </c>
      <c r="G68859" t="s">
        <v>32</v>
      </c>
      <c r="H68859" t="s">
        <v>528</v>
      </c>
      <c r="I68859" t="s">
        <v>16</v>
      </c>
      <c r="J68859" t="s">
        <v>17</v>
      </c>
    </row>
    <row r="68860" spans="1:10" x14ac:dyDescent="0.25">
      <c r="A68860" t="s">
        <v>69286</v>
      </c>
      <c r="B68860">
        <v>42</v>
      </c>
      <c r="C68860" s="1">
        <v>46009</v>
      </c>
      <c r="D68860" s="2">
        <v>0.69147082175925922</v>
      </c>
      <c r="E68860" t="s">
        <v>69173</v>
      </c>
      <c r="F68860" t="s">
        <v>10</v>
      </c>
      <c r="G68860" t="s">
        <v>39</v>
      </c>
      <c r="H68860" t="s">
        <v>28</v>
      </c>
      <c r="I68860" t="s">
        <v>16</v>
      </c>
      <c r="J68860" t="s">
        <v>17</v>
      </c>
    </row>
    <row r="68861" spans="1:10" x14ac:dyDescent="0.25">
      <c r="A68861" t="s">
        <v>69287</v>
      </c>
      <c r="B68861">
        <v>21</v>
      </c>
      <c r="C68861" s="1">
        <v>45974</v>
      </c>
      <c r="D68861" s="2">
        <v>0.67879225694444445</v>
      </c>
      <c r="E68861" t="s">
        <v>69173</v>
      </c>
      <c r="F68861" t="s">
        <v>10</v>
      </c>
      <c r="G68861" t="s">
        <v>27</v>
      </c>
      <c r="H68861" t="s">
        <v>28</v>
      </c>
      <c r="I68861" t="s">
        <v>13</v>
      </c>
      <c r="J68861" t="s">
        <v>14</v>
      </c>
    </row>
    <row r="68862" spans="1:10" x14ac:dyDescent="0.25">
      <c r="A68862" t="s">
        <v>69288</v>
      </c>
      <c r="B68862">
        <v>35</v>
      </c>
      <c r="C68862" s="1">
        <v>45910</v>
      </c>
      <c r="D68862" s="2">
        <v>0.62962890046296294</v>
      </c>
      <c r="E68862" t="s">
        <v>69173</v>
      </c>
      <c r="F68862" t="s">
        <v>10</v>
      </c>
      <c r="G68862" t="s">
        <v>39</v>
      </c>
      <c r="H68862" t="s">
        <v>131</v>
      </c>
      <c r="I68862" t="s">
        <v>16</v>
      </c>
      <c r="J68862" t="s">
        <v>21</v>
      </c>
    </row>
    <row r="68863" spans="1:10" x14ac:dyDescent="0.25">
      <c r="A68863" t="s">
        <v>69289</v>
      </c>
      <c r="B68863">
        <v>16</v>
      </c>
      <c r="C68863" s="1">
        <v>45946</v>
      </c>
      <c r="D68863" s="2">
        <v>0.73403093750000004</v>
      </c>
      <c r="E68863" t="s">
        <v>69173</v>
      </c>
      <c r="F68863" t="s">
        <v>10</v>
      </c>
      <c r="G68863" t="s">
        <v>19</v>
      </c>
      <c r="H68863" t="s">
        <v>528</v>
      </c>
      <c r="I68863" t="s">
        <v>29</v>
      </c>
      <c r="J68863" t="s">
        <v>29</v>
      </c>
    </row>
    <row r="68864" spans="1:10" x14ac:dyDescent="0.25">
      <c r="A68864" t="s">
        <v>69290</v>
      </c>
      <c r="B68864">
        <v>22</v>
      </c>
      <c r="C68864" s="1">
        <v>46090</v>
      </c>
      <c r="D68864" s="2">
        <v>0.79291368055555556</v>
      </c>
      <c r="E68864" t="s">
        <v>69173</v>
      </c>
      <c r="F68864" t="s">
        <v>10</v>
      </c>
      <c r="G68864" t="s">
        <v>32</v>
      </c>
      <c r="H68864" t="s">
        <v>37</v>
      </c>
      <c r="I68864" t="s">
        <v>16</v>
      </c>
      <c r="J68864" t="s">
        <v>21</v>
      </c>
    </row>
    <row r="68865" spans="1:10" x14ac:dyDescent="0.25">
      <c r="A68865" t="s">
        <v>69291</v>
      </c>
      <c r="B68865">
        <v>14</v>
      </c>
      <c r="C68865" s="1">
        <v>45946</v>
      </c>
      <c r="D68865" s="2">
        <v>0.6745592592592593</v>
      </c>
      <c r="E68865" t="s">
        <v>69173</v>
      </c>
      <c r="F68865" t="s">
        <v>10</v>
      </c>
      <c r="G68865" t="s">
        <v>19</v>
      </c>
      <c r="H68865" t="s">
        <v>528</v>
      </c>
      <c r="I68865" t="s">
        <v>29</v>
      </c>
      <c r="J68865" t="s">
        <v>29</v>
      </c>
    </row>
    <row r="68866" spans="1:10" x14ac:dyDescent="0.25">
      <c r="A68866" t="s">
        <v>69292</v>
      </c>
      <c r="B68866">
        <v>40</v>
      </c>
      <c r="C68866" s="1">
        <v>46090</v>
      </c>
      <c r="D68866" s="2">
        <v>0.78665684027777782</v>
      </c>
      <c r="E68866" t="s">
        <v>69173</v>
      </c>
      <c r="F68866" t="s">
        <v>10</v>
      </c>
      <c r="G68866" t="s">
        <v>19</v>
      </c>
      <c r="H68866" t="s">
        <v>37</v>
      </c>
      <c r="I68866" t="s">
        <v>29</v>
      </c>
      <c r="J68866" t="s">
        <v>29</v>
      </c>
    </row>
    <row r="68867" spans="1:10" x14ac:dyDescent="0.25">
      <c r="A68867" t="s">
        <v>69293</v>
      </c>
      <c r="B68867">
        <v>20</v>
      </c>
      <c r="C68867" s="1">
        <v>45878</v>
      </c>
      <c r="D68867" s="2">
        <v>0.85221194444444448</v>
      </c>
      <c r="E68867" t="s">
        <v>69173</v>
      </c>
      <c r="F68867" t="s">
        <v>10</v>
      </c>
      <c r="G68867" t="s">
        <v>90</v>
      </c>
      <c r="H68867" t="s">
        <v>12</v>
      </c>
      <c r="I68867" t="s">
        <v>16</v>
      </c>
      <c r="J68867" t="s">
        <v>14</v>
      </c>
    </row>
    <row r="68868" spans="1:10" x14ac:dyDescent="0.25">
      <c r="A68868" t="s">
        <v>69294</v>
      </c>
      <c r="B68868">
        <v>22</v>
      </c>
      <c r="C68868" s="1">
        <v>46090</v>
      </c>
      <c r="D68868" s="2">
        <v>0.78731300925925929</v>
      </c>
      <c r="E68868" t="s">
        <v>69173</v>
      </c>
      <c r="F68868" t="s">
        <v>10</v>
      </c>
      <c r="G68868" t="s">
        <v>27</v>
      </c>
      <c r="H68868" t="s">
        <v>37</v>
      </c>
      <c r="I68868" t="s">
        <v>13</v>
      </c>
      <c r="J68868" t="s">
        <v>21</v>
      </c>
    </row>
    <row r="68869" spans="1:10" x14ac:dyDescent="0.25">
      <c r="A68869" t="s">
        <v>69295</v>
      </c>
      <c r="B68869">
        <v>25</v>
      </c>
      <c r="C68869" s="1">
        <v>45878</v>
      </c>
      <c r="D68869" s="2">
        <v>0.83973396990740745</v>
      </c>
      <c r="E68869" t="s">
        <v>69173</v>
      </c>
      <c r="F68869" t="s">
        <v>10</v>
      </c>
      <c r="G68869" t="s">
        <v>39</v>
      </c>
      <c r="H68869" t="s">
        <v>146</v>
      </c>
      <c r="I68869" t="s">
        <v>29</v>
      </c>
      <c r="J68869" t="s">
        <v>29</v>
      </c>
    </row>
    <row r="68870" spans="1:10" x14ac:dyDescent="0.25">
      <c r="A68870" t="s">
        <v>69296</v>
      </c>
      <c r="B68870">
        <v>25</v>
      </c>
      <c r="C68870" s="1">
        <v>45878</v>
      </c>
      <c r="D68870" s="2">
        <v>0.94404724537037032</v>
      </c>
      <c r="E68870" t="s">
        <v>69173</v>
      </c>
      <c r="F68870" t="s">
        <v>10</v>
      </c>
      <c r="G68870" t="s">
        <v>25</v>
      </c>
      <c r="H68870" t="s">
        <v>12</v>
      </c>
      <c r="I68870" t="s">
        <v>13</v>
      </c>
      <c r="J68870" t="s">
        <v>17</v>
      </c>
    </row>
    <row r="68871" spans="1:10" x14ac:dyDescent="0.25">
      <c r="A68871" t="s">
        <v>69297</v>
      </c>
      <c r="B68871">
        <v>28</v>
      </c>
      <c r="C68871" s="1">
        <v>45946</v>
      </c>
      <c r="D68871" s="2">
        <v>0.80982640046296295</v>
      </c>
      <c r="E68871" t="s">
        <v>69173</v>
      </c>
      <c r="F68871" t="s">
        <v>10</v>
      </c>
      <c r="G68871" t="s">
        <v>101</v>
      </c>
      <c r="H68871" t="s">
        <v>528</v>
      </c>
      <c r="I68871" t="s">
        <v>29</v>
      </c>
      <c r="J68871" t="s">
        <v>29</v>
      </c>
    </row>
    <row r="68872" spans="1:10" x14ac:dyDescent="0.25">
      <c r="A68872" t="s">
        <v>69298</v>
      </c>
      <c r="B68872">
        <v>28</v>
      </c>
      <c r="C68872" s="1">
        <v>46090</v>
      </c>
      <c r="D68872" s="2">
        <v>0.80353609953703709</v>
      </c>
      <c r="E68872" t="s">
        <v>69173</v>
      </c>
      <c r="F68872" t="s">
        <v>10</v>
      </c>
      <c r="G68872" t="s">
        <v>32</v>
      </c>
      <c r="H68872" t="s">
        <v>37</v>
      </c>
      <c r="I68872" t="s">
        <v>29</v>
      </c>
      <c r="J68872" t="s">
        <v>29</v>
      </c>
    </row>
    <row r="68873" spans="1:10" x14ac:dyDescent="0.25">
      <c r="A68873" t="s">
        <v>69299</v>
      </c>
      <c r="B68873">
        <v>37</v>
      </c>
      <c r="C68873" s="1">
        <v>45878</v>
      </c>
      <c r="D68873" s="2">
        <v>0.88682196759259257</v>
      </c>
      <c r="E68873" t="s">
        <v>69173</v>
      </c>
      <c r="F68873" t="s">
        <v>10</v>
      </c>
      <c r="G68873" t="s">
        <v>27</v>
      </c>
      <c r="H68873" t="s">
        <v>528</v>
      </c>
      <c r="I68873" t="s">
        <v>13</v>
      </c>
      <c r="J68873" t="s">
        <v>21</v>
      </c>
    </row>
    <row r="68874" spans="1:10" x14ac:dyDescent="0.25">
      <c r="A68874" t="s">
        <v>69300</v>
      </c>
      <c r="B68874">
        <v>15</v>
      </c>
      <c r="C68874" s="1">
        <v>45878</v>
      </c>
      <c r="D68874" s="2">
        <v>0.89180450231481478</v>
      </c>
      <c r="E68874" t="s">
        <v>69173</v>
      </c>
      <c r="F68874" t="s">
        <v>10</v>
      </c>
      <c r="G68874" t="s">
        <v>32</v>
      </c>
      <c r="H68874" t="s">
        <v>28</v>
      </c>
      <c r="I68874" t="s">
        <v>13</v>
      </c>
      <c r="J68874" t="s">
        <v>14</v>
      </c>
    </row>
    <row r="68875" spans="1:10" x14ac:dyDescent="0.25">
      <c r="A68875" t="s">
        <v>69301</v>
      </c>
      <c r="B68875">
        <v>17</v>
      </c>
      <c r="C68875" s="1">
        <v>45878</v>
      </c>
      <c r="D68875" s="2">
        <v>0.89287739583333336</v>
      </c>
      <c r="E68875" t="s">
        <v>69173</v>
      </c>
      <c r="F68875" t="s">
        <v>10</v>
      </c>
      <c r="G68875" t="s">
        <v>19</v>
      </c>
      <c r="H68875" t="s">
        <v>146</v>
      </c>
      <c r="I68875" t="s">
        <v>29</v>
      </c>
      <c r="J68875" t="s">
        <v>29</v>
      </c>
    </row>
    <row r="68876" spans="1:10" x14ac:dyDescent="0.25">
      <c r="A68876" t="s">
        <v>69302</v>
      </c>
      <c r="B68876">
        <v>29</v>
      </c>
      <c r="C68876" s="1">
        <v>45929</v>
      </c>
      <c r="D68876" s="2">
        <v>0.70557401620370375</v>
      </c>
      <c r="E68876" t="s">
        <v>69173</v>
      </c>
      <c r="F68876" t="s">
        <v>10</v>
      </c>
      <c r="G68876" t="s">
        <v>27</v>
      </c>
      <c r="H68876" t="s">
        <v>79</v>
      </c>
      <c r="I68876" t="s">
        <v>16</v>
      </c>
      <c r="J68876" t="s">
        <v>21</v>
      </c>
    </row>
    <row r="68877" spans="1:10" x14ac:dyDescent="0.25">
      <c r="A68877" t="s">
        <v>69303</v>
      </c>
      <c r="B68877">
        <v>20</v>
      </c>
      <c r="C68877" s="1">
        <v>45929</v>
      </c>
      <c r="D68877" s="2">
        <v>0.65104656250000004</v>
      </c>
      <c r="E68877" t="s">
        <v>69173</v>
      </c>
      <c r="F68877" t="s">
        <v>10</v>
      </c>
      <c r="G68877" t="s">
        <v>101</v>
      </c>
      <c r="H68877" t="s">
        <v>528</v>
      </c>
      <c r="I68877" t="s">
        <v>13</v>
      </c>
      <c r="J68877" t="s">
        <v>17</v>
      </c>
    </row>
    <row r="68878" spans="1:10" x14ac:dyDescent="0.25">
      <c r="A68878" t="s">
        <v>69304</v>
      </c>
      <c r="B68878">
        <v>17</v>
      </c>
      <c r="C68878" s="1">
        <v>45878</v>
      </c>
      <c r="D68878" s="2">
        <v>0.9090128472222222</v>
      </c>
      <c r="E68878" t="s">
        <v>69173</v>
      </c>
      <c r="F68878" t="s">
        <v>10</v>
      </c>
      <c r="G68878" t="s">
        <v>19</v>
      </c>
      <c r="H68878" t="s">
        <v>79</v>
      </c>
      <c r="I68878" t="s">
        <v>13</v>
      </c>
      <c r="J68878" t="s">
        <v>14</v>
      </c>
    </row>
    <row r="68879" spans="1:10" x14ac:dyDescent="0.25">
      <c r="A68879" t="s">
        <v>69305</v>
      </c>
      <c r="B68879">
        <v>65</v>
      </c>
      <c r="C68879" s="1">
        <v>45974</v>
      </c>
      <c r="D68879" s="2">
        <v>0.73062646990740743</v>
      </c>
      <c r="E68879" t="s">
        <v>69173</v>
      </c>
      <c r="F68879" t="s">
        <v>10</v>
      </c>
      <c r="G68879" t="s">
        <v>101</v>
      </c>
      <c r="H68879" t="s">
        <v>131</v>
      </c>
      <c r="I68879" t="s">
        <v>29</v>
      </c>
      <c r="J68879" t="s">
        <v>29</v>
      </c>
    </row>
    <row r="68880" spans="1:10" x14ac:dyDescent="0.25">
      <c r="A68880" t="s">
        <v>69306</v>
      </c>
      <c r="B68880">
        <v>40</v>
      </c>
      <c r="C68880" s="1">
        <v>45946</v>
      </c>
      <c r="D68880" s="2">
        <v>0.78641228009259256</v>
      </c>
      <c r="E68880" t="s">
        <v>69173</v>
      </c>
      <c r="F68880" t="s">
        <v>10</v>
      </c>
      <c r="G68880" t="s">
        <v>19</v>
      </c>
      <c r="H68880" t="s">
        <v>79</v>
      </c>
      <c r="I68880" t="s">
        <v>16</v>
      </c>
      <c r="J68880" t="s">
        <v>21</v>
      </c>
    </row>
    <row r="68881" spans="1:10" x14ac:dyDescent="0.25">
      <c r="A68881" t="s">
        <v>69307</v>
      </c>
      <c r="B68881">
        <v>25</v>
      </c>
      <c r="C68881" s="1">
        <v>45879</v>
      </c>
      <c r="D68881" s="2">
        <v>0.28149579861111113</v>
      </c>
      <c r="E68881" t="s">
        <v>69173</v>
      </c>
      <c r="F68881" t="s">
        <v>10</v>
      </c>
      <c r="G68881" t="s">
        <v>19</v>
      </c>
      <c r="H68881" t="s">
        <v>528</v>
      </c>
      <c r="I68881" t="s">
        <v>16</v>
      </c>
      <c r="J68881" t="s">
        <v>17</v>
      </c>
    </row>
    <row r="68882" spans="1:10" x14ac:dyDescent="0.25">
      <c r="A68882" t="s">
        <v>69308</v>
      </c>
      <c r="B68882">
        <v>18</v>
      </c>
      <c r="C68882" s="1">
        <v>45929</v>
      </c>
      <c r="D68882" s="2">
        <v>0.90868754629629633</v>
      </c>
      <c r="E68882" t="s">
        <v>69173</v>
      </c>
      <c r="F68882" t="s">
        <v>10</v>
      </c>
      <c r="G68882" t="s">
        <v>179</v>
      </c>
      <c r="H68882" t="s">
        <v>79</v>
      </c>
      <c r="I68882" t="s">
        <v>13</v>
      </c>
      <c r="J68882" t="s">
        <v>17</v>
      </c>
    </row>
    <row r="68883" spans="1:10" x14ac:dyDescent="0.25">
      <c r="A68883" t="s">
        <v>69309</v>
      </c>
      <c r="B68883">
        <v>21</v>
      </c>
      <c r="C68883" s="1">
        <v>45929</v>
      </c>
      <c r="D68883" s="2">
        <v>0.94997131944444446</v>
      </c>
      <c r="E68883" t="s">
        <v>69173</v>
      </c>
      <c r="F68883" t="s">
        <v>10</v>
      </c>
      <c r="G68883" t="s">
        <v>25</v>
      </c>
      <c r="H68883" t="s">
        <v>12</v>
      </c>
      <c r="I68883" t="s">
        <v>13</v>
      </c>
      <c r="J68883" t="s">
        <v>14</v>
      </c>
    </row>
    <row r="68884" spans="1:10" x14ac:dyDescent="0.25">
      <c r="A68884" t="s">
        <v>69310</v>
      </c>
      <c r="B68884">
        <v>17</v>
      </c>
      <c r="C68884" s="1">
        <v>45910</v>
      </c>
      <c r="D68884" s="2">
        <v>0.78749591435185184</v>
      </c>
      <c r="E68884" t="s">
        <v>69173</v>
      </c>
      <c r="F68884" t="s">
        <v>10</v>
      </c>
      <c r="G68884" t="s">
        <v>179</v>
      </c>
      <c r="H68884" t="s">
        <v>28</v>
      </c>
      <c r="I68884" t="s">
        <v>13</v>
      </c>
      <c r="J68884" t="s">
        <v>17</v>
      </c>
    </row>
    <row r="68885" spans="1:10" x14ac:dyDescent="0.25">
      <c r="A68885" t="s">
        <v>69311</v>
      </c>
      <c r="B68885">
        <v>32</v>
      </c>
      <c r="C68885" s="1">
        <v>45974</v>
      </c>
      <c r="D68885" s="2">
        <v>0.78884385416666669</v>
      </c>
      <c r="E68885" t="s">
        <v>69173</v>
      </c>
      <c r="F68885" t="s">
        <v>10</v>
      </c>
      <c r="G68885" t="s">
        <v>27</v>
      </c>
      <c r="H68885" t="s">
        <v>79</v>
      </c>
      <c r="I68885" t="s">
        <v>13</v>
      </c>
      <c r="J68885" t="s">
        <v>21</v>
      </c>
    </row>
    <row r="68886" spans="1:10" x14ac:dyDescent="0.25">
      <c r="A68886" t="s">
        <v>69312</v>
      </c>
      <c r="B68886">
        <v>40</v>
      </c>
      <c r="C68886" s="1">
        <v>45895</v>
      </c>
      <c r="D68886" s="2">
        <v>0.51573695601851854</v>
      </c>
      <c r="E68886" t="s">
        <v>69173</v>
      </c>
      <c r="F68886" t="s">
        <v>10</v>
      </c>
      <c r="G68886" t="s">
        <v>101</v>
      </c>
      <c r="H68886" t="s">
        <v>800</v>
      </c>
      <c r="I68886" t="s">
        <v>29</v>
      </c>
      <c r="J68886" t="s">
        <v>29</v>
      </c>
    </row>
    <row r="68887" spans="1:10" x14ac:dyDescent="0.25">
      <c r="A68887" t="s">
        <v>69313</v>
      </c>
      <c r="B68887">
        <v>19</v>
      </c>
      <c r="C68887" s="1">
        <v>45910</v>
      </c>
      <c r="D68887" s="2">
        <v>0.8065945717592593</v>
      </c>
      <c r="E68887" t="s">
        <v>69173</v>
      </c>
      <c r="F68887" t="s">
        <v>10</v>
      </c>
      <c r="G68887" t="s">
        <v>32</v>
      </c>
      <c r="H68887" t="s">
        <v>528</v>
      </c>
      <c r="I68887" t="s">
        <v>16</v>
      </c>
      <c r="J68887" t="s">
        <v>14</v>
      </c>
    </row>
    <row r="68888" spans="1:10" x14ac:dyDescent="0.25">
      <c r="A68888" t="s">
        <v>69314</v>
      </c>
      <c r="B68888">
        <v>14</v>
      </c>
      <c r="C68888" s="1">
        <v>45947</v>
      </c>
      <c r="D68888" s="2">
        <v>0.29397267361111112</v>
      </c>
      <c r="E68888" t="s">
        <v>69173</v>
      </c>
      <c r="F68888" t="s">
        <v>10</v>
      </c>
      <c r="G68888" t="s">
        <v>39</v>
      </c>
      <c r="H68888" t="s">
        <v>528</v>
      </c>
      <c r="I68888" t="s">
        <v>13</v>
      </c>
      <c r="J68888" t="s">
        <v>17</v>
      </c>
    </row>
    <row r="68889" spans="1:10" x14ac:dyDescent="0.25">
      <c r="A68889" t="s">
        <v>69315</v>
      </c>
      <c r="B68889">
        <v>21</v>
      </c>
      <c r="C68889" s="1">
        <v>45947</v>
      </c>
      <c r="D68889" s="2">
        <v>9.8728912037037042E-2</v>
      </c>
      <c r="E68889" t="s">
        <v>69173</v>
      </c>
      <c r="F68889" t="s">
        <v>10</v>
      </c>
      <c r="G68889" t="s">
        <v>76</v>
      </c>
      <c r="H68889" t="s">
        <v>12</v>
      </c>
      <c r="I68889" t="s">
        <v>29</v>
      </c>
      <c r="J68889" t="s">
        <v>29</v>
      </c>
    </row>
    <row r="68890" spans="1:10" x14ac:dyDescent="0.25">
      <c r="A68890" t="s">
        <v>69316</v>
      </c>
      <c r="B68890">
        <v>24</v>
      </c>
      <c r="C68890" s="1">
        <v>45947</v>
      </c>
      <c r="D68890" s="2">
        <v>0.37503814814814812</v>
      </c>
      <c r="E68890" t="s">
        <v>69173</v>
      </c>
      <c r="F68890" t="s">
        <v>10</v>
      </c>
      <c r="G68890" t="s">
        <v>27</v>
      </c>
      <c r="H68890" t="s">
        <v>28</v>
      </c>
      <c r="I68890" t="s">
        <v>13</v>
      </c>
      <c r="J68890" t="s">
        <v>17</v>
      </c>
    </row>
    <row r="68891" spans="1:10" x14ac:dyDescent="0.25">
      <c r="A68891" t="s">
        <v>69317</v>
      </c>
      <c r="B68891">
        <v>14</v>
      </c>
      <c r="C68891" s="1">
        <v>45974</v>
      </c>
      <c r="D68891" s="2">
        <v>0.83195892361111112</v>
      </c>
      <c r="E68891" t="s">
        <v>69173</v>
      </c>
      <c r="F68891" t="s">
        <v>10</v>
      </c>
      <c r="G68891" t="s">
        <v>11</v>
      </c>
      <c r="H68891" t="s">
        <v>12</v>
      </c>
      <c r="I68891" t="s">
        <v>13</v>
      </c>
      <c r="J68891" t="s">
        <v>17</v>
      </c>
    </row>
    <row r="68892" spans="1:10" x14ac:dyDescent="0.25">
      <c r="A68892" t="s">
        <v>69318</v>
      </c>
      <c r="B68892">
        <v>23</v>
      </c>
      <c r="C68892" s="1">
        <v>45947</v>
      </c>
      <c r="D68892" s="2">
        <v>0.29737846064814816</v>
      </c>
      <c r="E68892" t="s">
        <v>69173</v>
      </c>
      <c r="F68892" t="s">
        <v>10</v>
      </c>
      <c r="G68892" t="s">
        <v>19</v>
      </c>
      <c r="H68892" t="s">
        <v>528</v>
      </c>
      <c r="I68892" t="s">
        <v>13</v>
      </c>
      <c r="J68892" t="s">
        <v>17</v>
      </c>
    </row>
    <row r="68893" spans="1:10" x14ac:dyDescent="0.25">
      <c r="A68893" t="s">
        <v>69319</v>
      </c>
      <c r="B68893">
        <v>19</v>
      </c>
      <c r="C68893" s="1">
        <v>45947</v>
      </c>
      <c r="D68893" s="2">
        <v>0.29762401620370371</v>
      </c>
      <c r="E68893" t="s">
        <v>69173</v>
      </c>
      <c r="F68893" t="s">
        <v>10</v>
      </c>
      <c r="G68893" t="s">
        <v>25</v>
      </c>
      <c r="H68893" t="s">
        <v>12</v>
      </c>
      <c r="I68893" t="s">
        <v>13</v>
      </c>
      <c r="J68893" t="s">
        <v>17</v>
      </c>
    </row>
    <row r="68894" spans="1:10" x14ac:dyDescent="0.25">
      <c r="A68894" t="s">
        <v>69320</v>
      </c>
      <c r="B68894">
        <v>19</v>
      </c>
      <c r="C68894" s="1">
        <v>45910</v>
      </c>
      <c r="D68894" s="2">
        <v>0.88300084490740738</v>
      </c>
      <c r="E68894" t="s">
        <v>69173</v>
      </c>
      <c r="F68894" t="s">
        <v>10</v>
      </c>
      <c r="G68894" t="s">
        <v>25</v>
      </c>
      <c r="H68894" t="s">
        <v>12</v>
      </c>
      <c r="I68894" t="s">
        <v>29</v>
      </c>
      <c r="J68894" t="s">
        <v>29</v>
      </c>
    </row>
    <row r="68895" spans="1:10" x14ac:dyDescent="0.25">
      <c r="A68895" t="s">
        <v>69321</v>
      </c>
      <c r="B68895">
        <v>42</v>
      </c>
      <c r="C68895" s="1">
        <v>45947</v>
      </c>
      <c r="D68895" s="2">
        <v>0.37678292824074072</v>
      </c>
      <c r="E68895" t="s">
        <v>69173</v>
      </c>
      <c r="F68895" t="s">
        <v>10</v>
      </c>
      <c r="G68895" t="s">
        <v>19</v>
      </c>
      <c r="H68895" t="s">
        <v>131</v>
      </c>
      <c r="I68895" t="s">
        <v>16</v>
      </c>
      <c r="J68895" t="s">
        <v>17</v>
      </c>
    </row>
    <row r="68896" spans="1:10" x14ac:dyDescent="0.25">
      <c r="A68896" t="s">
        <v>69322</v>
      </c>
      <c r="B68896">
        <v>48</v>
      </c>
      <c r="C68896" s="1">
        <v>45869</v>
      </c>
      <c r="D68896" s="2">
        <v>0.52761363425925922</v>
      </c>
      <c r="E68896" t="s">
        <v>69173</v>
      </c>
      <c r="F68896" t="s">
        <v>10</v>
      </c>
      <c r="G68896" t="s">
        <v>27</v>
      </c>
      <c r="H68896" t="s">
        <v>28</v>
      </c>
      <c r="I68896" t="s">
        <v>13</v>
      </c>
      <c r="J68896" t="s">
        <v>21</v>
      </c>
    </row>
    <row r="68897" spans="1:10" x14ac:dyDescent="0.25">
      <c r="A68897" t="s">
        <v>69323</v>
      </c>
      <c r="B68897">
        <v>18</v>
      </c>
      <c r="C68897" s="1">
        <v>46090</v>
      </c>
      <c r="D68897" s="2">
        <v>0.8592953356481482</v>
      </c>
      <c r="E68897" t="s">
        <v>69173</v>
      </c>
      <c r="F68897" t="s">
        <v>10</v>
      </c>
      <c r="G68897" t="s">
        <v>11</v>
      </c>
      <c r="H68897" t="s">
        <v>12</v>
      </c>
      <c r="I68897" t="s">
        <v>16</v>
      </c>
      <c r="J68897" t="s">
        <v>14</v>
      </c>
    </row>
    <row r="68898" spans="1:10" x14ac:dyDescent="0.25">
      <c r="A68898" t="s">
        <v>69324</v>
      </c>
      <c r="B68898">
        <v>47</v>
      </c>
      <c r="C68898" s="1">
        <v>45947</v>
      </c>
      <c r="D68898" s="2">
        <v>0.30418032407407408</v>
      </c>
      <c r="E68898" t="s">
        <v>69173</v>
      </c>
      <c r="F68898" t="s">
        <v>10</v>
      </c>
      <c r="G68898" t="s">
        <v>19</v>
      </c>
      <c r="H68898" t="s">
        <v>131</v>
      </c>
      <c r="I68898" t="s">
        <v>109</v>
      </c>
      <c r="J68898" t="s">
        <v>17</v>
      </c>
    </row>
    <row r="68899" spans="1:10" x14ac:dyDescent="0.25">
      <c r="A68899" t="s">
        <v>69325</v>
      </c>
      <c r="B68899">
        <v>58</v>
      </c>
      <c r="C68899" s="1">
        <v>45910</v>
      </c>
      <c r="D68899" s="2">
        <v>0.89949037037037038</v>
      </c>
      <c r="E68899" t="s">
        <v>69173</v>
      </c>
      <c r="F68899" t="s">
        <v>10</v>
      </c>
      <c r="G68899" t="s">
        <v>32</v>
      </c>
      <c r="H68899" t="s">
        <v>28</v>
      </c>
      <c r="I68899" t="s">
        <v>13</v>
      </c>
      <c r="J68899" t="s">
        <v>21</v>
      </c>
    </row>
    <row r="68900" spans="1:10" x14ac:dyDescent="0.25">
      <c r="A68900" t="s">
        <v>69326</v>
      </c>
      <c r="B68900">
        <v>57</v>
      </c>
      <c r="C68900" s="1">
        <v>45947</v>
      </c>
      <c r="D68900" s="2">
        <v>0.30593410879629629</v>
      </c>
      <c r="E68900" t="s">
        <v>69173</v>
      </c>
      <c r="F68900" t="s">
        <v>10</v>
      </c>
      <c r="G68900" t="s">
        <v>179</v>
      </c>
      <c r="H68900" t="s">
        <v>528</v>
      </c>
      <c r="I68900" t="s">
        <v>29</v>
      </c>
      <c r="J68900" t="s">
        <v>29</v>
      </c>
    </row>
    <row r="68901" spans="1:10" x14ac:dyDescent="0.25">
      <c r="A68901" t="s">
        <v>69327</v>
      </c>
      <c r="B68901">
        <v>25</v>
      </c>
      <c r="C68901" s="1">
        <v>45869</v>
      </c>
      <c r="D68901" s="2">
        <v>0.90835109953703708</v>
      </c>
      <c r="E68901" t="s">
        <v>69173</v>
      </c>
      <c r="F68901" t="s">
        <v>10</v>
      </c>
      <c r="G68901" t="s">
        <v>32</v>
      </c>
      <c r="H68901" t="s">
        <v>131</v>
      </c>
      <c r="I68901" t="s">
        <v>16</v>
      </c>
      <c r="J68901" t="s">
        <v>17</v>
      </c>
    </row>
    <row r="68902" spans="1:10" x14ac:dyDescent="0.25">
      <c r="A68902" t="s">
        <v>69328</v>
      </c>
      <c r="B68902">
        <v>20</v>
      </c>
      <c r="C68902" s="1">
        <v>45869</v>
      </c>
      <c r="D68902" s="2">
        <v>0.91109399305555561</v>
      </c>
      <c r="E68902" t="s">
        <v>69173</v>
      </c>
      <c r="F68902" t="s">
        <v>10</v>
      </c>
      <c r="G68902" t="s">
        <v>90</v>
      </c>
      <c r="H68902" t="s">
        <v>12</v>
      </c>
      <c r="I68902" t="s">
        <v>109</v>
      </c>
      <c r="J68902" t="s">
        <v>14</v>
      </c>
    </row>
    <row r="68903" spans="1:10" x14ac:dyDescent="0.25">
      <c r="A68903" t="s">
        <v>69329</v>
      </c>
      <c r="B68903">
        <v>18</v>
      </c>
      <c r="C68903" s="1">
        <v>45869</v>
      </c>
      <c r="D68903" s="2">
        <v>0.79061788194444449</v>
      </c>
      <c r="E68903" t="s">
        <v>69173</v>
      </c>
      <c r="F68903" t="s">
        <v>10</v>
      </c>
      <c r="G68903" t="s">
        <v>27</v>
      </c>
      <c r="H68903" t="s">
        <v>146</v>
      </c>
      <c r="I68903" t="s">
        <v>16</v>
      </c>
      <c r="J68903" t="s">
        <v>17</v>
      </c>
    </row>
    <row r="68904" spans="1:10" x14ac:dyDescent="0.25">
      <c r="A68904" t="s">
        <v>69330</v>
      </c>
      <c r="B68904">
        <v>26</v>
      </c>
      <c r="C68904" s="1">
        <v>45869</v>
      </c>
      <c r="D68904" s="2">
        <v>0.91181238425925926</v>
      </c>
      <c r="E68904" t="s">
        <v>69173</v>
      </c>
      <c r="F68904" t="s">
        <v>10</v>
      </c>
      <c r="G68904" t="s">
        <v>27</v>
      </c>
      <c r="H68904" t="s">
        <v>146</v>
      </c>
      <c r="I68904" t="s">
        <v>13</v>
      </c>
      <c r="J68904" t="s">
        <v>14</v>
      </c>
    </row>
    <row r="68905" spans="1:10" x14ac:dyDescent="0.25">
      <c r="A68905" t="s">
        <v>69331</v>
      </c>
      <c r="B68905">
        <v>48</v>
      </c>
      <c r="C68905" s="1">
        <v>45869</v>
      </c>
      <c r="D68905" s="2">
        <v>0.66987833333333335</v>
      </c>
      <c r="E68905" t="s">
        <v>69173</v>
      </c>
      <c r="F68905" t="s">
        <v>46</v>
      </c>
      <c r="G68905" t="s">
        <v>148</v>
      </c>
      <c r="H68905" t="s">
        <v>2820</v>
      </c>
      <c r="I68905" t="s">
        <v>109</v>
      </c>
      <c r="J68905" t="s">
        <v>17</v>
      </c>
    </row>
    <row r="68906" spans="1:10" x14ac:dyDescent="0.25">
      <c r="A68906" t="s">
        <v>69332</v>
      </c>
      <c r="B68906">
        <v>23</v>
      </c>
      <c r="C68906" s="1">
        <v>45869</v>
      </c>
      <c r="D68906" s="2">
        <v>0.54527363425925923</v>
      </c>
      <c r="E68906" t="s">
        <v>69173</v>
      </c>
      <c r="F68906" t="s">
        <v>10</v>
      </c>
      <c r="G68906" t="s">
        <v>90</v>
      </c>
      <c r="H68906" t="s">
        <v>12</v>
      </c>
      <c r="I68906" t="s">
        <v>29</v>
      </c>
      <c r="J68906" t="s">
        <v>29</v>
      </c>
    </row>
    <row r="68907" spans="1:10" x14ac:dyDescent="0.25">
      <c r="A68907" t="s">
        <v>69333</v>
      </c>
      <c r="B68907">
        <v>35</v>
      </c>
      <c r="C68907" s="1">
        <v>45870</v>
      </c>
      <c r="D68907" s="2">
        <v>0.3692098148148148</v>
      </c>
      <c r="E68907" t="s">
        <v>69173</v>
      </c>
      <c r="F68907" t="s">
        <v>10</v>
      </c>
      <c r="G68907" t="s">
        <v>39</v>
      </c>
      <c r="H68907" t="s">
        <v>28</v>
      </c>
      <c r="I68907" t="s">
        <v>13</v>
      </c>
      <c r="J68907" t="s">
        <v>17</v>
      </c>
    </row>
    <row r="68908" spans="1:10" x14ac:dyDescent="0.25">
      <c r="A68908" t="s">
        <v>69334</v>
      </c>
      <c r="B68908">
        <v>25</v>
      </c>
      <c r="C68908" s="1">
        <v>45869</v>
      </c>
      <c r="D68908" s="2">
        <v>0.55055954861111112</v>
      </c>
      <c r="E68908" t="s">
        <v>69173</v>
      </c>
      <c r="F68908" t="s">
        <v>10</v>
      </c>
      <c r="G68908" t="s">
        <v>39</v>
      </c>
      <c r="H68908" t="s">
        <v>800</v>
      </c>
      <c r="I68908" t="s">
        <v>13</v>
      </c>
      <c r="J68908" t="s">
        <v>21</v>
      </c>
    </row>
    <row r="68909" spans="1:10" x14ac:dyDescent="0.25">
      <c r="A68909" t="s">
        <v>69335</v>
      </c>
      <c r="B68909">
        <v>17</v>
      </c>
      <c r="C68909" s="1">
        <v>45869</v>
      </c>
      <c r="D68909" s="2">
        <v>0.6749220949074074</v>
      </c>
      <c r="E68909" t="s">
        <v>69173</v>
      </c>
      <c r="F68909" t="s">
        <v>10</v>
      </c>
      <c r="G68909" t="s">
        <v>39</v>
      </c>
      <c r="H68909" t="s">
        <v>800</v>
      </c>
      <c r="I68909" t="s">
        <v>13</v>
      </c>
      <c r="J68909" t="s">
        <v>17</v>
      </c>
    </row>
    <row r="68910" spans="1:10" x14ac:dyDescent="0.25">
      <c r="A68910" t="s">
        <v>69336</v>
      </c>
      <c r="B68910">
        <v>12</v>
      </c>
      <c r="C68910" s="1">
        <v>45947</v>
      </c>
      <c r="D68910" s="2">
        <v>0.31583797453703705</v>
      </c>
      <c r="E68910" t="s">
        <v>69173</v>
      </c>
      <c r="F68910" t="s">
        <v>10</v>
      </c>
      <c r="G68910" t="s">
        <v>39</v>
      </c>
      <c r="H68910" t="s">
        <v>131</v>
      </c>
      <c r="I68910" t="s">
        <v>29</v>
      </c>
      <c r="J68910" t="s">
        <v>29</v>
      </c>
    </row>
    <row r="68911" spans="1:10" x14ac:dyDescent="0.25">
      <c r="A68911" t="s">
        <v>69337</v>
      </c>
      <c r="B68911">
        <v>18</v>
      </c>
      <c r="C68911" s="1">
        <v>45974</v>
      </c>
      <c r="D68911" s="2">
        <v>0.80215848379629628</v>
      </c>
      <c r="E68911" t="s">
        <v>69173</v>
      </c>
      <c r="F68911" t="s">
        <v>10</v>
      </c>
      <c r="G68911" t="s">
        <v>11</v>
      </c>
      <c r="H68911" t="s">
        <v>12</v>
      </c>
      <c r="I68911" t="s">
        <v>13</v>
      </c>
      <c r="J68911" t="s">
        <v>17</v>
      </c>
    </row>
    <row r="68912" spans="1:10" x14ac:dyDescent="0.25">
      <c r="A68912" t="s">
        <v>69338</v>
      </c>
      <c r="B68912">
        <v>35</v>
      </c>
      <c r="C68912" s="1">
        <v>45947</v>
      </c>
      <c r="D68912" s="2">
        <v>0.31658065972222221</v>
      </c>
      <c r="E68912" t="s">
        <v>69173</v>
      </c>
      <c r="F68912" t="s">
        <v>10</v>
      </c>
      <c r="G68912" t="s">
        <v>19</v>
      </c>
      <c r="H68912" t="s">
        <v>28</v>
      </c>
      <c r="I68912" t="s">
        <v>13</v>
      </c>
      <c r="J68912" t="s">
        <v>17</v>
      </c>
    </row>
    <row r="68913" spans="1:10" x14ac:dyDescent="0.25">
      <c r="A68913" t="s">
        <v>69339</v>
      </c>
      <c r="B68913">
        <v>23</v>
      </c>
      <c r="C68913" s="1">
        <v>45869</v>
      </c>
      <c r="D68913" s="2">
        <v>0.93255677083333333</v>
      </c>
      <c r="E68913" t="s">
        <v>69173</v>
      </c>
      <c r="F68913" t="s">
        <v>10</v>
      </c>
      <c r="G68913" t="s">
        <v>696</v>
      </c>
      <c r="H68913" t="s">
        <v>12</v>
      </c>
      <c r="I68913" t="s">
        <v>29</v>
      </c>
      <c r="J68913" t="s">
        <v>29</v>
      </c>
    </row>
    <row r="68914" spans="1:10" x14ac:dyDescent="0.25">
      <c r="A68914" t="s">
        <v>69340</v>
      </c>
      <c r="B68914">
        <v>21</v>
      </c>
      <c r="C68914" s="1">
        <v>45910</v>
      </c>
      <c r="D68914" s="2">
        <v>0.93839350694444446</v>
      </c>
      <c r="E68914" t="s">
        <v>69173</v>
      </c>
      <c r="F68914" t="s">
        <v>10</v>
      </c>
      <c r="G68914" t="s">
        <v>101</v>
      </c>
      <c r="H68914" t="s">
        <v>528</v>
      </c>
      <c r="I68914" t="s">
        <v>16</v>
      </c>
      <c r="J68914" t="s">
        <v>14</v>
      </c>
    </row>
    <row r="68915" spans="1:10" x14ac:dyDescent="0.25">
      <c r="A68915" t="s">
        <v>69341</v>
      </c>
      <c r="B68915">
        <v>40</v>
      </c>
      <c r="C68915" s="1">
        <v>45869</v>
      </c>
      <c r="D68915" s="2">
        <v>0.93515437499999998</v>
      </c>
      <c r="E68915" t="s">
        <v>69173</v>
      </c>
      <c r="F68915" t="s">
        <v>10</v>
      </c>
      <c r="G68915" t="s">
        <v>32</v>
      </c>
      <c r="H68915" t="s">
        <v>79</v>
      </c>
      <c r="I68915" t="s">
        <v>16</v>
      </c>
      <c r="J68915" t="s">
        <v>17</v>
      </c>
    </row>
    <row r="68916" spans="1:10" x14ac:dyDescent="0.25">
      <c r="A68916" t="s">
        <v>69342</v>
      </c>
      <c r="B68916">
        <v>33</v>
      </c>
      <c r="C68916" s="1">
        <v>45947</v>
      </c>
      <c r="D68916" s="2">
        <v>0.31796072916666668</v>
      </c>
      <c r="E68916" t="s">
        <v>69173</v>
      </c>
      <c r="F68916" t="s">
        <v>10</v>
      </c>
      <c r="G68916" t="s">
        <v>19</v>
      </c>
      <c r="H68916" t="s">
        <v>528</v>
      </c>
      <c r="I68916" t="s">
        <v>16</v>
      </c>
      <c r="J68916" t="s">
        <v>21</v>
      </c>
    </row>
    <row r="68917" spans="1:10" x14ac:dyDescent="0.25">
      <c r="A68917" t="s">
        <v>69343</v>
      </c>
      <c r="B68917">
        <v>20</v>
      </c>
      <c r="C68917" s="1">
        <v>45869</v>
      </c>
      <c r="D68917" s="2">
        <v>0.55924155092592598</v>
      </c>
      <c r="E68917" t="s">
        <v>69173</v>
      </c>
      <c r="F68917" t="s">
        <v>10</v>
      </c>
      <c r="G68917" t="s">
        <v>39</v>
      </c>
      <c r="H68917" t="s">
        <v>146</v>
      </c>
      <c r="I68917" t="s">
        <v>16</v>
      </c>
      <c r="J68917" t="s">
        <v>14</v>
      </c>
    </row>
    <row r="68918" spans="1:10" x14ac:dyDescent="0.25">
      <c r="A68918" t="s">
        <v>69344</v>
      </c>
      <c r="B68918">
        <v>32</v>
      </c>
      <c r="C68918" s="1">
        <v>46046</v>
      </c>
      <c r="D68918" s="2">
        <v>0.69135999999999997</v>
      </c>
      <c r="E68918" t="s">
        <v>69173</v>
      </c>
      <c r="F68918" t="s">
        <v>10</v>
      </c>
      <c r="G68918" t="s">
        <v>11</v>
      </c>
      <c r="H68918" t="s">
        <v>12</v>
      </c>
      <c r="I68918" t="s">
        <v>29</v>
      </c>
      <c r="J68918" t="s">
        <v>29</v>
      </c>
    </row>
    <row r="68919" spans="1:10" x14ac:dyDescent="0.25">
      <c r="A68919" t="s">
        <v>69345</v>
      </c>
      <c r="B68919">
        <v>23</v>
      </c>
      <c r="C68919" s="1">
        <v>45869</v>
      </c>
      <c r="D68919" s="2">
        <v>0.94363133101851848</v>
      </c>
      <c r="E68919" t="s">
        <v>69173</v>
      </c>
      <c r="F68919" t="s">
        <v>10</v>
      </c>
      <c r="G68919" t="s">
        <v>27</v>
      </c>
      <c r="H68919" t="s">
        <v>28</v>
      </c>
      <c r="I68919" t="s">
        <v>13</v>
      </c>
      <c r="J68919" t="s">
        <v>21</v>
      </c>
    </row>
    <row r="68920" spans="1:10" x14ac:dyDescent="0.25">
      <c r="A68920" t="s">
        <v>69346</v>
      </c>
      <c r="B68920">
        <v>18</v>
      </c>
      <c r="C68920" s="1">
        <v>45947</v>
      </c>
      <c r="D68920" s="2">
        <v>0.31913113425925926</v>
      </c>
      <c r="E68920" t="s">
        <v>69173</v>
      </c>
      <c r="F68920" t="s">
        <v>10</v>
      </c>
      <c r="G68920" t="s">
        <v>27</v>
      </c>
      <c r="H68920" t="s">
        <v>528</v>
      </c>
      <c r="I68920" t="s">
        <v>29</v>
      </c>
      <c r="J68920" t="s">
        <v>29</v>
      </c>
    </row>
    <row r="68921" spans="1:10" x14ac:dyDescent="0.25">
      <c r="A68921" t="s">
        <v>69347</v>
      </c>
      <c r="B68921">
        <v>19</v>
      </c>
      <c r="C68921" s="1">
        <v>45869</v>
      </c>
      <c r="D68921" s="2">
        <v>0.80465843749999999</v>
      </c>
      <c r="E68921" t="s">
        <v>69173</v>
      </c>
      <c r="F68921" t="s">
        <v>10</v>
      </c>
      <c r="G68921" t="s">
        <v>39</v>
      </c>
      <c r="H68921" t="s">
        <v>146</v>
      </c>
      <c r="I68921" t="s">
        <v>29</v>
      </c>
      <c r="J68921" t="s">
        <v>29</v>
      </c>
    </row>
    <row r="68922" spans="1:10" x14ac:dyDescent="0.25">
      <c r="A68922" t="s">
        <v>69348</v>
      </c>
      <c r="B68922">
        <v>16</v>
      </c>
      <c r="C68922" s="1">
        <v>45947</v>
      </c>
      <c r="D68922" s="2">
        <v>0.32223916666666669</v>
      </c>
      <c r="E68922" t="s">
        <v>69173</v>
      </c>
      <c r="F68922" t="s">
        <v>10</v>
      </c>
      <c r="G68922" t="s">
        <v>19</v>
      </c>
      <c r="H68922" t="s">
        <v>79</v>
      </c>
      <c r="I68922" t="s">
        <v>16</v>
      </c>
      <c r="J68922" t="s">
        <v>14</v>
      </c>
    </row>
    <row r="68923" spans="1:10" x14ac:dyDescent="0.25">
      <c r="A68923" t="s">
        <v>69349</v>
      </c>
      <c r="B68923">
        <v>18</v>
      </c>
      <c r="C68923" s="1">
        <v>45869</v>
      </c>
      <c r="D68923" s="2">
        <v>0.98089957175925924</v>
      </c>
      <c r="E68923" t="s">
        <v>69173</v>
      </c>
      <c r="F68923" t="s">
        <v>10</v>
      </c>
      <c r="G68923" t="s">
        <v>39</v>
      </c>
      <c r="H68923" t="s">
        <v>146</v>
      </c>
      <c r="I68923" t="s">
        <v>16</v>
      </c>
      <c r="J68923" t="s">
        <v>14</v>
      </c>
    </row>
    <row r="68924" spans="1:10" x14ac:dyDescent="0.25">
      <c r="A68924" t="s">
        <v>69350</v>
      </c>
      <c r="B68924">
        <v>18</v>
      </c>
      <c r="C68924" s="1">
        <v>45947</v>
      </c>
      <c r="D68924" s="2">
        <v>0.32786430555555557</v>
      </c>
      <c r="E68924" t="s">
        <v>69173</v>
      </c>
      <c r="F68924" t="s">
        <v>10</v>
      </c>
      <c r="G68924" t="s">
        <v>19</v>
      </c>
      <c r="H68924" t="s">
        <v>528</v>
      </c>
      <c r="I68924" t="s">
        <v>16</v>
      </c>
      <c r="J68924" t="s">
        <v>17</v>
      </c>
    </row>
    <row r="68925" spans="1:10" x14ac:dyDescent="0.25">
      <c r="A68925" t="s">
        <v>69351</v>
      </c>
      <c r="B68925">
        <v>12</v>
      </c>
      <c r="C68925" s="1">
        <v>45947</v>
      </c>
      <c r="D68925" s="2">
        <v>0.33124064814814813</v>
      </c>
      <c r="E68925" t="s">
        <v>69173</v>
      </c>
      <c r="F68925" t="s">
        <v>10</v>
      </c>
      <c r="G68925" t="s">
        <v>101</v>
      </c>
      <c r="H68925" t="s">
        <v>528</v>
      </c>
      <c r="I68925" t="s">
        <v>29</v>
      </c>
      <c r="J68925" t="s">
        <v>29</v>
      </c>
    </row>
    <row r="68926" spans="1:10" x14ac:dyDescent="0.25">
      <c r="A68926" t="s">
        <v>69352</v>
      </c>
      <c r="B68926">
        <v>43</v>
      </c>
      <c r="C68926" s="1">
        <v>46009</v>
      </c>
      <c r="D68926" s="2">
        <v>0.77305666666666661</v>
      </c>
      <c r="E68926" t="s">
        <v>69173</v>
      </c>
      <c r="F68926" t="s">
        <v>10</v>
      </c>
      <c r="G68926" t="s">
        <v>39</v>
      </c>
      <c r="H68926" t="s">
        <v>79</v>
      </c>
      <c r="I68926" t="s">
        <v>29</v>
      </c>
      <c r="J68926" t="s">
        <v>29</v>
      </c>
    </row>
    <row r="68927" spans="1:10" x14ac:dyDescent="0.25">
      <c r="A68927" t="s">
        <v>69353</v>
      </c>
      <c r="B68927">
        <v>52</v>
      </c>
      <c r="C68927" s="1">
        <v>45947</v>
      </c>
      <c r="D68927" s="2">
        <v>0.38515144675925927</v>
      </c>
      <c r="E68927" t="s">
        <v>69173</v>
      </c>
      <c r="F68927" t="s">
        <v>10</v>
      </c>
      <c r="G68927" t="s">
        <v>419</v>
      </c>
      <c r="H68927" t="s">
        <v>146</v>
      </c>
      <c r="I68927" t="s">
        <v>13</v>
      </c>
      <c r="J68927" t="s">
        <v>17</v>
      </c>
    </row>
    <row r="68928" spans="1:10" x14ac:dyDescent="0.25">
      <c r="A68928" t="s">
        <v>69354</v>
      </c>
      <c r="B68928">
        <v>35</v>
      </c>
      <c r="C68928" s="1">
        <v>45947</v>
      </c>
      <c r="D68928" s="2">
        <v>0.3335339351851852</v>
      </c>
      <c r="E68928" t="s">
        <v>69173</v>
      </c>
      <c r="F68928" t="s">
        <v>10</v>
      </c>
      <c r="G68928" t="s">
        <v>19</v>
      </c>
      <c r="H68928" t="s">
        <v>528</v>
      </c>
      <c r="I68928" t="s">
        <v>16</v>
      </c>
      <c r="J68928" t="s">
        <v>17</v>
      </c>
    </row>
    <row r="68929" spans="1:10" x14ac:dyDescent="0.25">
      <c r="A68929" t="s">
        <v>69355</v>
      </c>
      <c r="B68929">
        <v>29</v>
      </c>
      <c r="C68929" s="1">
        <v>45947</v>
      </c>
      <c r="D68929" s="2">
        <v>0.39256853009259257</v>
      </c>
      <c r="E68929" t="s">
        <v>69173</v>
      </c>
      <c r="F68929" t="s">
        <v>10</v>
      </c>
      <c r="G68929" t="s">
        <v>27</v>
      </c>
      <c r="H68929" t="s">
        <v>28</v>
      </c>
      <c r="I68929" t="s">
        <v>29</v>
      </c>
      <c r="J68929" t="s">
        <v>29</v>
      </c>
    </row>
    <row r="68930" spans="1:10" x14ac:dyDescent="0.25">
      <c r="A68930" t="s">
        <v>69356</v>
      </c>
      <c r="B68930">
        <v>23</v>
      </c>
      <c r="C68930" s="1">
        <v>45869</v>
      </c>
      <c r="D68930" s="2">
        <v>0.82954321759259264</v>
      </c>
      <c r="E68930" t="s">
        <v>69173</v>
      </c>
      <c r="F68930" t="s">
        <v>10</v>
      </c>
      <c r="G68930" t="s">
        <v>27</v>
      </c>
      <c r="H68930" t="s">
        <v>146</v>
      </c>
      <c r="I68930" t="s">
        <v>109</v>
      </c>
      <c r="J68930" t="s">
        <v>14</v>
      </c>
    </row>
    <row r="68931" spans="1:10" x14ac:dyDescent="0.25">
      <c r="A68931" t="s">
        <v>69357</v>
      </c>
      <c r="B68931">
        <v>40</v>
      </c>
      <c r="C68931" s="1">
        <v>45869</v>
      </c>
      <c r="D68931" s="2">
        <v>0.46145377314814817</v>
      </c>
      <c r="E68931" t="s">
        <v>69173</v>
      </c>
      <c r="F68931" t="s">
        <v>10</v>
      </c>
      <c r="G68931" t="s">
        <v>32</v>
      </c>
      <c r="H68931" t="s">
        <v>28</v>
      </c>
      <c r="I68931" t="s">
        <v>16</v>
      </c>
      <c r="J68931" t="s">
        <v>14</v>
      </c>
    </row>
    <row r="68932" spans="1:10" x14ac:dyDescent="0.25">
      <c r="A68932" t="s">
        <v>69358</v>
      </c>
      <c r="B68932">
        <v>45</v>
      </c>
      <c r="C68932" s="1">
        <v>45869</v>
      </c>
      <c r="D68932" s="2">
        <v>0.83209450231481485</v>
      </c>
      <c r="E68932" t="s">
        <v>69173</v>
      </c>
      <c r="F68932" t="s">
        <v>10</v>
      </c>
      <c r="G68932" t="s">
        <v>27</v>
      </c>
      <c r="H68932" t="s">
        <v>28</v>
      </c>
      <c r="I68932" t="s">
        <v>13</v>
      </c>
      <c r="J68932" t="s">
        <v>17</v>
      </c>
    </row>
    <row r="68933" spans="1:10" x14ac:dyDescent="0.25">
      <c r="A68933" t="s">
        <v>69359</v>
      </c>
      <c r="B68933">
        <v>29</v>
      </c>
      <c r="C68933" s="1">
        <v>45869</v>
      </c>
      <c r="D68933" s="2">
        <v>0.46433391203703706</v>
      </c>
      <c r="E68933" t="s">
        <v>69173</v>
      </c>
      <c r="F68933" t="s">
        <v>10</v>
      </c>
      <c r="G68933" t="s">
        <v>101</v>
      </c>
      <c r="H68933" t="s">
        <v>28</v>
      </c>
      <c r="I68933" t="s">
        <v>13</v>
      </c>
      <c r="J68933" t="s">
        <v>14</v>
      </c>
    </row>
    <row r="68934" spans="1:10" x14ac:dyDescent="0.25">
      <c r="A68934" t="s">
        <v>69360</v>
      </c>
      <c r="B68934">
        <v>21</v>
      </c>
      <c r="C68934" s="1">
        <v>46009</v>
      </c>
      <c r="D68934" s="2">
        <v>0.78265052083333331</v>
      </c>
      <c r="E68934" t="s">
        <v>69173</v>
      </c>
      <c r="F68934" t="s">
        <v>10</v>
      </c>
      <c r="G68934" t="s">
        <v>11</v>
      </c>
      <c r="H68934" t="s">
        <v>12</v>
      </c>
      <c r="I68934" t="s">
        <v>13</v>
      </c>
      <c r="J68934" t="s">
        <v>14</v>
      </c>
    </row>
    <row r="68935" spans="1:10" x14ac:dyDescent="0.25">
      <c r="A68935" t="s">
        <v>69361</v>
      </c>
      <c r="B68935">
        <v>18</v>
      </c>
      <c r="C68935" s="1">
        <v>45947</v>
      </c>
      <c r="D68935" s="2">
        <v>0.39373145833333334</v>
      </c>
      <c r="E68935" t="s">
        <v>69173</v>
      </c>
      <c r="F68935" t="s">
        <v>10</v>
      </c>
      <c r="G68935" t="s">
        <v>32</v>
      </c>
      <c r="H68935" t="s">
        <v>528</v>
      </c>
      <c r="I68935" t="s">
        <v>29</v>
      </c>
      <c r="J68935" t="s">
        <v>29</v>
      </c>
    </row>
    <row r="68936" spans="1:10" x14ac:dyDescent="0.25">
      <c r="A68936" t="s">
        <v>69362</v>
      </c>
      <c r="B68936">
        <v>69</v>
      </c>
      <c r="C68936" s="1">
        <v>45869</v>
      </c>
      <c r="D68936" s="2">
        <v>0.84677077546296298</v>
      </c>
      <c r="E68936" t="s">
        <v>69173</v>
      </c>
      <c r="F68936" t="s">
        <v>10</v>
      </c>
      <c r="G68936" t="s">
        <v>27</v>
      </c>
      <c r="H68936" t="s">
        <v>28</v>
      </c>
      <c r="I68936" t="s">
        <v>13</v>
      </c>
      <c r="J68936" t="s">
        <v>14</v>
      </c>
    </row>
    <row r="68937" spans="1:10" x14ac:dyDescent="0.25">
      <c r="A68937" t="s">
        <v>69363</v>
      </c>
      <c r="B68937">
        <v>47</v>
      </c>
      <c r="C68937" s="1">
        <v>45869</v>
      </c>
      <c r="D68937" s="2">
        <v>0.84686246527777775</v>
      </c>
      <c r="E68937" t="s">
        <v>69173</v>
      </c>
      <c r="F68937" t="s">
        <v>10</v>
      </c>
      <c r="G68937" t="s">
        <v>19</v>
      </c>
      <c r="H68937" t="s">
        <v>146</v>
      </c>
      <c r="I68937" t="s">
        <v>29</v>
      </c>
      <c r="J68937" t="s">
        <v>29</v>
      </c>
    </row>
    <row r="68938" spans="1:10" x14ac:dyDescent="0.25">
      <c r="A68938" t="s">
        <v>69364</v>
      </c>
      <c r="B68938">
        <v>38</v>
      </c>
      <c r="C68938" s="1">
        <v>45869</v>
      </c>
      <c r="D68938" s="2">
        <v>0.8496623148148148</v>
      </c>
      <c r="E68938" t="s">
        <v>69173</v>
      </c>
      <c r="F68938" t="s">
        <v>10</v>
      </c>
      <c r="G68938" t="s">
        <v>27</v>
      </c>
      <c r="H68938" t="s">
        <v>146</v>
      </c>
      <c r="I68938" t="s">
        <v>29</v>
      </c>
      <c r="J68938" t="s">
        <v>29</v>
      </c>
    </row>
    <row r="68939" spans="1:10" x14ac:dyDescent="0.25">
      <c r="A68939" t="s">
        <v>69365</v>
      </c>
      <c r="B68939">
        <v>14</v>
      </c>
      <c r="C68939" s="1">
        <v>45947</v>
      </c>
      <c r="D68939" s="2">
        <v>0.34450232638888889</v>
      </c>
      <c r="E68939" t="s">
        <v>69173</v>
      </c>
      <c r="F68939" t="s">
        <v>10</v>
      </c>
      <c r="G68939" t="s">
        <v>11</v>
      </c>
      <c r="H68939" t="s">
        <v>12</v>
      </c>
      <c r="I68939" t="s">
        <v>13</v>
      </c>
      <c r="J68939" t="s">
        <v>14</v>
      </c>
    </row>
    <row r="68940" spans="1:10" x14ac:dyDescent="0.25">
      <c r="A68940" t="s">
        <v>69366</v>
      </c>
      <c r="B68940">
        <v>17</v>
      </c>
      <c r="C68940" s="1">
        <v>45947</v>
      </c>
      <c r="D68940" s="2">
        <v>0.34691369212962964</v>
      </c>
      <c r="E68940" t="s">
        <v>69173</v>
      </c>
      <c r="F68940" t="s">
        <v>10</v>
      </c>
      <c r="G68940" t="s">
        <v>27</v>
      </c>
      <c r="H68940" t="s">
        <v>528</v>
      </c>
      <c r="I68940" t="s">
        <v>13</v>
      </c>
      <c r="J68940" t="s">
        <v>21</v>
      </c>
    </row>
    <row r="68941" spans="1:10" x14ac:dyDescent="0.25">
      <c r="A68941" t="s">
        <v>69367</v>
      </c>
      <c r="B68941">
        <v>18</v>
      </c>
      <c r="C68941" s="1">
        <v>45947</v>
      </c>
      <c r="D68941" s="2">
        <v>0.34693758101851851</v>
      </c>
      <c r="E68941" t="s">
        <v>69173</v>
      </c>
      <c r="F68941" t="s">
        <v>10</v>
      </c>
      <c r="G68941" t="s">
        <v>39</v>
      </c>
      <c r="H68941" t="s">
        <v>131</v>
      </c>
      <c r="I68941" t="s">
        <v>16</v>
      </c>
      <c r="J68941" t="s">
        <v>17</v>
      </c>
    </row>
    <row r="68942" spans="1:10" x14ac:dyDescent="0.25">
      <c r="A68942" t="s">
        <v>69368</v>
      </c>
      <c r="B68942">
        <v>17</v>
      </c>
      <c r="C68942" s="1">
        <v>45947</v>
      </c>
      <c r="D68942" s="2">
        <v>0.34750202546296294</v>
      </c>
      <c r="E68942" t="s">
        <v>69173</v>
      </c>
      <c r="F68942" t="s">
        <v>10</v>
      </c>
      <c r="G68942" t="s">
        <v>39</v>
      </c>
      <c r="H68942" t="s">
        <v>528</v>
      </c>
      <c r="I68942" t="s">
        <v>13</v>
      </c>
      <c r="J68942" t="s">
        <v>14</v>
      </c>
    </row>
    <row r="68943" spans="1:10" x14ac:dyDescent="0.25">
      <c r="A68943" t="s">
        <v>69369</v>
      </c>
      <c r="B68943">
        <v>63</v>
      </c>
      <c r="C68943" s="1">
        <v>45869</v>
      </c>
      <c r="D68943" s="2">
        <v>0.62515278935185181</v>
      </c>
      <c r="E68943" t="s">
        <v>69173</v>
      </c>
      <c r="F68943" t="s">
        <v>10</v>
      </c>
      <c r="G68943" t="s">
        <v>101</v>
      </c>
      <c r="H68943" t="s">
        <v>131</v>
      </c>
      <c r="I68943" t="s">
        <v>16</v>
      </c>
      <c r="J68943" t="s">
        <v>21</v>
      </c>
    </row>
    <row r="68944" spans="1:10" x14ac:dyDescent="0.25">
      <c r="A68944" t="s">
        <v>69370</v>
      </c>
      <c r="B68944">
        <v>21</v>
      </c>
      <c r="C68944" s="1">
        <v>45879</v>
      </c>
      <c r="D68944" s="2">
        <v>0.56907403935185186</v>
      </c>
      <c r="E68944" t="s">
        <v>69173</v>
      </c>
      <c r="F68944" t="s">
        <v>10</v>
      </c>
      <c r="G68944" t="s">
        <v>27</v>
      </c>
      <c r="H68944" t="s">
        <v>79</v>
      </c>
      <c r="I68944" t="s">
        <v>13</v>
      </c>
      <c r="J68944" t="s">
        <v>14</v>
      </c>
    </row>
    <row r="68945" spans="1:10" x14ac:dyDescent="0.25">
      <c r="A68945" t="s">
        <v>69371</v>
      </c>
      <c r="B68945">
        <v>21</v>
      </c>
      <c r="C68945" s="1">
        <v>45879</v>
      </c>
      <c r="D68945" s="2">
        <v>0.57167818287037042</v>
      </c>
      <c r="E68945" t="s">
        <v>69173</v>
      </c>
      <c r="F68945" t="s">
        <v>10</v>
      </c>
      <c r="G68945" t="s">
        <v>3680</v>
      </c>
      <c r="H68945" t="s">
        <v>12</v>
      </c>
      <c r="I68945" t="s">
        <v>16</v>
      </c>
      <c r="J68945" t="s">
        <v>14</v>
      </c>
    </row>
    <row r="68946" spans="1:10" x14ac:dyDescent="0.25">
      <c r="A68946" t="s">
        <v>69372</v>
      </c>
      <c r="B68946">
        <v>28</v>
      </c>
      <c r="C68946" s="1">
        <v>45947</v>
      </c>
      <c r="D68946" s="2">
        <v>0.3707195601851852</v>
      </c>
      <c r="E68946" t="s">
        <v>69173</v>
      </c>
      <c r="F68946" t="s">
        <v>10</v>
      </c>
      <c r="G68946" t="s">
        <v>32</v>
      </c>
      <c r="H68946" t="s">
        <v>528</v>
      </c>
      <c r="I68946" t="s">
        <v>29</v>
      </c>
      <c r="J68946" t="s">
        <v>29</v>
      </c>
    </row>
    <row r="68947" spans="1:10" x14ac:dyDescent="0.25">
      <c r="A68947" t="s">
        <v>69373</v>
      </c>
      <c r="B68947">
        <v>18</v>
      </c>
      <c r="C68947" s="1">
        <v>45947</v>
      </c>
      <c r="D68947" s="2">
        <v>0.37096646990740739</v>
      </c>
      <c r="E68947" t="s">
        <v>69173</v>
      </c>
      <c r="F68947" t="s">
        <v>10</v>
      </c>
      <c r="G68947" t="s">
        <v>23</v>
      </c>
      <c r="H68947" t="s">
        <v>12</v>
      </c>
      <c r="I68947" t="s">
        <v>29</v>
      </c>
      <c r="J68947" t="s">
        <v>29</v>
      </c>
    </row>
    <row r="68948" spans="1:10" x14ac:dyDescent="0.25">
      <c r="A68948" t="s">
        <v>69374</v>
      </c>
      <c r="B68948">
        <v>15</v>
      </c>
      <c r="C68948" s="1">
        <v>45974</v>
      </c>
      <c r="D68948" s="2">
        <v>0.82448785879629627</v>
      </c>
      <c r="E68948" t="s">
        <v>69173</v>
      </c>
      <c r="F68948" t="s">
        <v>10</v>
      </c>
      <c r="G68948" t="s">
        <v>27</v>
      </c>
      <c r="H68948" t="s">
        <v>79</v>
      </c>
      <c r="I68948" t="s">
        <v>13</v>
      </c>
      <c r="J68948" t="s">
        <v>14</v>
      </c>
    </row>
    <row r="68949" spans="1:10" x14ac:dyDescent="0.25">
      <c r="A68949" t="s">
        <v>69375</v>
      </c>
      <c r="B68949">
        <v>17</v>
      </c>
      <c r="C68949" s="1">
        <v>45879</v>
      </c>
      <c r="D68949" s="2">
        <v>0.57343218750000002</v>
      </c>
      <c r="E68949" t="s">
        <v>69173</v>
      </c>
      <c r="F68949" t="s">
        <v>10</v>
      </c>
      <c r="G68949" t="s">
        <v>27</v>
      </c>
      <c r="H68949" t="s">
        <v>800</v>
      </c>
      <c r="I68949" t="s">
        <v>16</v>
      </c>
      <c r="J68949" t="s">
        <v>21</v>
      </c>
    </row>
    <row r="68950" spans="1:10" x14ac:dyDescent="0.25">
      <c r="A68950" t="s">
        <v>69376</v>
      </c>
      <c r="B68950">
        <v>24</v>
      </c>
      <c r="C68950" s="1">
        <v>45947</v>
      </c>
      <c r="D68950" s="2">
        <v>0.37130649305555558</v>
      </c>
      <c r="E68950" t="s">
        <v>69173</v>
      </c>
      <c r="F68950" t="s">
        <v>10</v>
      </c>
      <c r="G68950" t="s">
        <v>82</v>
      </c>
      <c r="H68950" t="s">
        <v>12</v>
      </c>
      <c r="I68950" t="s">
        <v>13</v>
      </c>
      <c r="J68950" t="s">
        <v>17</v>
      </c>
    </row>
    <row r="68951" spans="1:10" x14ac:dyDescent="0.25">
      <c r="A68951" t="s">
        <v>69377</v>
      </c>
      <c r="B68951">
        <v>28</v>
      </c>
      <c r="C68951" s="1">
        <v>45895</v>
      </c>
      <c r="D68951" s="2">
        <v>0.65385593750000004</v>
      </c>
      <c r="E68951" t="s">
        <v>69173</v>
      </c>
      <c r="F68951" t="s">
        <v>10</v>
      </c>
      <c r="G68951" t="s">
        <v>27</v>
      </c>
      <c r="H68951" t="s">
        <v>528</v>
      </c>
      <c r="I68951" t="s">
        <v>109</v>
      </c>
      <c r="J68951" t="s">
        <v>21</v>
      </c>
    </row>
    <row r="68952" spans="1:10" x14ac:dyDescent="0.25">
      <c r="A68952" t="s">
        <v>69378</v>
      </c>
      <c r="B68952">
        <v>36</v>
      </c>
      <c r="C68952" s="1">
        <v>45947</v>
      </c>
      <c r="D68952" s="2">
        <v>0.3736521527777778</v>
      </c>
      <c r="E68952" t="s">
        <v>69173</v>
      </c>
      <c r="F68952" t="s">
        <v>10</v>
      </c>
      <c r="G68952" t="s">
        <v>27</v>
      </c>
      <c r="H68952" t="s">
        <v>528</v>
      </c>
      <c r="I68952" t="s">
        <v>16</v>
      </c>
      <c r="J68952" t="s">
        <v>14</v>
      </c>
    </row>
    <row r="68953" spans="1:10" x14ac:dyDescent="0.25">
      <c r="A68953" t="s">
        <v>69379</v>
      </c>
      <c r="B68953">
        <v>17</v>
      </c>
      <c r="C68953" s="1">
        <v>45879</v>
      </c>
      <c r="D68953" s="2">
        <v>0.57841594907407412</v>
      </c>
      <c r="E68953" t="s">
        <v>69173</v>
      </c>
      <c r="F68953" t="s">
        <v>10</v>
      </c>
      <c r="G68953" t="s">
        <v>19</v>
      </c>
      <c r="H68953" t="s">
        <v>528</v>
      </c>
      <c r="I68953" t="s">
        <v>13</v>
      </c>
      <c r="J68953" t="s">
        <v>21</v>
      </c>
    </row>
    <row r="68954" spans="1:10" x14ac:dyDescent="0.25">
      <c r="A68954" t="s">
        <v>69380</v>
      </c>
      <c r="B68954">
        <v>81</v>
      </c>
      <c r="C68954" s="1">
        <v>45869</v>
      </c>
      <c r="D68954" s="2">
        <v>0.87803056712962968</v>
      </c>
      <c r="E68954" t="s">
        <v>69173</v>
      </c>
      <c r="F68954" t="s">
        <v>10</v>
      </c>
      <c r="G68954" t="s">
        <v>1730</v>
      </c>
      <c r="H68954" t="s">
        <v>2058</v>
      </c>
      <c r="I68954" t="s">
        <v>13</v>
      </c>
      <c r="J68954" t="s">
        <v>14</v>
      </c>
    </row>
    <row r="68955" spans="1:10" x14ac:dyDescent="0.25">
      <c r="A68955" t="s">
        <v>69381</v>
      </c>
      <c r="B68955">
        <v>20</v>
      </c>
      <c r="C68955" s="1">
        <v>45947</v>
      </c>
      <c r="D68955" s="2">
        <v>0.35388355324074072</v>
      </c>
      <c r="E68955" t="s">
        <v>69173</v>
      </c>
      <c r="F68955" t="s">
        <v>10</v>
      </c>
      <c r="G68955" t="s">
        <v>19</v>
      </c>
      <c r="H68955" t="s">
        <v>28</v>
      </c>
      <c r="I68955" t="s">
        <v>13</v>
      </c>
      <c r="J68955" t="s">
        <v>17</v>
      </c>
    </row>
    <row r="68956" spans="1:10" x14ac:dyDescent="0.25">
      <c r="A68956" t="s">
        <v>69382</v>
      </c>
      <c r="B68956">
        <v>70</v>
      </c>
      <c r="C68956" s="1">
        <v>45869</v>
      </c>
      <c r="D68956" s="2">
        <v>0.64823934027777774</v>
      </c>
      <c r="E68956" t="s">
        <v>69173</v>
      </c>
      <c r="F68956" t="s">
        <v>10</v>
      </c>
      <c r="G68956" t="s">
        <v>179</v>
      </c>
      <c r="H68956" t="s">
        <v>28</v>
      </c>
      <c r="I68956" t="s">
        <v>13</v>
      </c>
      <c r="J68956" t="s">
        <v>21</v>
      </c>
    </row>
    <row r="68957" spans="1:10" x14ac:dyDescent="0.25">
      <c r="A68957" t="s">
        <v>69383</v>
      </c>
      <c r="B68957">
        <v>33</v>
      </c>
      <c r="C68957" s="1">
        <v>45870</v>
      </c>
      <c r="D68957" s="2">
        <v>0.65416583333333334</v>
      </c>
      <c r="E68957" t="s">
        <v>69173</v>
      </c>
      <c r="F68957" t="s">
        <v>10</v>
      </c>
      <c r="G68957" t="s">
        <v>90</v>
      </c>
      <c r="H68957" t="s">
        <v>12</v>
      </c>
      <c r="I68957" t="s">
        <v>13</v>
      </c>
      <c r="J68957" t="s">
        <v>14</v>
      </c>
    </row>
    <row r="68958" spans="1:10" x14ac:dyDescent="0.25">
      <c r="A68958" t="s">
        <v>69384</v>
      </c>
      <c r="B68958">
        <v>19</v>
      </c>
      <c r="C68958" s="1">
        <v>45879</v>
      </c>
      <c r="D68958" s="2">
        <v>0.89163590277777782</v>
      </c>
      <c r="E68958" t="s">
        <v>69173</v>
      </c>
      <c r="F68958" t="s">
        <v>10</v>
      </c>
      <c r="G68958" t="s">
        <v>32</v>
      </c>
      <c r="H68958" t="s">
        <v>28</v>
      </c>
      <c r="I68958" t="s">
        <v>16</v>
      </c>
      <c r="J68958" t="s">
        <v>17</v>
      </c>
    </row>
    <row r="68959" spans="1:10" x14ac:dyDescent="0.25">
      <c r="A68959" t="s">
        <v>69385</v>
      </c>
      <c r="B68959">
        <v>63</v>
      </c>
      <c r="C68959" s="1">
        <v>45870</v>
      </c>
      <c r="D68959" s="2">
        <v>0.65434656250000001</v>
      </c>
      <c r="E68959" t="s">
        <v>69173</v>
      </c>
      <c r="F68959" t="s">
        <v>10</v>
      </c>
      <c r="G68959" t="s">
        <v>19</v>
      </c>
      <c r="H68959" t="s">
        <v>146</v>
      </c>
      <c r="I68959" t="s">
        <v>16</v>
      </c>
      <c r="J68959" t="s">
        <v>17</v>
      </c>
    </row>
    <row r="68960" spans="1:10" x14ac:dyDescent="0.25">
      <c r="A68960" t="s">
        <v>69386</v>
      </c>
      <c r="B68960">
        <v>54</v>
      </c>
      <c r="C68960" s="1">
        <v>45870</v>
      </c>
      <c r="D68960" s="2">
        <v>0.65435923611111113</v>
      </c>
      <c r="E68960" t="s">
        <v>69173</v>
      </c>
      <c r="F68960" t="s">
        <v>10</v>
      </c>
      <c r="G68960" t="s">
        <v>27</v>
      </c>
      <c r="H68960" t="s">
        <v>146</v>
      </c>
      <c r="I68960" t="s">
        <v>29</v>
      </c>
      <c r="J68960" t="s">
        <v>29</v>
      </c>
    </row>
    <row r="68961" spans="1:10" x14ac:dyDescent="0.25">
      <c r="A68961" t="s">
        <v>69387</v>
      </c>
      <c r="B68961">
        <v>34</v>
      </c>
      <c r="C68961" s="1">
        <v>45870</v>
      </c>
      <c r="D68961" s="2">
        <v>0.65451334490740742</v>
      </c>
      <c r="E68961" t="s">
        <v>69173</v>
      </c>
      <c r="F68961" t="s">
        <v>10</v>
      </c>
      <c r="G68961" t="s">
        <v>39</v>
      </c>
      <c r="H68961" t="s">
        <v>1623</v>
      </c>
      <c r="I68961" t="s">
        <v>29</v>
      </c>
      <c r="J68961" t="s">
        <v>29</v>
      </c>
    </row>
    <row r="68962" spans="1:10" x14ac:dyDescent="0.25">
      <c r="A68962" t="s">
        <v>69388</v>
      </c>
      <c r="B68962">
        <v>47</v>
      </c>
      <c r="C68962" s="1">
        <v>45870</v>
      </c>
      <c r="D68962" s="2">
        <v>0.65473248842592591</v>
      </c>
      <c r="E68962" t="s">
        <v>69173</v>
      </c>
      <c r="F68962" t="s">
        <v>10</v>
      </c>
      <c r="G68962" t="s">
        <v>19</v>
      </c>
      <c r="H68962" t="s">
        <v>79</v>
      </c>
      <c r="I68962" t="s">
        <v>13</v>
      </c>
      <c r="J68962" t="s">
        <v>17</v>
      </c>
    </row>
    <row r="68963" spans="1:10" x14ac:dyDescent="0.25">
      <c r="A68963" t="s">
        <v>69389</v>
      </c>
      <c r="B68963">
        <v>63</v>
      </c>
      <c r="C68963" s="1">
        <v>45870</v>
      </c>
      <c r="D68963" s="2">
        <v>0.65735372685185189</v>
      </c>
      <c r="E68963" t="s">
        <v>69173</v>
      </c>
      <c r="F68963" t="s">
        <v>10</v>
      </c>
      <c r="G68963" t="s">
        <v>101</v>
      </c>
      <c r="H68963" t="s">
        <v>28</v>
      </c>
      <c r="I68963" t="s">
        <v>16</v>
      </c>
      <c r="J68963" t="s">
        <v>17</v>
      </c>
    </row>
    <row r="68964" spans="1:10" x14ac:dyDescent="0.25">
      <c r="A68964" t="s">
        <v>69390</v>
      </c>
      <c r="B68964">
        <v>24</v>
      </c>
      <c r="C68964" s="1">
        <v>45873</v>
      </c>
      <c r="D68964" s="2">
        <v>8.3682048611111115E-2</v>
      </c>
      <c r="E68964" t="s">
        <v>69173</v>
      </c>
      <c r="F68964" t="s">
        <v>10</v>
      </c>
      <c r="G68964" t="s">
        <v>27</v>
      </c>
      <c r="H68964" t="s">
        <v>146</v>
      </c>
      <c r="I68964" t="s">
        <v>29</v>
      </c>
      <c r="J68964" t="s">
        <v>29</v>
      </c>
    </row>
    <row r="68965" spans="1:10" x14ac:dyDescent="0.25">
      <c r="A68965" t="s">
        <v>69391</v>
      </c>
      <c r="B68965">
        <v>38</v>
      </c>
      <c r="C68965" s="1">
        <v>45870</v>
      </c>
      <c r="D68965" s="2">
        <v>0.6574722106481482</v>
      </c>
      <c r="E68965" t="s">
        <v>69173</v>
      </c>
      <c r="F68965" t="s">
        <v>10</v>
      </c>
      <c r="G68965" t="s">
        <v>19</v>
      </c>
      <c r="H68965" t="s">
        <v>146</v>
      </c>
      <c r="I68965" t="s">
        <v>29</v>
      </c>
      <c r="J68965" t="s">
        <v>29</v>
      </c>
    </row>
    <row r="68966" spans="1:10" x14ac:dyDescent="0.25">
      <c r="A68966" t="s">
        <v>69392</v>
      </c>
      <c r="B68966">
        <v>28</v>
      </c>
      <c r="C68966" s="1">
        <v>45873</v>
      </c>
      <c r="D68966" s="2">
        <v>0.59274833333333332</v>
      </c>
      <c r="E68966" t="s">
        <v>69173</v>
      </c>
      <c r="F68966" t="s">
        <v>10</v>
      </c>
      <c r="G68966" t="s">
        <v>27</v>
      </c>
      <c r="H68966" t="s">
        <v>28</v>
      </c>
      <c r="I68966" t="s">
        <v>16</v>
      </c>
      <c r="J68966" t="s">
        <v>14</v>
      </c>
    </row>
    <row r="68967" spans="1:10" x14ac:dyDescent="0.25">
      <c r="A68967" t="s">
        <v>69393</v>
      </c>
      <c r="B68967">
        <v>17</v>
      </c>
      <c r="C68967" s="1">
        <v>45974</v>
      </c>
      <c r="D68967" s="2">
        <v>0.90848122685185184</v>
      </c>
      <c r="E68967" t="s">
        <v>69173</v>
      </c>
      <c r="F68967" t="s">
        <v>10</v>
      </c>
      <c r="G68967" t="s">
        <v>54</v>
      </c>
      <c r="H68967" t="s">
        <v>12</v>
      </c>
      <c r="I68967" t="s">
        <v>29</v>
      </c>
      <c r="J68967" t="s">
        <v>29</v>
      </c>
    </row>
    <row r="68968" spans="1:10" x14ac:dyDescent="0.25">
      <c r="A68968" t="s">
        <v>69394</v>
      </c>
      <c r="B68968">
        <v>32</v>
      </c>
      <c r="C68968" s="1">
        <v>45873</v>
      </c>
      <c r="D68968" s="2">
        <v>0.59369914351851849</v>
      </c>
      <c r="E68968" t="s">
        <v>69173</v>
      </c>
      <c r="F68968" t="s">
        <v>10</v>
      </c>
      <c r="G68968" t="s">
        <v>32</v>
      </c>
      <c r="H68968" t="s">
        <v>79</v>
      </c>
      <c r="I68968" t="s">
        <v>13</v>
      </c>
      <c r="J68968" t="s">
        <v>17</v>
      </c>
    </row>
    <row r="68969" spans="1:10" x14ac:dyDescent="0.25">
      <c r="A68969" t="s">
        <v>69395</v>
      </c>
      <c r="B68969">
        <v>16</v>
      </c>
      <c r="C68969" s="1">
        <v>45947</v>
      </c>
      <c r="D68969" s="2">
        <v>0.43270047453703703</v>
      </c>
      <c r="E68969" t="s">
        <v>69173</v>
      </c>
      <c r="F68969" t="s">
        <v>10</v>
      </c>
      <c r="G68969" t="s">
        <v>27</v>
      </c>
      <c r="H68969" t="s">
        <v>131</v>
      </c>
      <c r="I68969" t="s">
        <v>29</v>
      </c>
      <c r="J68969" t="s">
        <v>29</v>
      </c>
    </row>
    <row r="68970" spans="1:10" x14ac:dyDescent="0.25">
      <c r="A68970" t="s">
        <v>69396</v>
      </c>
      <c r="B68970">
        <v>34</v>
      </c>
      <c r="C68970" s="1">
        <v>45870</v>
      </c>
      <c r="D68970" s="2">
        <v>0.66015326388888884</v>
      </c>
      <c r="E68970" t="s">
        <v>69173</v>
      </c>
      <c r="F68970" t="s">
        <v>10</v>
      </c>
      <c r="G68970" t="s">
        <v>101</v>
      </c>
      <c r="H68970" t="s">
        <v>528</v>
      </c>
      <c r="I68970" t="s">
        <v>13</v>
      </c>
      <c r="J68970" t="s">
        <v>14</v>
      </c>
    </row>
    <row r="68971" spans="1:10" x14ac:dyDescent="0.25">
      <c r="A68971" t="s">
        <v>69397</v>
      </c>
      <c r="B68971">
        <v>30</v>
      </c>
      <c r="C68971" s="1">
        <v>46009</v>
      </c>
      <c r="D68971" s="2">
        <v>0.79761868055555551</v>
      </c>
      <c r="E68971" t="s">
        <v>69173</v>
      </c>
      <c r="F68971" t="s">
        <v>10</v>
      </c>
      <c r="G68971" t="s">
        <v>19</v>
      </c>
      <c r="H68971" t="s">
        <v>28</v>
      </c>
      <c r="I68971" t="s">
        <v>16</v>
      </c>
      <c r="J68971" t="s">
        <v>14</v>
      </c>
    </row>
    <row r="68972" spans="1:10" x14ac:dyDescent="0.25">
      <c r="A68972" t="s">
        <v>69398</v>
      </c>
      <c r="B68972">
        <v>29</v>
      </c>
      <c r="C68972" s="1">
        <v>45876</v>
      </c>
      <c r="D68972" s="2">
        <v>0.82780131944444446</v>
      </c>
      <c r="E68972" t="s">
        <v>69173</v>
      </c>
      <c r="F68972" t="s">
        <v>10</v>
      </c>
      <c r="G68972" t="s">
        <v>101</v>
      </c>
      <c r="H68972" t="s">
        <v>28</v>
      </c>
      <c r="I68972" t="s">
        <v>16</v>
      </c>
      <c r="J68972" t="s">
        <v>21</v>
      </c>
    </row>
    <row r="68973" spans="1:10" x14ac:dyDescent="0.25">
      <c r="A68973" t="s">
        <v>69399</v>
      </c>
      <c r="B68973">
        <v>29</v>
      </c>
      <c r="C68973" s="1">
        <v>45871</v>
      </c>
      <c r="D68973" s="2">
        <v>0.27864621527777778</v>
      </c>
      <c r="E68973" t="s">
        <v>69173</v>
      </c>
      <c r="F68973" t="s">
        <v>10</v>
      </c>
      <c r="G68973" t="s">
        <v>27</v>
      </c>
      <c r="H68973" t="s">
        <v>528</v>
      </c>
      <c r="I68973" t="s">
        <v>16</v>
      </c>
      <c r="J68973" t="s">
        <v>21</v>
      </c>
    </row>
    <row r="68974" spans="1:10" x14ac:dyDescent="0.25">
      <c r="A68974" t="s">
        <v>69400</v>
      </c>
      <c r="B68974">
        <v>18</v>
      </c>
      <c r="C68974" s="1">
        <v>45870</v>
      </c>
      <c r="D68974" s="2">
        <v>0.8274613657407407</v>
      </c>
      <c r="E68974" t="s">
        <v>69173</v>
      </c>
      <c r="F68974" t="s">
        <v>10</v>
      </c>
      <c r="G68974" t="s">
        <v>27</v>
      </c>
      <c r="H68974" t="s">
        <v>146</v>
      </c>
      <c r="I68974" t="s">
        <v>29</v>
      </c>
      <c r="J68974" t="s">
        <v>29</v>
      </c>
    </row>
    <row r="68975" spans="1:10" x14ac:dyDescent="0.25">
      <c r="A68975" t="s">
        <v>69401</v>
      </c>
      <c r="B68975">
        <v>21</v>
      </c>
      <c r="C68975" s="1">
        <v>45870</v>
      </c>
      <c r="D68975" s="2">
        <v>0.82774559027777783</v>
      </c>
      <c r="E68975" t="s">
        <v>69173</v>
      </c>
      <c r="F68975" t="s">
        <v>10</v>
      </c>
      <c r="G68975" t="s">
        <v>39</v>
      </c>
      <c r="H68975" t="s">
        <v>146</v>
      </c>
      <c r="I68975" t="s">
        <v>29</v>
      </c>
      <c r="J68975" t="s">
        <v>29</v>
      </c>
    </row>
    <row r="68976" spans="1:10" x14ac:dyDescent="0.25">
      <c r="A68976" t="s">
        <v>69402</v>
      </c>
      <c r="B68976">
        <v>32</v>
      </c>
      <c r="C68976" s="1">
        <v>45870</v>
      </c>
      <c r="D68976" s="2">
        <v>0.66499873842592594</v>
      </c>
      <c r="E68976" t="s">
        <v>69173</v>
      </c>
      <c r="F68976" t="s">
        <v>10</v>
      </c>
      <c r="G68976" t="s">
        <v>19</v>
      </c>
      <c r="H68976" t="s">
        <v>28</v>
      </c>
      <c r="I68976" t="s">
        <v>16</v>
      </c>
      <c r="J68976" t="s">
        <v>21</v>
      </c>
    </row>
    <row r="68977" spans="1:10" x14ac:dyDescent="0.25">
      <c r="A68977" t="s">
        <v>69403</v>
      </c>
      <c r="B68977">
        <v>34</v>
      </c>
      <c r="C68977" s="1">
        <v>45876</v>
      </c>
      <c r="D68977" s="2">
        <v>0.83253451388888888</v>
      </c>
      <c r="E68977" t="s">
        <v>69173</v>
      </c>
      <c r="F68977" t="s">
        <v>10</v>
      </c>
      <c r="G68977" t="s">
        <v>19</v>
      </c>
      <c r="H68977" t="s">
        <v>800</v>
      </c>
      <c r="I68977" t="s">
        <v>13</v>
      </c>
      <c r="J68977" t="s">
        <v>14</v>
      </c>
    </row>
    <row r="68978" spans="1:10" x14ac:dyDescent="0.25">
      <c r="A68978" t="s">
        <v>69404</v>
      </c>
      <c r="B68978">
        <v>33</v>
      </c>
      <c r="C68978" s="1">
        <v>45870</v>
      </c>
      <c r="D68978" s="2">
        <v>0.83234299768518516</v>
      </c>
      <c r="E68978" t="s">
        <v>69173</v>
      </c>
      <c r="F68978" t="s">
        <v>10</v>
      </c>
      <c r="G68978" t="s">
        <v>19</v>
      </c>
      <c r="H68978" t="s">
        <v>146</v>
      </c>
      <c r="I68978" t="s">
        <v>29</v>
      </c>
      <c r="J68978" t="s">
        <v>29</v>
      </c>
    </row>
    <row r="68979" spans="1:10" x14ac:dyDescent="0.25">
      <c r="A68979" t="s">
        <v>69405</v>
      </c>
      <c r="B68979">
        <v>66</v>
      </c>
      <c r="C68979" s="1">
        <v>45870</v>
      </c>
      <c r="D68979" s="2">
        <v>0.66875979166666666</v>
      </c>
      <c r="E68979" t="s">
        <v>69173</v>
      </c>
      <c r="F68979" t="s">
        <v>10</v>
      </c>
      <c r="G68979" t="s">
        <v>179</v>
      </c>
      <c r="H68979" t="s">
        <v>891</v>
      </c>
      <c r="I68979" t="s">
        <v>29</v>
      </c>
      <c r="J68979" t="s">
        <v>29</v>
      </c>
    </row>
    <row r="68980" spans="1:10" x14ac:dyDescent="0.25">
      <c r="A68980" t="s">
        <v>69406</v>
      </c>
      <c r="B68980">
        <v>18</v>
      </c>
      <c r="C68980" s="1">
        <v>45870</v>
      </c>
      <c r="D68980" s="2">
        <v>0.83360627314814817</v>
      </c>
      <c r="E68980" t="s">
        <v>69173</v>
      </c>
      <c r="F68980" t="s">
        <v>10</v>
      </c>
      <c r="G68980" t="s">
        <v>23</v>
      </c>
      <c r="H68980" t="s">
        <v>12</v>
      </c>
      <c r="I68980" t="s">
        <v>109</v>
      </c>
      <c r="J68980" t="s">
        <v>17</v>
      </c>
    </row>
    <row r="68981" spans="1:10" x14ac:dyDescent="0.25">
      <c r="A68981" t="s">
        <v>69407</v>
      </c>
      <c r="B68981">
        <v>38</v>
      </c>
      <c r="C68981" s="1">
        <v>45870</v>
      </c>
      <c r="D68981" s="2">
        <v>0.83408505787037035</v>
      </c>
      <c r="E68981" t="s">
        <v>69173</v>
      </c>
      <c r="F68981" t="s">
        <v>10</v>
      </c>
      <c r="G68981" t="s">
        <v>101</v>
      </c>
      <c r="H68981" t="s">
        <v>146</v>
      </c>
      <c r="I68981" t="s">
        <v>109</v>
      </c>
      <c r="J68981" t="s">
        <v>14</v>
      </c>
    </row>
    <row r="68982" spans="1:10" x14ac:dyDescent="0.25">
      <c r="A68982" t="s">
        <v>69408</v>
      </c>
      <c r="B68982">
        <v>22</v>
      </c>
      <c r="C68982" s="1">
        <v>45947</v>
      </c>
      <c r="D68982" s="2">
        <v>0.40452349537037036</v>
      </c>
      <c r="E68982" t="s">
        <v>69173</v>
      </c>
      <c r="F68982" t="s">
        <v>10</v>
      </c>
      <c r="G68982" t="s">
        <v>39</v>
      </c>
      <c r="H68982" t="s">
        <v>131</v>
      </c>
      <c r="I68982" t="s">
        <v>29</v>
      </c>
      <c r="J68982" t="s">
        <v>29</v>
      </c>
    </row>
    <row r="68983" spans="1:10" x14ac:dyDescent="0.25">
      <c r="A68983" t="s">
        <v>69409</v>
      </c>
      <c r="B68983">
        <v>16</v>
      </c>
      <c r="C68983" s="1">
        <v>45876</v>
      </c>
      <c r="D68983" s="2">
        <v>0.83891891203703706</v>
      </c>
      <c r="E68983" t="s">
        <v>69173</v>
      </c>
      <c r="F68983" t="s">
        <v>10</v>
      </c>
      <c r="G68983" t="s">
        <v>82</v>
      </c>
      <c r="H68983" t="s">
        <v>12</v>
      </c>
      <c r="I68983" t="s">
        <v>16</v>
      </c>
      <c r="J68983" t="s">
        <v>14</v>
      </c>
    </row>
    <row r="68984" spans="1:10" x14ac:dyDescent="0.25">
      <c r="A68984" t="s">
        <v>69410</v>
      </c>
      <c r="B68984">
        <v>48</v>
      </c>
      <c r="C68984" s="1">
        <v>45870</v>
      </c>
      <c r="D68984" s="2">
        <v>0.67213668981481478</v>
      </c>
      <c r="E68984" t="s">
        <v>69173</v>
      </c>
      <c r="F68984" t="s">
        <v>10</v>
      </c>
      <c r="G68984" t="s">
        <v>101</v>
      </c>
      <c r="H68984" t="s">
        <v>528</v>
      </c>
      <c r="I68984" t="s">
        <v>13</v>
      </c>
      <c r="J68984" t="s">
        <v>17</v>
      </c>
    </row>
    <row r="68985" spans="1:10" x14ac:dyDescent="0.25">
      <c r="A68985" t="s">
        <v>69411</v>
      </c>
      <c r="B68985">
        <v>17</v>
      </c>
      <c r="C68985" s="1">
        <v>45876</v>
      </c>
      <c r="D68985" s="2">
        <v>0.8420272685185185</v>
      </c>
      <c r="E68985" t="s">
        <v>69173</v>
      </c>
      <c r="F68985" t="s">
        <v>10</v>
      </c>
      <c r="G68985" t="s">
        <v>23</v>
      </c>
      <c r="H68985" t="s">
        <v>12</v>
      </c>
      <c r="I68985" t="s">
        <v>16</v>
      </c>
      <c r="J68985" t="s">
        <v>14</v>
      </c>
    </row>
    <row r="68986" spans="1:10" x14ac:dyDescent="0.25">
      <c r="A68986" t="s">
        <v>69412</v>
      </c>
      <c r="B68986">
        <v>23</v>
      </c>
      <c r="C68986" s="1">
        <v>45947</v>
      </c>
      <c r="D68986" s="2">
        <v>0.4054495486111111</v>
      </c>
      <c r="E68986" t="s">
        <v>69173</v>
      </c>
      <c r="F68986" t="s">
        <v>10</v>
      </c>
      <c r="G68986" t="s">
        <v>11</v>
      </c>
      <c r="H68986" t="s">
        <v>12</v>
      </c>
      <c r="I68986" t="s">
        <v>29</v>
      </c>
      <c r="J68986" t="s">
        <v>29</v>
      </c>
    </row>
    <row r="68987" spans="1:10" x14ac:dyDescent="0.25">
      <c r="A68987" t="s">
        <v>69413</v>
      </c>
      <c r="B68987">
        <v>16</v>
      </c>
      <c r="C68987" s="1">
        <v>45876</v>
      </c>
      <c r="D68987" s="2">
        <v>0.84367150462962959</v>
      </c>
      <c r="E68987" t="s">
        <v>69173</v>
      </c>
      <c r="F68987" t="s">
        <v>10</v>
      </c>
      <c r="G68987" t="s">
        <v>39</v>
      </c>
      <c r="H68987" t="s">
        <v>146</v>
      </c>
      <c r="I68987" t="s">
        <v>29</v>
      </c>
      <c r="J68987" t="s">
        <v>29</v>
      </c>
    </row>
    <row r="68988" spans="1:10" x14ac:dyDescent="0.25">
      <c r="A68988" t="s">
        <v>69414</v>
      </c>
      <c r="B68988">
        <v>40</v>
      </c>
      <c r="C68988" s="1">
        <v>45870</v>
      </c>
      <c r="D68988" s="2">
        <v>0.67604034722222217</v>
      </c>
      <c r="E68988" t="s">
        <v>69173</v>
      </c>
      <c r="F68988" t="s">
        <v>10</v>
      </c>
      <c r="G68988" t="s">
        <v>39</v>
      </c>
      <c r="H68988" t="s">
        <v>131</v>
      </c>
      <c r="I68988" t="s">
        <v>13</v>
      </c>
      <c r="J68988" t="s">
        <v>14</v>
      </c>
    </row>
    <row r="68989" spans="1:10" x14ac:dyDescent="0.25">
      <c r="A68989" t="s">
        <v>69415</v>
      </c>
      <c r="B68989">
        <v>55</v>
      </c>
      <c r="C68989" s="1">
        <v>45870</v>
      </c>
      <c r="D68989" s="2">
        <v>0.67631564814814815</v>
      </c>
      <c r="E68989" t="s">
        <v>69173</v>
      </c>
      <c r="F68989" t="s">
        <v>10</v>
      </c>
      <c r="G68989" t="s">
        <v>27</v>
      </c>
      <c r="H68989" t="s">
        <v>146</v>
      </c>
      <c r="I68989" t="s">
        <v>29</v>
      </c>
      <c r="J68989" t="s">
        <v>29</v>
      </c>
    </row>
    <row r="68990" spans="1:10" x14ac:dyDescent="0.25">
      <c r="A68990" t="s">
        <v>69416</v>
      </c>
      <c r="B68990">
        <v>38</v>
      </c>
      <c r="C68990" s="1">
        <v>45870</v>
      </c>
      <c r="D68990" s="2">
        <v>0.84186340277777783</v>
      </c>
      <c r="E68990" t="s">
        <v>69173</v>
      </c>
      <c r="F68990" t="s">
        <v>10</v>
      </c>
      <c r="G68990" t="s">
        <v>90</v>
      </c>
      <c r="H68990" t="s">
        <v>12</v>
      </c>
      <c r="I68990" t="s">
        <v>29</v>
      </c>
      <c r="J68990" t="s">
        <v>29</v>
      </c>
    </row>
    <row r="68991" spans="1:10" x14ac:dyDescent="0.25">
      <c r="A68991" t="s">
        <v>69417</v>
      </c>
      <c r="B68991">
        <v>52</v>
      </c>
      <c r="C68991" s="1">
        <v>45870</v>
      </c>
      <c r="D68991" s="2">
        <v>0.67641922453703707</v>
      </c>
      <c r="E68991" t="s">
        <v>69173</v>
      </c>
      <c r="F68991" t="s">
        <v>10</v>
      </c>
      <c r="G68991" t="s">
        <v>101</v>
      </c>
      <c r="H68991" t="s">
        <v>79</v>
      </c>
      <c r="I68991" t="s">
        <v>13</v>
      </c>
      <c r="J68991" t="s">
        <v>14</v>
      </c>
    </row>
    <row r="68992" spans="1:10" x14ac:dyDescent="0.25">
      <c r="A68992" t="s">
        <v>69418</v>
      </c>
      <c r="B68992">
        <v>19</v>
      </c>
      <c r="C68992" s="1">
        <v>45871</v>
      </c>
      <c r="D68992" s="2">
        <v>0.8630131134259259</v>
      </c>
      <c r="E68992" t="s">
        <v>69173</v>
      </c>
      <c r="F68992" t="s">
        <v>10</v>
      </c>
      <c r="G68992" t="s">
        <v>39</v>
      </c>
      <c r="H68992" t="s">
        <v>28</v>
      </c>
      <c r="I68992" t="s">
        <v>13</v>
      </c>
      <c r="J68992" t="s">
        <v>14</v>
      </c>
    </row>
    <row r="68993" spans="1:10" x14ac:dyDescent="0.25">
      <c r="A68993" t="s">
        <v>69419</v>
      </c>
      <c r="B68993">
        <v>46</v>
      </c>
      <c r="C68993" s="1">
        <v>45870</v>
      </c>
      <c r="D68993" s="2">
        <v>0.84347846064814813</v>
      </c>
      <c r="E68993" t="s">
        <v>69173</v>
      </c>
      <c r="F68993" t="s">
        <v>10</v>
      </c>
      <c r="G68993" t="s">
        <v>39</v>
      </c>
      <c r="H68993" t="s">
        <v>146</v>
      </c>
      <c r="I68993" t="s">
        <v>29</v>
      </c>
      <c r="J68993" t="s">
        <v>29</v>
      </c>
    </row>
    <row r="68994" spans="1:10" x14ac:dyDescent="0.25">
      <c r="A68994" t="s">
        <v>69420</v>
      </c>
      <c r="B68994">
        <v>65</v>
      </c>
      <c r="C68994" s="1">
        <v>45870</v>
      </c>
      <c r="D68994" s="2">
        <v>0.67842659722222221</v>
      </c>
      <c r="E68994" t="s">
        <v>69173</v>
      </c>
      <c r="F68994" t="s">
        <v>10</v>
      </c>
      <c r="G68994" t="s">
        <v>27</v>
      </c>
      <c r="H68994" t="s">
        <v>79</v>
      </c>
      <c r="I68994" t="s">
        <v>16</v>
      </c>
      <c r="J68994" t="s">
        <v>17</v>
      </c>
    </row>
    <row r="68995" spans="1:10" x14ac:dyDescent="0.25">
      <c r="A68995" t="s">
        <v>69421</v>
      </c>
      <c r="B68995">
        <v>50</v>
      </c>
      <c r="C68995" s="1">
        <v>45873</v>
      </c>
      <c r="D68995" s="2">
        <v>0.29785217592592594</v>
      </c>
      <c r="E68995" t="s">
        <v>69173</v>
      </c>
      <c r="F68995" t="s">
        <v>10</v>
      </c>
      <c r="G68995" t="s">
        <v>101</v>
      </c>
      <c r="H68995" t="s">
        <v>528</v>
      </c>
      <c r="I68995" t="s">
        <v>16</v>
      </c>
      <c r="J68995" t="s">
        <v>14</v>
      </c>
    </row>
    <row r="68996" spans="1:10" x14ac:dyDescent="0.25">
      <c r="A68996" t="s">
        <v>69422</v>
      </c>
      <c r="B68996">
        <v>60</v>
      </c>
      <c r="C68996" s="1">
        <v>45870</v>
      </c>
      <c r="D68996" s="2">
        <v>0.67926510416666663</v>
      </c>
      <c r="E68996" t="s">
        <v>69173</v>
      </c>
      <c r="F68996" t="s">
        <v>10</v>
      </c>
      <c r="G68996" t="s">
        <v>19</v>
      </c>
      <c r="H68996" t="s">
        <v>528</v>
      </c>
      <c r="I68996" t="s">
        <v>13</v>
      </c>
      <c r="J68996" t="s">
        <v>21</v>
      </c>
    </row>
    <row r="68997" spans="1:10" x14ac:dyDescent="0.25">
      <c r="A68997" t="s">
        <v>69423</v>
      </c>
      <c r="B68997">
        <v>53</v>
      </c>
      <c r="C68997" s="1">
        <v>45870</v>
      </c>
      <c r="D68997" s="2">
        <v>0.68454800925925929</v>
      </c>
      <c r="E68997" t="s">
        <v>69173</v>
      </c>
      <c r="F68997" t="s">
        <v>10</v>
      </c>
      <c r="G68997" t="s">
        <v>101</v>
      </c>
      <c r="H68997" t="s">
        <v>146</v>
      </c>
      <c r="I68997" t="s">
        <v>29</v>
      </c>
      <c r="J68997" t="s">
        <v>29</v>
      </c>
    </row>
    <row r="68998" spans="1:10" x14ac:dyDescent="0.25">
      <c r="A68998" t="s">
        <v>69424</v>
      </c>
      <c r="B68998">
        <v>20</v>
      </c>
      <c r="C68998" s="1">
        <v>45870</v>
      </c>
      <c r="D68998" s="2">
        <v>0.68484077546296296</v>
      </c>
      <c r="E68998" t="s">
        <v>69173</v>
      </c>
      <c r="F68998" t="s">
        <v>10</v>
      </c>
      <c r="G68998" t="s">
        <v>19</v>
      </c>
      <c r="H68998" t="s">
        <v>146</v>
      </c>
      <c r="I68998" t="s">
        <v>29</v>
      </c>
      <c r="J68998" t="s">
        <v>29</v>
      </c>
    </row>
    <row r="68999" spans="1:10" x14ac:dyDescent="0.25">
      <c r="A68999" t="s">
        <v>69425</v>
      </c>
      <c r="B68999">
        <v>44</v>
      </c>
      <c r="C68999" s="1">
        <v>45870</v>
      </c>
      <c r="D68999" s="2">
        <v>0.68625291666666666</v>
      </c>
      <c r="E68999" t="s">
        <v>69173</v>
      </c>
      <c r="F68999" t="s">
        <v>10</v>
      </c>
      <c r="G68999" t="s">
        <v>19</v>
      </c>
      <c r="H68999" t="s">
        <v>800</v>
      </c>
      <c r="I68999" t="s">
        <v>29</v>
      </c>
      <c r="J68999" t="s">
        <v>29</v>
      </c>
    </row>
    <row r="69000" spans="1:10" x14ac:dyDescent="0.25">
      <c r="A69000" t="s">
        <v>69426</v>
      </c>
      <c r="B69000">
        <v>19</v>
      </c>
      <c r="C69000" s="1">
        <v>45959</v>
      </c>
      <c r="D69000" s="2">
        <v>0.80583337962962964</v>
      </c>
      <c r="E69000" t="s">
        <v>69173</v>
      </c>
      <c r="F69000" t="s">
        <v>10</v>
      </c>
      <c r="G69000" t="s">
        <v>101</v>
      </c>
      <c r="H69000" t="s">
        <v>79</v>
      </c>
      <c r="I69000" t="s">
        <v>16</v>
      </c>
      <c r="J69000" t="s">
        <v>17</v>
      </c>
    </row>
    <row r="69001" spans="1:10" x14ac:dyDescent="0.25">
      <c r="A69001" t="s">
        <v>69427</v>
      </c>
      <c r="B69001">
        <v>50</v>
      </c>
      <c r="C69001" s="1">
        <v>45870</v>
      </c>
      <c r="D69001" s="2">
        <v>0.68660814814814819</v>
      </c>
      <c r="E69001" t="s">
        <v>69173</v>
      </c>
      <c r="F69001" t="s">
        <v>10</v>
      </c>
      <c r="G69001" t="s">
        <v>27</v>
      </c>
      <c r="H69001" t="s">
        <v>146</v>
      </c>
      <c r="I69001" t="s">
        <v>29</v>
      </c>
      <c r="J69001" t="s">
        <v>29</v>
      </c>
    </row>
    <row r="69002" spans="1:10" x14ac:dyDescent="0.25">
      <c r="A69002" t="s">
        <v>69428</v>
      </c>
      <c r="B69002">
        <v>45</v>
      </c>
      <c r="C69002" s="1">
        <v>45870</v>
      </c>
      <c r="D69002" s="2">
        <v>0.68701868055555559</v>
      </c>
      <c r="E69002" t="s">
        <v>69173</v>
      </c>
      <c r="F69002" t="s">
        <v>10</v>
      </c>
      <c r="G69002" t="s">
        <v>39</v>
      </c>
      <c r="H69002" t="s">
        <v>146</v>
      </c>
      <c r="I69002" t="s">
        <v>29</v>
      </c>
      <c r="J69002" t="s">
        <v>29</v>
      </c>
    </row>
    <row r="69003" spans="1:10" x14ac:dyDescent="0.25">
      <c r="A69003" t="s">
        <v>69429</v>
      </c>
      <c r="B69003">
        <v>62</v>
      </c>
      <c r="C69003" s="1">
        <v>45870</v>
      </c>
      <c r="D69003" s="2">
        <v>0.68758579861111113</v>
      </c>
      <c r="E69003" t="s">
        <v>69173</v>
      </c>
      <c r="F69003" t="s">
        <v>10</v>
      </c>
      <c r="G69003" t="s">
        <v>32</v>
      </c>
      <c r="H69003" t="s">
        <v>146</v>
      </c>
      <c r="I69003" t="s">
        <v>29</v>
      </c>
      <c r="J69003" t="s">
        <v>29</v>
      </c>
    </row>
    <row r="69004" spans="1:10" x14ac:dyDescent="0.25">
      <c r="A69004" t="s">
        <v>69430</v>
      </c>
      <c r="B69004">
        <v>19</v>
      </c>
      <c r="C69004" s="1">
        <v>45873</v>
      </c>
      <c r="D69004" s="2">
        <v>0.810558912037037</v>
      </c>
      <c r="E69004" t="s">
        <v>69173</v>
      </c>
      <c r="F69004" t="s">
        <v>10</v>
      </c>
      <c r="G69004" t="s">
        <v>10334</v>
      </c>
      <c r="H69004" t="s">
        <v>12</v>
      </c>
      <c r="I69004" t="s">
        <v>29</v>
      </c>
      <c r="J69004" t="s">
        <v>29</v>
      </c>
    </row>
    <row r="69005" spans="1:10" x14ac:dyDescent="0.25">
      <c r="A69005" t="s">
        <v>69431</v>
      </c>
      <c r="B69005">
        <v>35</v>
      </c>
      <c r="C69005" s="1">
        <v>45875</v>
      </c>
      <c r="D69005" s="2">
        <v>0.76312245370370368</v>
      </c>
      <c r="E69005" t="s">
        <v>69173</v>
      </c>
      <c r="F69005" t="s">
        <v>10</v>
      </c>
      <c r="G69005" t="s">
        <v>19</v>
      </c>
      <c r="H69005" t="s">
        <v>79</v>
      </c>
      <c r="I69005" t="s">
        <v>29</v>
      </c>
      <c r="J69005" t="s">
        <v>29</v>
      </c>
    </row>
    <row r="69006" spans="1:10" x14ac:dyDescent="0.25">
      <c r="A69006" t="s">
        <v>69432</v>
      </c>
      <c r="B69006">
        <v>19</v>
      </c>
      <c r="C69006" s="1">
        <v>45959</v>
      </c>
      <c r="D69006" s="2">
        <v>0.80611440972222226</v>
      </c>
      <c r="E69006" t="s">
        <v>69173</v>
      </c>
      <c r="F69006" t="s">
        <v>10</v>
      </c>
      <c r="G69006" t="s">
        <v>179</v>
      </c>
      <c r="H69006" t="s">
        <v>131</v>
      </c>
      <c r="I69006" t="s">
        <v>109</v>
      </c>
      <c r="J69006" t="s">
        <v>14</v>
      </c>
    </row>
    <row r="69007" spans="1:10" x14ac:dyDescent="0.25">
      <c r="A69007" t="s">
        <v>69433</v>
      </c>
      <c r="B69007">
        <v>57</v>
      </c>
      <c r="C69007" s="1">
        <v>45870</v>
      </c>
      <c r="D69007" s="2">
        <v>0.69073321759259254</v>
      </c>
      <c r="E69007" t="s">
        <v>69173</v>
      </c>
      <c r="F69007" t="s">
        <v>10</v>
      </c>
      <c r="G69007" t="s">
        <v>19</v>
      </c>
      <c r="H69007" t="s">
        <v>528</v>
      </c>
      <c r="I69007" t="s">
        <v>16</v>
      </c>
      <c r="J69007" t="s">
        <v>21</v>
      </c>
    </row>
    <row r="69008" spans="1:10" x14ac:dyDescent="0.25">
      <c r="A69008" t="s">
        <v>69434</v>
      </c>
      <c r="B69008">
        <v>17</v>
      </c>
      <c r="C69008" s="1">
        <v>45876</v>
      </c>
      <c r="D69008" s="2">
        <v>0.86950989583333338</v>
      </c>
      <c r="E69008" t="s">
        <v>69173</v>
      </c>
      <c r="F69008" t="s">
        <v>10</v>
      </c>
      <c r="G69008" t="s">
        <v>32</v>
      </c>
      <c r="H69008" t="s">
        <v>131</v>
      </c>
      <c r="I69008" t="s">
        <v>13</v>
      </c>
      <c r="J69008" t="s">
        <v>14</v>
      </c>
    </row>
    <row r="69009" spans="1:10" x14ac:dyDescent="0.25">
      <c r="A69009" t="s">
        <v>69435</v>
      </c>
      <c r="B69009">
        <v>57</v>
      </c>
      <c r="C69009" s="1">
        <v>45873</v>
      </c>
      <c r="D69009" s="2">
        <v>0.81500929398148148</v>
      </c>
      <c r="E69009" t="s">
        <v>69173</v>
      </c>
      <c r="F69009" t="s">
        <v>10</v>
      </c>
      <c r="G69009" t="s">
        <v>27</v>
      </c>
      <c r="H69009" t="s">
        <v>28</v>
      </c>
      <c r="I69009" t="s">
        <v>16</v>
      </c>
      <c r="J69009" t="s">
        <v>21</v>
      </c>
    </row>
    <row r="69010" spans="1:10" x14ac:dyDescent="0.25">
      <c r="A69010" t="s">
        <v>69436</v>
      </c>
      <c r="B69010">
        <v>35</v>
      </c>
      <c r="C69010" s="1">
        <v>45875</v>
      </c>
      <c r="D69010" s="2">
        <v>0.76563021990740743</v>
      </c>
      <c r="E69010" t="s">
        <v>69173</v>
      </c>
      <c r="F69010" t="s">
        <v>10</v>
      </c>
      <c r="G69010" t="s">
        <v>39</v>
      </c>
      <c r="H69010" t="s">
        <v>131</v>
      </c>
      <c r="I69010" t="s">
        <v>16</v>
      </c>
      <c r="J69010" t="s">
        <v>17</v>
      </c>
    </row>
    <row r="69011" spans="1:10" x14ac:dyDescent="0.25">
      <c r="A69011" t="s">
        <v>69437</v>
      </c>
      <c r="B69011">
        <v>49</v>
      </c>
      <c r="C69011" s="1">
        <v>45870</v>
      </c>
      <c r="D69011" s="2">
        <v>0.69151093750000003</v>
      </c>
      <c r="E69011" t="s">
        <v>69173</v>
      </c>
      <c r="F69011" t="s">
        <v>10</v>
      </c>
      <c r="G69011" t="s">
        <v>101</v>
      </c>
      <c r="H69011" t="s">
        <v>146</v>
      </c>
      <c r="I69011" t="s">
        <v>13</v>
      </c>
      <c r="J69011" t="s">
        <v>21</v>
      </c>
    </row>
    <row r="69012" spans="1:10" x14ac:dyDescent="0.25">
      <c r="A69012" t="s">
        <v>69438</v>
      </c>
      <c r="B69012">
        <v>16</v>
      </c>
      <c r="C69012" s="1">
        <v>45871</v>
      </c>
      <c r="D69012" s="2">
        <v>0.87661332175925921</v>
      </c>
      <c r="E69012" t="s">
        <v>69173</v>
      </c>
      <c r="F69012" t="s">
        <v>10</v>
      </c>
      <c r="G69012" t="s">
        <v>101</v>
      </c>
      <c r="H69012" t="s">
        <v>146</v>
      </c>
      <c r="I69012" t="s">
        <v>29</v>
      </c>
      <c r="J69012" t="s">
        <v>29</v>
      </c>
    </row>
    <row r="69013" spans="1:10" x14ac:dyDescent="0.25">
      <c r="A69013" t="s">
        <v>69439</v>
      </c>
      <c r="B69013">
        <v>57</v>
      </c>
      <c r="C69013" s="1">
        <v>45870</v>
      </c>
      <c r="D69013" s="2">
        <v>0.69246643518518514</v>
      </c>
      <c r="E69013" t="s">
        <v>69173</v>
      </c>
      <c r="F69013" t="s">
        <v>10</v>
      </c>
      <c r="G69013" t="s">
        <v>39</v>
      </c>
      <c r="H69013" t="s">
        <v>146</v>
      </c>
      <c r="I69013" t="s">
        <v>29</v>
      </c>
      <c r="J69013" t="s">
        <v>29</v>
      </c>
    </row>
    <row r="69014" spans="1:10" x14ac:dyDescent="0.25">
      <c r="A69014" t="s">
        <v>69440</v>
      </c>
      <c r="B69014">
        <v>51</v>
      </c>
      <c r="C69014" s="1">
        <v>45870</v>
      </c>
      <c r="D69014" s="2">
        <v>0.69277049768518517</v>
      </c>
      <c r="E69014" t="s">
        <v>69173</v>
      </c>
      <c r="F69014" t="s">
        <v>10</v>
      </c>
      <c r="G69014" t="s">
        <v>1038</v>
      </c>
      <c r="H69014" t="s">
        <v>13517</v>
      </c>
      <c r="I69014" t="s">
        <v>16</v>
      </c>
      <c r="J69014" t="s">
        <v>14</v>
      </c>
    </row>
    <row r="69015" spans="1:10" x14ac:dyDescent="0.25">
      <c r="A69015" t="s">
        <v>69441</v>
      </c>
      <c r="B69015">
        <v>37</v>
      </c>
      <c r="C69015" s="1">
        <v>45876</v>
      </c>
      <c r="D69015" s="2">
        <v>0.67299609953703698</v>
      </c>
      <c r="E69015" t="s">
        <v>69173</v>
      </c>
      <c r="F69015" t="s">
        <v>10</v>
      </c>
      <c r="G69015" t="s">
        <v>39</v>
      </c>
      <c r="H69015" t="s">
        <v>131</v>
      </c>
      <c r="I69015" t="s">
        <v>13</v>
      </c>
      <c r="J69015" t="s">
        <v>17</v>
      </c>
    </row>
    <row r="69016" spans="1:10" x14ac:dyDescent="0.25">
      <c r="A69016" t="s">
        <v>69442</v>
      </c>
      <c r="B69016">
        <v>37</v>
      </c>
      <c r="C69016" s="1">
        <v>45876</v>
      </c>
      <c r="D69016" s="2">
        <v>0.67440982638888891</v>
      </c>
      <c r="E69016" t="s">
        <v>69173</v>
      </c>
      <c r="F69016" t="s">
        <v>10</v>
      </c>
      <c r="G69016" t="s">
        <v>32</v>
      </c>
      <c r="H69016" t="s">
        <v>79</v>
      </c>
      <c r="I69016" t="s">
        <v>16</v>
      </c>
      <c r="J69016" t="s">
        <v>17</v>
      </c>
    </row>
    <row r="69017" spans="1:10" x14ac:dyDescent="0.25">
      <c r="A69017" t="s">
        <v>69443</v>
      </c>
      <c r="B69017">
        <v>64</v>
      </c>
      <c r="C69017" s="1">
        <v>45870</v>
      </c>
      <c r="D69017" s="2">
        <v>0.69483511574074075</v>
      </c>
      <c r="E69017" t="s">
        <v>69173</v>
      </c>
      <c r="F69017" t="s">
        <v>10</v>
      </c>
      <c r="G69017" t="s">
        <v>19</v>
      </c>
      <c r="H69017" t="s">
        <v>146</v>
      </c>
      <c r="I69017" t="s">
        <v>29</v>
      </c>
      <c r="J69017" t="s">
        <v>29</v>
      </c>
    </row>
    <row r="69018" spans="1:10" x14ac:dyDescent="0.25">
      <c r="A69018" t="s">
        <v>69444</v>
      </c>
      <c r="B69018">
        <v>57</v>
      </c>
      <c r="C69018" s="1">
        <v>45870</v>
      </c>
      <c r="D69018" s="2">
        <v>0.6952328703703704</v>
      </c>
      <c r="E69018" t="s">
        <v>69173</v>
      </c>
      <c r="F69018" t="s">
        <v>10</v>
      </c>
      <c r="G69018" t="s">
        <v>179</v>
      </c>
      <c r="H69018" t="s">
        <v>146</v>
      </c>
      <c r="I69018" t="s">
        <v>29</v>
      </c>
      <c r="J69018" t="s">
        <v>29</v>
      </c>
    </row>
    <row r="69019" spans="1:10" x14ac:dyDescent="0.25">
      <c r="A69019" t="s">
        <v>69445</v>
      </c>
      <c r="B69019">
        <v>19</v>
      </c>
      <c r="C69019" s="1">
        <v>45871</v>
      </c>
      <c r="D69019" s="2">
        <v>0.88120454861111108</v>
      </c>
      <c r="E69019" t="s">
        <v>69173</v>
      </c>
      <c r="F69019" t="s">
        <v>10</v>
      </c>
      <c r="G69019" t="s">
        <v>39</v>
      </c>
      <c r="H69019" t="s">
        <v>146</v>
      </c>
      <c r="I69019" t="s">
        <v>109</v>
      </c>
      <c r="J69019" t="s">
        <v>14</v>
      </c>
    </row>
    <row r="69020" spans="1:10" x14ac:dyDescent="0.25">
      <c r="A69020" t="s">
        <v>69446</v>
      </c>
      <c r="B69020">
        <v>32</v>
      </c>
      <c r="C69020" s="1">
        <v>45870</v>
      </c>
      <c r="D69020" s="2">
        <v>0.69688520833333334</v>
      </c>
      <c r="E69020" t="s">
        <v>69173</v>
      </c>
      <c r="F69020" t="s">
        <v>10</v>
      </c>
      <c r="G69020" t="s">
        <v>32</v>
      </c>
      <c r="H69020" t="s">
        <v>131</v>
      </c>
      <c r="I69020" t="s">
        <v>16</v>
      </c>
      <c r="J69020" t="s">
        <v>17</v>
      </c>
    </row>
    <row r="69021" spans="1:10" x14ac:dyDescent="0.25">
      <c r="A69021" t="s">
        <v>69447</v>
      </c>
      <c r="B69021">
        <v>41</v>
      </c>
      <c r="C69021" s="1">
        <v>45873</v>
      </c>
      <c r="D69021" s="2">
        <v>0.63145925925925928</v>
      </c>
      <c r="E69021" t="s">
        <v>69173</v>
      </c>
      <c r="F69021" t="s">
        <v>10</v>
      </c>
      <c r="G69021" t="s">
        <v>32</v>
      </c>
      <c r="H69021" t="s">
        <v>131</v>
      </c>
      <c r="I69021" t="s">
        <v>13</v>
      </c>
      <c r="J69021" t="s">
        <v>21</v>
      </c>
    </row>
    <row r="69022" spans="1:10" x14ac:dyDescent="0.25">
      <c r="A69022" t="s">
        <v>69448</v>
      </c>
      <c r="B69022">
        <v>29</v>
      </c>
      <c r="C69022" s="1">
        <v>45870</v>
      </c>
      <c r="D69022" s="2">
        <v>0.69789315972222221</v>
      </c>
      <c r="E69022" t="s">
        <v>69173</v>
      </c>
      <c r="F69022" t="s">
        <v>10</v>
      </c>
      <c r="G69022" t="s">
        <v>27</v>
      </c>
      <c r="H69022" t="s">
        <v>146</v>
      </c>
      <c r="I69022" t="s">
        <v>29</v>
      </c>
      <c r="J69022" t="s">
        <v>29</v>
      </c>
    </row>
    <row r="69023" spans="1:10" x14ac:dyDescent="0.25">
      <c r="A69023" t="s">
        <v>69449</v>
      </c>
      <c r="B69023">
        <v>38</v>
      </c>
      <c r="C69023" s="1">
        <v>45870</v>
      </c>
      <c r="D69023" s="2">
        <v>0.86858815972222225</v>
      </c>
      <c r="E69023" t="s">
        <v>69173</v>
      </c>
      <c r="F69023" t="s">
        <v>10</v>
      </c>
      <c r="G69023" t="s">
        <v>39</v>
      </c>
      <c r="H69023" t="s">
        <v>146</v>
      </c>
      <c r="I69023" t="s">
        <v>29</v>
      </c>
      <c r="J69023" t="s">
        <v>29</v>
      </c>
    </row>
    <row r="69024" spans="1:10" x14ac:dyDescent="0.25">
      <c r="A69024" t="s">
        <v>69450</v>
      </c>
      <c r="B69024">
        <v>17</v>
      </c>
      <c r="C69024" s="1">
        <v>45873</v>
      </c>
      <c r="D69024" s="2">
        <v>0.82799348379629634</v>
      </c>
      <c r="E69024" t="s">
        <v>69173</v>
      </c>
      <c r="F69024" t="s">
        <v>10</v>
      </c>
      <c r="G69024" t="s">
        <v>90</v>
      </c>
      <c r="H69024" t="s">
        <v>12</v>
      </c>
      <c r="I69024" t="s">
        <v>13</v>
      </c>
      <c r="J69024" t="s">
        <v>17</v>
      </c>
    </row>
    <row r="69025" spans="1:10" x14ac:dyDescent="0.25">
      <c r="A69025" t="s">
        <v>69451</v>
      </c>
      <c r="B69025">
        <v>67</v>
      </c>
      <c r="C69025" s="1">
        <v>45870</v>
      </c>
      <c r="D69025" s="2">
        <v>0.69917648148148148</v>
      </c>
      <c r="E69025" t="s">
        <v>69173</v>
      </c>
      <c r="F69025" t="s">
        <v>10</v>
      </c>
      <c r="G69025" t="s">
        <v>19</v>
      </c>
      <c r="H69025" t="s">
        <v>146</v>
      </c>
      <c r="I69025" t="s">
        <v>29</v>
      </c>
      <c r="J69025" t="s">
        <v>29</v>
      </c>
    </row>
    <row r="69026" spans="1:10" x14ac:dyDescent="0.25">
      <c r="A69026" t="s">
        <v>69452</v>
      </c>
      <c r="B69026">
        <v>19</v>
      </c>
      <c r="C69026" s="1">
        <v>45873</v>
      </c>
      <c r="D69026" s="2">
        <v>0.83012271990740738</v>
      </c>
      <c r="E69026" t="s">
        <v>69173</v>
      </c>
      <c r="F69026" t="s">
        <v>10</v>
      </c>
      <c r="G69026" t="s">
        <v>419</v>
      </c>
      <c r="H69026" t="s">
        <v>146</v>
      </c>
      <c r="I69026" t="s">
        <v>16</v>
      </c>
      <c r="J69026" t="s">
        <v>14</v>
      </c>
    </row>
    <row r="69027" spans="1:10" x14ac:dyDescent="0.25">
      <c r="A69027" t="s">
        <v>69453</v>
      </c>
      <c r="B69027">
        <v>21</v>
      </c>
      <c r="C69027" s="1">
        <v>45895</v>
      </c>
      <c r="D69027" s="2">
        <v>0.7864859490740741</v>
      </c>
      <c r="E69027" t="s">
        <v>69173</v>
      </c>
      <c r="F69027" t="s">
        <v>10</v>
      </c>
      <c r="G69027" t="s">
        <v>25</v>
      </c>
      <c r="H69027" t="s">
        <v>12</v>
      </c>
      <c r="I69027" t="s">
        <v>29</v>
      </c>
      <c r="J69027" t="s">
        <v>29</v>
      </c>
    </row>
    <row r="69028" spans="1:10" x14ac:dyDescent="0.25">
      <c r="A69028" t="s">
        <v>69454</v>
      </c>
      <c r="B69028">
        <v>15</v>
      </c>
      <c r="C69028" s="1">
        <v>45872</v>
      </c>
      <c r="D69028" s="2">
        <v>0.78577148148148146</v>
      </c>
      <c r="E69028" t="s">
        <v>69173</v>
      </c>
      <c r="F69028" t="s">
        <v>10</v>
      </c>
      <c r="G69028" t="s">
        <v>32</v>
      </c>
      <c r="H69028" t="s">
        <v>28</v>
      </c>
      <c r="I69028" t="s">
        <v>13</v>
      </c>
      <c r="J69028" t="s">
        <v>17</v>
      </c>
    </row>
    <row r="69029" spans="1:10" x14ac:dyDescent="0.25">
      <c r="A69029" t="s">
        <v>69455</v>
      </c>
      <c r="B69029">
        <v>16</v>
      </c>
      <c r="C69029" s="1">
        <v>45876</v>
      </c>
      <c r="D69029" s="2">
        <v>0.90446581018518524</v>
      </c>
      <c r="E69029" t="s">
        <v>69173</v>
      </c>
      <c r="F69029" t="s">
        <v>10</v>
      </c>
      <c r="G69029" t="s">
        <v>318</v>
      </c>
      <c r="H69029" t="s">
        <v>12</v>
      </c>
      <c r="I69029" t="s">
        <v>16</v>
      </c>
      <c r="J69029" t="s">
        <v>14</v>
      </c>
    </row>
    <row r="69030" spans="1:10" x14ac:dyDescent="0.25">
      <c r="A69030" t="s">
        <v>69456</v>
      </c>
      <c r="B69030">
        <v>56</v>
      </c>
      <c r="C69030" s="1">
        <v>45870</v>
      </c>
      <c r="D69030" s="2">
        <v>0.70646668981481486</v>
      </c>
      <c r="E69030" t="s">
        <v>69173</v>
      </c>
      <c r="F69030" t="s">
        <v>10</v>
      </c>
      <c r="G69030" t="s">
        <v>39</v>
      </c>
      <c r="H69030" t="s">
        <v>28</v>
      </c>
      <c r="I69030" t="s">
        <v>16</v>
      </c>
      <c r="J69030" t="s">
        <v>17</v>
      </c>
    </row>
    <row r="69031" spans="1:10" x14ac:dyDescent="0.25">
      <c r="A69031" t="s">
        <v>69457</v>
      </c>
      <c r="B69031">
        <v>17</v>
      </c>
      <c r="C69031" s="1">
        <v>45947</v>
      </c>
      <c r="D69031" s="2">
        <v>0.44028998842592593</v>
      </c>
      <c r="E69031" t="s">
        <v>69173</v>
      </c>
      <c r="F69031" t="s">
        <v>10</v>
      </c>
      <c r="G69031" t="s">
        <v>39</v>
      </c>
      <c r="H69031" t="s">
        <v>528</v>
      </c>
      <c r="I69031" t="s">
        <v>29</v>
      </c>
      <c r="J69031" t="s">
        <v>29</v>
      </c>
    </row>
    <row r="69032" spans="1:10" x14ac:dyDescent="0.25">
      <c r="A69032" t="s">
        <v>69458</v>
      </c>
      <c r="B69032">
        <v>29</v>
      </c>
      <c r="C69032" s="1">
        <v>45873</v>
      </c>
      <c r="D69032" s="2">
        <v>0.84434271990740739</v>
      </c>
      <c r="E69032" t="s">
        <v>69173</v>
      </c>
      <c r="F69032" t="s">
        <v>10</v>
      </c>
      <c r="G69032" t="s">
        <v>27</v>
      </c>
      <c r="H69032" t="s">
        <v>131</v>
      </c>
      <c r="I69032" t="s">
        <v>13</v>
      </c>
      <c r="J69032" t="s">
        <v>21</v>
      </c>
    </row>
    <row r="69033" spans="1:10" x14ac:dyDescent="0.25">
      <c r="A69033" t="s">
        <v>69459</v>
      </c>
      <c r="B69033">
        <v>40</v>
      </c>
      <c r="C69033" s="1">
        <v>45873</v>
      </c>
      <c r="D69033" s="2">
        <v>0.33438246527777776</v>
      </c>
      <c r="E69033" t="s">
        <v>69173</v>
      </c>
      <c r="F69033" t="s">
        <v>10</v>
      </c>
      <c r="G69033" t="s">
        <v>27</v>
      </c>
      <c r="H69033" t="s">
        <v>79</v>
      </c>
      <c r="I69033" t="s">
        <v>109</v>
      </c>
      <c r="J69033" t="s">
        <v>17</v>
      </c>
    </row>
    <row r="69034" spans="1:10" x14ac:dyDescent="0.25">
      <c r="A69034" t="s">
        <v>69460</v>
      </c>
      <c r="B69034">
        <v>60</v>
      </c>
      <c r="C69034" s="1">
        <v>45870</v>
      </c>
      <c r="D69034" s="2">
        <v>0.71121259259259262</v>
      </c>
      <c r="E69034" t="s">
        <v>69173</v>
      </c>
      <c r="F69034" t="s">
        <v>10</v>
      </c>
      <c r="G69034" t="s">
        <v>90</v>
      </c>
      <c r="H69034" t="s">
        <v>12</v>
      </c>
      <c r="I69034" t="s">
        <v>29</v>
      </c>
      <c r="J69034" t="s">
        <v>29</v>
      </c>
    </row>
    <row r="69035" spans="1:10" x14ac:dyDescent="0.25">
      <c r="A69035" t="s">
        <v>69461</v>
      </c>
      <c r="B69035">
        <v>15</v>
      </c>
      <c r="C69035" s="1">
        <v>45974</v>
      </c>
      <c r="D69035" s="2">
        <v>0.87922530092592588</v>
      </c>
      <c r="E69035" t="s">
        <v>69173</v>
      </c>
      <c r="F69035" t="s">
        <v>10</v>
      </c>
      <c r="G69035" t="s">
        <v>39</v>
      </c>
      <c r="H69035" t="s">
        <v>28</v>
      </c>
      <c r="I69035" t="s">
        <v>13</v>
      </c>
      <c r="J69035" t="s">
        <v>14</v>
      </c>
    </row>
    <row r="69036" spans="1:10" x14ac:dyDescent="0.25">
      <c r="A69036" t="s">
        <v>69462</v>
      </c>
      <c r="B69036">
        <v>16</v>
      </c>
      <c r="C69036" s="1">
        <v>45871</v>
      </c>
      <c r="D69036" s="2">
        <v>0.89805312500000001</v>
      </c>
      <c r="E69036" t="s">
        <v>69173</v>
      </c>
      <c r="F69036" t="s">
        <v>10</v>
      </c>
      <c r="G69036" t="s">
        <v>90</v>
      </c>
      <c r="H69036" t="s">
        <v>12</v>
      </c>
      <c r="I69036" t="s">
        <v>13</v>
      </c>
      <c r="J69036" t="s">
        <v>14</v>
      </c>
    </row>
    <row r="69037" spans="1:10" x14ac:dyDescent="0.25">
      <c r="A69037" t="s">
        <v>69463</v>
      </c>
      <c r="B69037">
        <v>37</v>
      </c>
      <c r="C69037" s="1">
        <v>45879</v>
      </c>
      <c r="D69037" s="2">
        <v>0.91412206018518516</v>
      </c>
      <c r="E69037" t="s">
        <v>69173</v>
      </c>
      <c r="F69037" t="s">
        <v>10</v>
      </c>
      <c r="G69037" t="s">
        <v>27</v>
      </c>
      <c r="H69037" t="s">
        <v>146</v>
      </c>
      <c r="I69037" t="s">
        <v>29</v>
      </c>
      <c r="J69037" t="s">
        <v>29</v>
      </c>
    </row>
    <row r="69038" spans="1:10" x14ac:dyDescent="0.25">
      <c r="A69038" t="s">
        <v>69464</v>
      </c>
      <c r="B69038">
        <v>29</v>
      </c>
      <c r="C69038" s="1">
        <v>45871</v>
      </c>
      <c r="D69038" s="2">
        <v>0.90237960648148152</v>
      </c>
      <c r="E69038" t="s">
        <v>69173</v>
      </c>
      <c r="F69038" t="s">
        <v>10</v>
      </c>
      <c r="G69038" t="s">
        <v>157</v>
      </c>
      <c r="H69038" t="s">
        <v>12</v>
      </c>
      <c r="I69038" t="s">
        <v>29</v>
      </c>
      <c r="J69038" t="s">
        <v>29</v>
      </c>
    </row>
    <row r="69039" spans="1:10" x14ac:dyDescent="0.25">
      <c r="A69039" t="s">
        <v>69465</v>
      </c>
      <c r="B69039">
        <v>18</v>
      </c>
      <c r="C69039" s="1">
        <v>45974</v>
      </c>
      <c r="D69039" s="2">
        <v>0.87961498842592589</v>
      </c>
      <c r="E69039" t="s">
        <v>69173</v>
      </c>
      <c r="F69039" t="s">
        <v>10</v>
      </c>
      <c r="G69039" t="s">
        <v>19</v>
      </c>
      <c r="H69039" t="s">
        <v>131</v>
      </c>
      <c r="I69039" t="s">
        <v>29</v>
      </c>
      <c r="J69039" t="s">
        <v>29</v>
      </c>
    </row>
    <row r="69040" spans="1:10" x14ac:dyDescent="0.25">
      <c r="A69040" t="s">
        <v>69466</v>
      </c>
      <c r="B69040">
        <v>45</v>
      </c>
      <c r="C69040" s="1">
        <v>45870</v>
      </c>
      <c r="D69040" s="2">
        <v>0.71697490740740744</v>
      </c>
      <c r="E69040" t="s">
        <v>69173</v>
      </c>
      <c r="F69040" t="s">
        <v>10</v>
      </c>
      <c r="G69040" t="s">
        <v>27</v>
      </c>
      <c r="H69040" t="s">
        <v>528</v>
      </c>
      <c r="I69040" t="s">
        <v>109</v>
      </c>
      <c r="J69040" t="s">
        <v>17</v>
      </c>
    </row>
    <row r="69041" spans="1:10" x14ac:dyDescent="0.25">
      <c r="A69041" t="s">
        <v>69467</v>
      </c>
      <c r="B69041">
        <v>28</v>
      </c>
      <c r="C69041" s="1">
        <v>45872</v>
      </c>
      <c r="D69041" s="2">
        <v>0.44136111111111109</v>
      </c>
      <c r="E69041" t="s">
        <v>69173</v>
      </c>
      <c r="F69041" t="s">
        <v>10</v>
      </c>
      <c r="G69041" t="s">
        <v>39</v>
      </c>
      <c r="H69041" t="s">
        <v>28</v>
      </c>
      <c r="I69041" t="s">
        <v>16</v>
      </c>
      <c r="J69041" t="s">
        <v>14</v>
      </c>
    </row>
    <row r="69042" spans="1:10" x14ac:dyDescent="0.25">
      <c r="A69042" t="s">
        <v>69468</v>
      </c>
      <c r="B69042">
        <v>25</v>
      </c>
      <c r="C69042" s="1">
        <v>45930</v>
      </c>
      <c r="D69042" s="2">
        <v>0.68971199074074074</v>
      </c>
      <c r="E69042" t="s">
        <v>69173</v>
      </c>
      <c r="F69042" t="s">
        <v>10</v>
      </c>
      <c r="G69042" t="s">
        <v>27</v>
      </c>
      <c r="H69042" t="s">
        <v>800</v>
      </c>
      <c r="I69042" t="s">
        <v>29</v>
      </c>
      <c r="J69042" t="s">
        <v>29</v>
      </c>
    </row>
    <row r="69043" spans="1:10" x14ac:dyDescent="0.25">
      <c r="A69043" t="s">
        <v>69469</v>
      </c>
      <c r="B69043">
        <v>39</v>
      </c>
      <c r="C69043" s="1">
        <v>45870</v>
      </c>
      <c r="D69043" s="2">
        <v>0.71961527777777778</v>
      </c>
      <c r="E69043" t="s">
        <v>69173</v>
      </c>
      <c r="F69043" t="s">
        <v>10</v>
      </c>
      <c r="G69043" t="s">
        <v>19</v>
      </c>
      <c r="H69043" t="s">
        <v>528</v>
      </c>
      <c r="I69043" t="s">
        <v>13</v>
      </c>
      <c r="J69043" t="s">
        <v>17</v>
      </c>
    </row>
    <row r="69044" spans="1:10" x14ac:dyDescent="0.25">
      <c r="A69044" t="s">
        <v>69470</v>
      </c>
      <c r="B69044">
        <v>38</v>
      </c>
      <c r="C69044" s="1">
        <v>45873</v>
      </c>
      <c r="D69044" s="2">
        <v>0.34350524305555558</v>
      </c>
      <c r="E69044" t="s">
        <v>69173</v>
      </c>
      <c r="F69044" t="s">
        <v>10</v>
      </c>
      <c r="G69044" t="s">
        <v>39</v>
      </c>
      <c r="H69044" t="s">
        <v>800</v>
      </c>
      <c r="I69044" t="s">
        <v>13</v>
      </c>
      <c r="J69044" t="s">
        <v>14</v>
      </c>
    </row>
    <row r="69045" spans="1:10" x14ac:dyDescent="0.25">
      <c r="A69045" t="s">
        <v>69471</v>
      </c>
      <c r="B69045">
        <v>50</v>
      </c>
      <c r="C69045" s="1">
        <v>45870</v>
      </c>
      <c r="D69045" s="2">
        <v>0.71998693287037041</v>
      </c>
      <c r="E69045" t="s">
        <v>69173</v>
      </c>
      <c r="F69045" t="s">
        <v>10</v>
      </c>
      <c r="G69045" t="s">
        <v>39</v>
      </c>
      <c r="H69045" t="s">
        <v>146</v>
      </c>
      <c r="I69045" t="s">
        <v>16</v>
      </c>
      <c r="J69045" t="s">
        <v>21</v>
      </c>
    </row>
    <row r="69046" spans="1:10" x14ac:dyDescent="0.25">
      <c r="A69046" t="s">
        <v>69472</v>
      </c>
      <c r="B69046">
        <v>41</v>
      </c>
      <c r="C69046" s="1">
        <v>45871</v>
      </c>
      <c r="D69046" s="2">
        <v>0.39982163194444442</v>
      </c>
      <c r="E69046" t="s">
        <v>69173</v>
      </c>
      <c r="F69046" t="s">
        <v>10</v>
      </c>
      <c r="G69046" t="s">
        <v>54</v>
      </c>
      <c r="H69046" t="s">
        <v>12</v>
      </c>
      <c r="I69046" t="s">
        <v>16</v>
      </c>
      <c r="J69046" t="s">
        <v>14</v>
      </c>
    </row>
    <row r="69047" spans="1:10" x14ac:dyDescent="0.25">
      <c r="A69047" t="s">
        <v>69473</v>
      </c>
      <c r="B69047">
        <v>16</v>
      </c>
      <c r="C69047" s="1">
        <v>45872</v>
      </c>
      <c r="D69047" s="2">
        <v>0.65082834490740737</v>
      </c>
      <c r="E69047" t="s">
        <v>69173</v>
      </c>
      <c r="F69047" t="s">
        <v>10</v>
      </c>
      <c r="G69047" t="s">
        <v>19</v>
      </c>
      <c r="H69047" t="s">
        <v>146</v>
      </c>
      <c r="I69047" t="s">
        <v>16</v>
      </c>
      <c r="J69047" t="s">
        <v>14</v>
      </c>
    </row>
    <row r="69048" spans="1:10" x14ac:dyDescent="0.25">
      <c r="A69048" t="s">
        <v>69474</v>
      </c>
      <c r="B69048">
        <v>17</v>
      </c>
      <c r="C69048" s="1">
        <v>45872</v>
      </c>
      <c r="D69048" s="2">
        <v>0.65261168981481477</v>
      </c>
      <c r="E69048" t="s">
        <v>69173</v>
      </c>
      <c r="F69048" t="s">
        <v>10</v>
      </c>
      <c r="G69048" t="s">
        <v>379</v>
      </c>
      <c r="H69048" t="s">
        <v>12</v>
      </c>
      <c r="I69048" t="s">
        <v>13</v>
      </c>
      <c r="J69048" t="s">
        <v>14</v>
      </c>
    </row>
    <row r="69049" spans="1:10" x14ac:dyDescent="0.25">
      <c r="A69049" t="s">
        <v>69475</v>
      </c>
      <c r="B69049">
        <v>56</v>
      </c>
      <c r="C69049" s="1">
        <v>45871</v>
      </c>
      <c r="D69049" s="2">
        <v>0.4020009259259259</v>
      </c>
      <c r="E69049" t="s">
        <v>69173</v>
      </c>
      <c r="F69049" t="s">
        <v>10</v>
      </c>
      <c r="G69049" t="s">
        <v>39</v>
      </c>
      <c r="H69049" t="s">
        <v>146</v>
      </c>
      <c r="I69049" t="s">
        <v>29</v>
      </c>
      <c r="J69049" t="s">
        <v>29</v>
      </c>
    </row>
    <row r="69050" spans="1:10" x14ac:dyDescent="0.25">
      <c r="A69050" t="s">
        <v>69476</v>
      </c>
      <c r="B69050">
        <v>18</v>
      </c>
      <c r="C69050" s="1">
        <v>45871</v>
      </c>
      <c r="D69050" s="2">
        <v>0.59085975694444448</v>
      </c>
      <c r="E69050" t="s">
        <v>69173</v>
      </c>
      <c r="F69050" t="s">
        <v>10</v>
      </c>
      <c r="G69050" t="s">
        <v>379</v>
      </c>
      <c r="H69050" t="s">
        <v>12</v>
      </c>
      <c r="I69050" t="s">
        <v>29</v>
      </c>
      <c r="J69050" t="s">
        <v>29</v>
      </c>
    </row>
    <row r="69051" spans="1:10" x14ac:dyDescent="0.25">
      <c r="A69051" t="s">
        <v>69477</v>
      </c>
      <c r="B69051">
        <v>15</v>
      </c>
      <c r="C69051" s="1">
        <v>45871</v>
      </c>
      <c r="D69051" s="2">
        <v>0.76644834490740743</v>
      </c>
      <c r="E69051" t="s">
        <v>69173</v>
      </c>
      <c r="F69051" t="s">
        <v>10</v>
      </c>
      <c r="G69051" t="s">
        <v>39</v>
      </c>
      <c r="H69051" t="s">
        <v>528</v>
      </c>
      <c r="I69051" t="s">
        <v>16</v>
      </c>
      <c r="J69051" t="s">
        <v>17</v>
      </c>
    </row>
    <row r="69052" spans="1:10" x14ac:dyDescent="0.25">
      <c r="A69052" t="s">
        <v>69478</v>
      </c>
      <c r="B69052">
        <v>28</v>
      </c>
      <c r="C69052" s="1">
        <v>45871</v>
      </c>
      <c r="D69052" s="2">
        <v>0.40291326388888887</v>
      </c>
      <c r="E69052" t="s">
        <v>69173</v>
      </c>
      <c r="F69052" t="s">
        <v>10</v>
      </c>
      <c r="G69052" t="s">
        <v>19</v>
      </c>
      <c r="H69052" t="s">
        <v>146</v>
      </c>
      <c r="I69052" t="s">
        <v>13</v>
      </c>
      <c r="J69052" t="s">
        <v>17</v>
      </c>
    </row>
    <row r="69053" spans="1:10" x14ac:dyDescent="0.25">
      <c r="A69053" t="s">
        <v>69479</v>
      </c>
      <c r="B69053">
        <v>15</v>
      </c>
      <c r="C69053" s="1">
        <v>45871</v>
      </c>
      <c r="D69053" s="2">
        <v>0.59158057870370373</v>
      </c>
      <c r="E69053" t="s">
        <v>69173</v>
      </c>
      <c r="F69053" t="s">
        <v>10</v>
      </c>
      <c r="G69053" t="s">
        <v>3983</v>
      </c>
      <c r="H69053" t="s">
        <v>12</v>
      </c>
      <c r="I69053" t="s">
        <v>29</v>
      </c>
      <c r="J69053" t="s">
        <v>29</v>
      </c>
    </row>
    <row r="69054" spans="1:10" x14ac:dyDescent="0.25">
      <c r="A69054" t="s">
        <v>69480</v>
      </c>
      <c r="B69054">
        <v>48</v>
      </c>
      <c r="C69054" s="1">
        <v>45871</v>
      </c>
      <c r="D69054" s="2">
        <v>0.40337230324074075</v>
      </c>
      <c r="E69054" t="s">
        <v>69173</v>
      </c>
      <c r="F69054" t="s">
        <v>10</v>
      </c>
      <c r="G69054" t="s">
        <v>27</v>
      </c>
      <c r="H69054" t="s">
        <v>146</v>
      </c>
      <c r="I69054" t="s">
        <v>29</v>
      </c>
      <c r="J69054" t="s">
        <v>29</v>
      </c>
    </row>
    <row r="69055" spans="1:10" x14ac:dyDescent="0.25">
      <c r="A69055" t="s">
        <v>69481</v>
      </c>
      <c r="B69055">
        <v>17</v>
      </c>
      <c r="C69055" s="1">
        <v>45871</v>
      </c>
      <c r="D69055" s="2">
        <v>0.76766618055555558</v>
      </c>
      <c r="E69055" t="s">
        <v>69173</v>
      </c>
      <c r="F69055" t="s">
        <v>10</v>
      </c>
      <c r="G69055" t="s">
        <v>19</v>
      </c>
      <c r="H69055" t="s">
        <v>146</v>
      </c>
      <c r="I69055" t="s">
        <v>29</v>
      </c>
      <c r="J69055" t="s">
        <v>29</v>
      </c>
    </row>
    <row r="69056" spans="1:10" x14ac:dyDescent="0.25">
      <c r="A69056" t="s">
        <v>69482</v>
      </c>
      <c r="B69056">
        <v>21</v>
      </c>
      <c r="C69056" s="1">
        <v>45871</v>
      </c>
      <c r="D69056" s="2">
        <v>0.93730025462962963</v>
      </c>
      <c r="E69056" t="s">
        <v>69173</v>
      </c>
      <c r="F69056" t="s">
        <v>10</v>
      </c>
      <c r="G69056" t="s">
        <v>39</v>
      </c>
      <c r="H69056" t="s">
        <v>131</v>
      </c>
      <c r="I69056" t="s">
        <v>13</v>
      </c>
      <c r="J69056" t="s">
        <v>14</v>
      </c>
    </row>
    <row r="69057" spans="1:10" x14ac:dyDescent="0.25">
      <c r="A69057" t="s">
        <v>69483</v>
      </c>
      <c r="B69057">
        <v>23</v>
      </c>
      <c r="C69057" s="1">
        <v>45872</v>
      </c>
      <c r="D69057" s="2">
        <v>0.45680734953703706</v>
      </c>
      <c r="E69057" t="s">
        <v>69173</v>
      </c>
      <c r="F69057" t="s">
        <v>10</v>
      </c>
      <c r="G69057" t="s">
        <v>19</v>
      </c>
      <c r="H69057" t="s">
        <v>146</v>
      </c>
      <c r="I69057" t="s">
        <v>16</v>
      </c>
      <c r="J69057" t="s">
        <v>14</v>
      </c>
    </row>
    <row r="69058" spans="1:10" x14ac:dyDescent="0.25">
      <c r="A69058" t="s">
        <v>69484</v>
      </c>
      <c r="B69058">
        <v>15</v>
      </c>
      <c r="C69058" s="1">
        <v>45872</v>
      </c>
      <c r="D69058" s="2">
        <v>0.80648012731481478</v>
      </c>
      <c r="E69058" t="s">
        <v>69173</v>
      </c>
      <c r="F69058" t="s">
        <v>10</v>
      </c>
      <c r="G69058" t="s">
        <v>101</v>
      </c>
      <c r="H69058" t="s">
        <v>146</v>
      </c>
      <c r="I69058" t="s">
        <v>16</v>
      </c>
      <c r="J69058" t="s">
        <v>17</v>
      </c>
    </row>
    <row r="69059" spans="1:10" x14ac:dyDescent="0.25">
      <c r="A69059" t="s">
        <v>69485</v>
      </c>
      <c r="B69059">
        <v>14</v>
      </c>
      <c r="C69059" s="1">
        <v>45872</v>
      </c>
      <c r="D69059" s="2">
        <v>0.8072860648148148</v>
      </c>
      <c r="E69059" t="s">
        <v>69173</v>
      </c>
      <c r="F69059" t="s">
        <v>10</v>
      </c>
      <c r="G69059" t="s">
        <v>39</v>
      </c>
      <c r="H69059" t="s">
        <v>528</v>
      </c>
      <c r="I69059" t="s">
        <v>16</v>
      </c>
      <c r="J69059" t="s">
        <v>14</v>
      </c>
    </row>
    <row r="69060" spans="1:10" x14ac:dyDescent="0.25">
      <c r="A69060" t="s">
        <v>69486</v>
      </c>
      <c r="B69060">
        <v>13</v>
      </c>
      <c r="C69060" s="1">
        <v>45872</v>
      </c>
      <c r="D69060" s="2">
        <v>0.81025333333333338</v>
      </c>
      <c r="E69060" t="s">
        <v>69173</v>
      </c>
      <c r="F69060" t="s">
        <v>10</v>
      </c>
      <c r="G69060" t="s">
        <v>27</v>
      </c>
      <c r="H69060" t="s">
        <v>800</v>
      </c>
      <c r="I69060" t="s">
        <v>16</v>
      </c>
      <c r="J69060" t="s">
        <v>21</v>
      </c>
    </row>
    <row r="69061" spans="1:10" x14ac:dyDescent="0.25">
      <c r="A69061" t="s">
        <v>69487</v>
      </c>
      <c r="B69061">
        <v>16</v>
      </c>
      <c r="C69061" s="1">
        <v>45947</v>
      </c>
      <c r="D69061" s="2">
        <v>0.41765796296296298</v>
      </c>
      <c r="E69061" t="s">
        <v>69173</v>
      </c>
      <c r="F69061" t="s">
        <v>10</v>
      </c>
      <c r="G69061" t="s">
        <v>25</v>
      </c>
      <c r="H69061" t="s">
        <v>12</v>
      </c>
      <c r="I69061" t="s">
        <v>16</v>
      </c>
      <c r="J69061" t="s">
        <v>17</v>
      </c>
    </row>
    <row r="69062" spans="1:10" x14ac:dyDescent="0.25">
      <c r="A69062" t="s">
        <v>69488</v>
      </c>
      <c r="B69062">
        <v>23</v>
      </c>
      <c r="C69062" s="1">
        <v>45879</v>
      </c>
      <c r="D69062" s="2">
        <v>0.96571336805555552</v>
      </c>
      <c r="E69062" t="s">
        <v>69173</v>
      </c>
      <c r="F69062" t="s">
        <v>10</v>
      </c>
      <c r="G69062" t="s">
        <v>101</v>
      </c>
      <c r="H69062" t="s">
        <v>79</v>
      </c>
      <c r="I69062" t="s">
        <v>13</v>
      </c>
      <c r="J69062" t="s">
        <v>17</v>
      </c>
    </row>
    <row r="69063" spans="1:10" x14ac:dyDescent="0.25">
      <c r="A69063" t="s">
        <v>69489</v>
      </c>
      <c r="B69063">
        <v>15</v>
      </c>
      <c r="C69063" s="1">
        <v>45871</v>
      </c>
      <c r="D69063" s="2">
        <v>0.60341790509259263</v>
      </c>
      <c r="E69063" t="s">
        <v>69173</v>
      </c>
      <c r="F69063" t="s">
        <v>10</v>
      </c>
      <c r="G69063" t="s">
        <v>19</v>
      </c>
      <c r="H69063" t="s">
        <v>131</v>
      </c>
      <c r="I69063" t="s">
        <v>16</v>
      </c>
      <c r="J69063" t="s">
        <v>21</v>
      </c>
    </row>
    <row r="69064" spans="1:10" x14ac:dyDescent="0.25">
      <c r="A69064" t="s">
        <v>69490</v>
      </c>
      <c r="B69064">
        <v>20</v>
      </c>
      <c r="C69064" s="1">
        <v>45872</v>
      </c>
      <c r="D69064" s="2">
        <v>0.47246972222222222</v>
      </c>
      <c r="E69064" t="s">
        <v>69173</v>
      </c>
      <c r="F69064" t="s">
        <v>10</v>
      </c>
      <c r="G69064" t="s">
        <v>101</v>
      </c>
      <c r="H69064" t="s">
        <v>146</v>
      </c>
      <c r="I69064" t="s">
        <v>13</v>
      </c>
      <c r="J69064" t="s">
        <v>14</v>
      </c>
    </row>
    <row r="69065" spans="1:10" x14ac:dyDescent="0.25">
      <c r="A69065" t="s">
        <v>69491</v>
      </c>
      <c r="B69065">
        <v>25</v>
      </c>
      <c r="C69065" s="1">
        <v>45873</v>
      </c>
      <c r="D69065" s="2">
        <v>0.36061887731481479</v>
      </c>
      <c r="E69065" t="s">
        <v>69173</v>
      </c>
      <c r="F69065" t="s">
        <v>10</v>
      </c>
      <c r="G69065" t="s">
        <v>19</v>
      </c>
      <c r="H69065" t="s">
        <v>528</v>
      </c>
      <c r="I69065" t="s">
        <v>13</v>
      </c>
      <c r="J69065" t="s">
        <v>14</v>
      </c>
    </row>
    <row r="69066" spans="1:10" x14ac:dyDescent="0.25">
      <c r="A69066" t="s">
        <v>69492</v>
      </c>
      <c r="B69066">
        <v>18</v>
      </c>
      <c r="C69066" s="1">
        <v>45879</v>
      </c>
      <c r="D69066" s="2">
        <v>0.80214553240740738</v>
      </c>
      <c r="E69066" t="s">
        <v>69173</v>
      </c>
      <c r="F69066" t="s">
        <v>10</v>
      </c>
      <c r="G69066" t="s">
        <v>90</v>
      </c>
      <c r="H69066" t="s">
        <v>12</v>
      </c>
      <c r="I69066" t="s">
        <v>29</v>
      </c>
      <c r="J69066" t="s">
        <v>29</v>
      </c>
    </row>
    <row r="69067" spans="1:10" x14ac:dyDescent="0.25">
      <c r="A69067" t="s">
        <v>69493</v>
      </c>
      <c r="B69067">
        <v>29</v>
      </c>
      <c r="C69067" s="1">
        <v>45873</v>
      </c>
      <c r="D69067" s="2">
        <v>0.94863046296296294</v>
      </c>
      <c r="E69067" t="s">
        <v>69173</v>
      </c>
      <c r="F69067" t="s">
        <v>10</v>
      </c>
      <c r="G69067" t="s">
        <v>27</v>
      </c>
      <c r="H69067" t="s">
        <v>146</v>
      </c>
      <c r="I69067" t="s">
        <v>29</v>
      </c>
      <c r="J69067" t="s">
        <v>29</v>
      </c>
    </row>
    <row r="69068" spans="1:10" x14ac:dyDescent="0.25">
      <c r="A69068" t="s">
        <v>69494</v>
      </c>
      <c r="B69068">
        <v>18</v>
      </c>
      <c r="C69068" s="1">
        <v>45872</v>
      </c>
      <c r="D69068" s="2">
        <v>5.2718865740740738E-3</v>
      </c>
      <c r="E69068" t="s">
        <v>69173</v>
      </c>
      <c r="F69068" t="s">
        <v>10</v>
      </c>
      <c r="G69068" t="s">
        <v>32</v>
      </c>
      <c r="H69068" t="s">
        <v>131</v>
      </c>
      <c r="I69068" t="s">
        <v>16</v>
      </c>
      <c r="J69068" t="s">
        <v>17</v>
      </c>
    </row>
    <row r="69069" spans="1:10" x14ac:dyDescent="0.25">
      <c r="A69069" t="s">
        <v>69495</v>
      </c>
      <c r="B69069">
        <v>30</v>
      </c>
      <c r="C69069" s="1">
        <v>45873</v>
      </c>
      <c r="D69069" s="2">
        <v>0.99184281249999995</v>
      </c>
      <c r="E69069" t="s">
        <v>69173</v>
      </c>
      <c r="F69069" t="s">
        <v>10</v>
      </c>
      <c r="G69069" t="s">
        <v>27</v>
      </c>
      <c r="H69069" t="s">
        <v>800</v>
      </c>
      <c r="I69069" t="s">
        <v>16</v>
      </c>
      <c r="J69069" t="s">
        <v>21</v>
      </c>
    </row>
    <row r="69070" spans="1:10" x14ac:dyDescent="0.25">
      <c r="A69070" t="s">
        <v>69496</v>
      </c>
      <c r="B69070">
        <v>21</v>
      </c>
      <c r="C69070" s="1">
        <v>45870</v>
      </c>
      <c r="D69070" s="2">
        <v>0.95401680555555557</v>
      </c>
      <c r="E69070" t="s">
        <v>69173</v>
      </c>
      <c r="F69070" t="s">
        <v>10</v>
      </c>
      <c r="G69070" t="s">
        <v>27</v>
      </c>
      <c r="H69070" t="s">
        <v>28</v>
      </c>
      <c r="I69070" t="s">
        <v>16</v>
      </c>
      <c r="J69070" t="s">
        <v>14</v>
      </c>
    </row>
    <row r="69071" spans="1:10" x14ac:dyDescent="0.25">
      <c r="A69071" t="s">
        <v>69497</v>
      </c>
      <c r="B69071">
        <v>38</v>
      </c>
      <c r="C69071" s="1">
        <v>45875</v>
      </c>
      <c r="D69071" s="2">
        <v>0.33636971064814813</v>
      </c>
      <c r="E69071" t="s">
        <v>69173</v>
      </c>
      <c r="F69071" t="s">
        <v>10</v>
      </c>
      <c r="G69071" t="s">
        <v>19</v>
      </c>
      <c r="H69071" t="s">
        <v>131</v>
      </c>
      <c r="I69071" t="s">
        <v>13</v>
      </c>
      <c r="J69071" t="s">
        <v>17</v>
      </c>
    </row>
    <row r="69072" spans="1:10" x14ac:dyDescent="0.25">
      <c r="A69072" t="s">
        <v>69498</v>
      </c>
      <c r="B69072">
        <v>19</v>
      </c>
      <c r="C69072" s="1">
        <v>45870</v>
      </c>
      <c r="D69072" s="2">
        <v>0.97144386574074071</v>
      </c>
      <c r="E69072" t="s">
        <v>69173</v>
      </c>
      <c r="F69072" t="s">
        <v>10</v>
      </c>
      <c r="G69072" t="s">
        <v>39</v>
      </c>
      <c r="H69072" t="s">
        <v>28</v>
      </c>
      <c r="I69072" t="s">
        <v>13</v>
      </c>
      <c r="J69072" t="s">
        <v>14</v>
      </c>
    </row>
    <row r="69073" spans="1:10" x14ac:dyDescent="0.25">
      <c r="A69073" t="s">
        <v>69499</v>
      </c>
      <c r="B69073">
        <v>35</v>
      </c>
      <c r="C69073" s="1">
        <v>45870</v>
      </c>
      <c r="D69073" s="2">
        <v>0.74773821759259262</v>
      </c>
      <c r="E69073" t="s">
        <v>69173</v>
      </c>
      <c r="F69073" t="s">
        <v>10</v>
      </c>
      <c r="G69073" t="s">
        <v>90</v>
      </c>
      <c r="H69073" t="s">
        <v>12</v>
      </c>
      <c r="I69073" t="s">
        <v>29</v>
      </c>
      <c r="J69073" t="s">
        <v>29</v>
      </c>
    </row>
    <row r="69074" spans="1:10" x14ac:dyDescent="0.25">
      <c r="A69074" t="s">
        <v>69500</v>
      </c>
      <c r="B69074">
        <v>35</v>
      </c>
      <c r="C69074" s="1">
        <v>45879</v>
      </c>
      <c r="D69074" s="2">
        <v>0.81260131944444447</v>
      </c>
      <c r="E69074" t="s">
        <v>69173</v>
      </c>
      <c r="F69074" t="s">
        <v>10</v>
      </c>
      <c r="G69074" t="s">
        <v>27</v>
      </c>
      <c r="H69074" t="s">
        <v>79</v>
      </c>
      <c r="I69074" t="s">
        <v>16</v>
      </c>
      <c r="J69074" t="s">
        <v>21</v>
      </c>
    </row>
    <row r="69075" spans="1:10" x14ac:dyDescent="0.25">
      <c r="A69075" t="s">
        <v>69501</v>
      </c>
      <c r="B69075">
        <v>28</v>
      </c>
      <c r="C69075" s="1">
        <v>45930</v>
      </c>
      <c r="D69075" s="2">
        <v>0.63401995370370368</v>
      </c>
      <c r="E69075" t="s">
        <v>69173</v>
      </c>
      <c r="F69075" t="s">
        <v>10</v>
      </c>
      <c r="G69075" t="s">
        <v>19</v>
      </c>
      <c r="H69075" t="s">
        <v>131</v>
      </c>
      <c r="I69075" t="s">
        <v>16</v>
      </c>
      <c r="J69075" t="s">
        <v>21</v>
      </c>
    </row>
    <row r="69076" spans="1:10" x14ac:dyDescent="0.25">
      <c r="A69076" t="s">
        <v>69502</v>
      </c>
      <c r="B69076">
        <v>24</v>
      </c>
      <c r="C69076" s="1">
        <v>45872</v>
      </c>
      <c r="D69076" s="2">
        <v>0.49207905092592591</v>
      </c>
      <c r="E69076" t="s">
        <v>69173</v>
      </c>
      <c r="F69076" t="s">
        <v>10</v>
      </c>
      <c r="G69076" t="s">
        <v>179</v>
      </c>
      <c r="H69076" t="s">
        <v>146</v>
      </c>
      <c r="I69076" t="s">
        <v>29</v>
      </c>
      <c r="J69076" t="s">
        <v>29</v>
      </c>
    </row>
    <row r="69077" spans="1:10" x14ac:dyDescent="0.25">
      <c r="A69077" t="s">
        <v>69503</v>
      </c>
      <c r="B69077">
        <v>50</v>
      </c>
      <c r="C69077" s="1">
        <v>45875</v>
      </c>
      <c r="D69077" s="2">
        <v>0.34251982638888889</v>
      </c>
      <c r="E69077" t="s">
        <v>69173</v>
      </c>
      <c r="F69077" t="s">
        <v>10</v>
      </c>
      <c r="G69077" t="s">
        <v>32</v>
      </c>
      <c r="H69077" t="s">
        <v>146</v>
      </c>
      <c r="I69077" t="s">
        <v>29</v>
      </c>
      <c r="J69077" t="s">
        <v>29</v>
      </c>
    </row>
    <row r="69078" spans="1:10" x14ac:dyDescent="0.25">
      <c r="A69078" t="s">
        <v>69504</v>
      </c>
      <c r="B69078">
        <v>18</v>
      </c>
      <c r="C69078" s="1">
        <v>45872</v>
      </c>
      <c r="D69078" s="2">
        <v>0.82993107638888886</v>
      </c>
      <c r="E69078" t="s">
        <v>69173</v>
      </c>
      <c r="F69078" t="s">
        <v>10</v>
      </c>
      <c r="G69078" t="s">
        <v>27</v>
      </c>
      <c r="H69078" t="s">
        <v>1623</v>
      </c>
      <c r="I69078" t="s">
        <v>29</v>
      </c>
      <c r="J69078" t="s">
        <v>29</v>
      </c>
    </row>
    <row r="69079" spans="1:10" x14ac:dyDescent="0.25">
      <c r="A69079" t="s">
        <v>69505</v>
      </c>
      <c r="B69079">
        <v>26</v>
      </c>
      <c r="C69079" s="1">
        <v>45873</v>
      </c>
      <c r="D69079" s="2">
        <v>0.52126291666666669</v>
      </c>
      <c r="E69079" t="s">
        <v>69173</v>
      </c>
      <c r="F69079" t="s">
        <v>10</v>
      </c>
      <c r="G69079" t="s">
        <v>90</v>
      </c>
      <c r="H69079" t="s">
        <v>12</v>
      </c>
      <c r="I69079" t="s">
        <v>13</v>
      </c>
      <c r="J69079" t="s">
        <v>17</v>
      </c>
    </row>
    <row r="69080" spans="1:10" x14ac:dyDescent="0.25">
      <c r="A69080" t="s">
        <v>69506</v>
      </c>
      <c r="B69080">
        <v>19</v>
      </c>
      <c r="C69080" s="1">
        <v>45875</v>
      </c>
      <c r="D69080" s="2">
        <v>0.83800071759259265</v>
      </c>
      <c r="E69080" t="s">
        <v>69173</v>
      </c>
      <c r="F69080" t="s">
        <v>10</v>
      </c>
      <c r="G69080" t="s">
        <v>19</v>
      </c>
      <c r="H69080" t="s">
        <v>79</v>
      </c>
      <c r="I69080" t="s">
        <v>13</v>
      </c>
      <c r="J69080" t="s">
        <v>14</v>
      </c>
    </row>
    <row r="69081" spans="1:10" x14ac:dyDescent="0.25">
      <c r="A69081" t="s">
        <v>69507</v>
      </c>
      <c r="B69081">
        <v>35</v>
      </c>
      <c r="C69081" s="1">
        <v>45871</v>
      </c>
      <c r="D69081" s="2">
        <v>0.79366152777777776</v>
      </c>
      <c r="E69081" t="s">
        <v>69173</v>
      </c>
      <c r="F69081" t="s">
        <v>10</v>
      </c>
      <c r="G69081" t="s">
        <v>101</v>
      </c>
      <c r="H69081" t="s">
        <v>146</v>
      </c>
      <c r="I69081" t="s">
        <v>29</v>
      </c>
      <c r="J69081" t="s">
        <v>29</v>
      </c>
    </row>
    <row r="69082" spans="1:10" x14ac:dyDescent="0.25">
      <c r="A69082" t="s">
        <v>69508</v>
      </c>
      <c r="B69082">
        <v>16</v>
      </c>
      <c r="C69082" s="1">
        <v>45874</v>
      </c>
      <c r="D69082" s="2">
        <v>0.77568975694444442</v>
      </c>
      <c r="E69082" t="s">
        <v>69173</v>
      </c>
      <c r="F69082" t="s">
        <v>10</v>
      </c>
      <c r="G69082" t="s">
        <v>27</v>
      </c>
      <c r="H69082" t="s">
        <v>146</v>
      </c>
      <c r="I69082" t="s">
        <v>29</v>
      </c>
      <c r="J69082" t="s">
        <v>29</v>
      </c>
    </row>
    <row r="69083" spans="1:10" x14ac:dyDescent="0.25">
      <c r="A69083" t="s">
        <v>69509</v>
      </c>
      <c r="B69083">
        <v>17</v>
      </c>
      <c r="C69083" s="1">
        <v>45872</v>
      </c>
      <c r="D69083" s="2">
        <v>0.83813000000000004</v>
      </c>
      <c r="E69083" t="s">
        <v>69173</v>
      </c>
      <c r="F69083" t="s">
        <v>10</v>
      </c>
      <c r="G69083" t="s">
        <v>19</v>
      </c>
      <c r="H69083" t="s">
        <v>146</v>
      </c>
      <c r="I69083" t="s">
        <v>29</v>
      </c>
      <c r="J69083" t="s">
        <v>29</v>
      </c>
    </row>
    <row r="69084" spans="1:10" x14ac:dyDescent="0.25">
      <c r="A69084" t="s">
        <v>69510</v>
      </c>
      <c r="B69084">
        <v>22</v>
      </c>
      <c r="C69084" s="1">
        <v>45875</v>
      </c>
      <c r="D69084" s="2">
        <v>0.84905533564814817</v>
      </c>
      <c r="E69084" t="s">
        <v>69173</v>
      </c>
      <c r="F69084" t="s">
        <v>10</v>
      </c>
      <c r="G69084" t="s">
        <v>25</v>
      </c>
      <c r="H69084" t="s">
        <v>12</v>
      </c>
      <c r="I69084" t="s">
        <v>16</v>
      </c>
      <c r="J69084" t="s">
        <v>21</v>
      </c>
    </row>
    <row r="69085" spans="1:10" x14ac:dyDescent="0.25">
      <c r="A69085" t="s">
        <v>69511</v>
      </c>
      <c r="B69085">
        <v>16</v>
      </c>
      <c r="C69085" s="1">
        <v>45872</v>
      </c>
      <c r="D69085" s="2">
        <v>0.83972136574074074</v>
      </c>
      <c r="E69085" t="s">
        <v>69173</v>
      </c>
      <c r="F69085" t="s">
        <v>10</v>
      </c>
      <c r="G69085" t="s">
        <v>39</v>
      </c>
      <c r="H69085" t="s">
        <v>28</v>
      </c>
      <c r="I69085" t="s">
        <v>16</v>
      </c>
      <c r="J69085" t="s">
        <v>14</v>
      </c>
    </row>
    <row r="69086" spans="1:10" x14ac:dyDescent="0.25">
      <c r="A69086" t="s">
        <v>69512</v>
      </c>
      <c r="B69086">
        <v>24</v>
      </c>
      <c r="C69086" s="1">
        <v>45875</v>
      </c>
      <c r="D69086" s="2">
        <v>0.85111662037037039</v>
      </c>
      <c r="E69086" t="s">
        <v>69173</v>
      </c>
      <c r="F69086" t="s">
        <v>10</v>
      </c>
      <c r="G69086" t="s">
        <v>90</v>
      </c>
      <c r="H69086" t="s">
        <v>12</v>
      </c>
      <c r="I69086" t="s">
        <v>16</v>
      </c>
      <c r="J69086" t="s">
        <v>14</v>
      </c>
    </row>
    <row r="69087" spans="1:10" x14ac:dyDescent="0.25">
      <c r="A69087" t="s">
        <v>69513</v>
      </c>
      <c r="B69087">
        <v>68</v>
      </c>
      <c r="C69087" s="1">
        <v>45871</v>
      </c>
      <c r="D69087" s="2">
        <v>0.80140326388888894</v>
      </c>
      <c r="E69087" t="s">
        <v>69173</v>
      </c>
      <c r="F69087" t="s">
        <v>10</v>
      </c>
      <c r="G69087" t="s">
        <v>25</v>
      </c>
      <c r="H69087" t="s">
        <v>12</v>
      </c>
      <c r="I69087" t="s">
        <v>29</v>
      </c>
      <c r="J69087" t="s">
        <v>29</v>
      </c>
    </row>
    <row r="69088" spans="1:10" x14ac:dyDescent="0.25">
      <c r="A69088" t="s">
        <v>69514</v>
      </c>
      <c r="B69088">
        <v>23</v>
      </c>
      <c r="C69088" s="1">
        <v>45874</v>
      </c>
      <c r="D69088" s="2">
        <v>0.78371109953703699</v>
      </c>
      <c r="E69088" t="s">
        <v>69173</v>
      </c>
      <c r="F69088" t="s">
        <v>10</v>
      </c>
      <c r="G69088" t="s">
        <v>32</v>
      </c>
      <c r="H69088" t="s">
        <v>28</v>
      </c>
      <c r="I69088" t="s">
        <v>16</v>
      </c>
      <c r="J69088" t="s">
        <v>14</v>
      </c>
    </row>
    <row r="69089" spans="1:10" x14ac:dyDescent="0.25">
      <c r="A69089" t="s">
        <v>69515</v>
      </c>
      <c r="B69089">
        <v>25</v>
      </c>
      <c r="C69089" s="1">
        <v>45875</v>
      </c>
      <c r="D69089" s="2">
        <v>0.85250236111111111</v>
      </c>
      <c r="E69089" t="s">
        <v>69173</v>
      </c>
      <c r="F69089" t="s">
        <v>10</v>
      </c>
      <c r="G69089" t="s">
        <v>39</v>
      </c>
      <c r="H69089" t="s">
        <v>79</v>
      </c>
      <c r="I69089" t="s">
        <v>16</v>
      </c>
      <c r="J69089" t="s">
        <v>14</v>
      </c>
    </row>
    <row r="69090" spans="1:10" x14ac:dyDescent="0.25">
      <c r="A69090" t="s">
        <v>69516</v>
      </c>
      <c r="B69090">
        <v>50</v>
      </c>
      <c r="C69090" s="1">
        <v>45871</v>
      </c>
      <c r="D69090" s="2">
        <v>0.80185541666666671</v>
      </c>
      <c r="E69090" t="s">
        <v>69173</v>
      </c>
      <c r="F69090" t="s">
        <v>10</v>
      </c>
      <c r="G69090" t="s">
        <v>25</v>
      </c>
      <c r="H69090" t="s">
        <v>12</v>
      </c>
      <c r="I69090" t="s">
        <v>29</v>
      </c>
      <c r="J69090" t="s">
        <v>29</v>
      </c>
    </row>
    <row r="69091" spans="1:10" x14ac:dyDescent="0.25">
      <c r="A69091" t="s">
        <v>69517</v>
      </c>
      <c r="B69091">
        <v>27</v>
      </c>
      <c r="C69091" s="1">
        <v>45870</v>
      </c>
      <c r="D69091" s="2">
        <v>0.77165537037037035</v>
      </c>
      <c r="E69091" t="s">
        <v>69173</v>
      </c>
      <c r="F69091" t="s">
        <v>10</v>
      </c>
      <c r="G69091" t="s">
        <v>39</v>
      </c>
      <c r="H69091" t="s">
        <v>28</v>
      </c>
      <c r="I69091" t="s">
        <v>16</v>
      </c>
      <c r="J69091" t="s">
        <v>14</v>
      </c>
    </row>
    <row r="69092" spans="1:10" x14ac:dyDescent="0.25">
      <c r="A69092" t="s">
        <v>69518</v>
      </c>
      <c r="B69092">
        <v>24</v>
      </c>
      <c r="C69092" s="1">
        <v>45871</v>
      </c>
      <c r="D69092" s="2">
        <v>0.45465703703703703</v>
      </c>
      <c r="E69092" t="s">
        <v>69173</v>
      </c>
      <c r="F69092" t="s">
        <v>10</v>
      </c>
      <c r="G69092" t="s">
        <v>101</v>
      </c>
      <c r="H69092" t="s">
        <v>146</v>
      </c>
      <c r="I69092" t="s">
        <v>29</v>
      </c>
      <c r="J69092" t="s">
        <v>29</v>
      </c>
    </row>
    <row r="69093" spans="1:10" x14ac:dyDescent="0.25">
      <c r="A69093" t="s">
        <v>69519</v>
      </c>
      <c r="B69093">
        <v>21</v>
      </c>
      <c r="C69093" s="1">
        <v>46009</v>
      </c>
      <c r="D69093" s="2">
        <v>0.79365939814814812</v>
      </c>
      <c r="E69093" t="s">
        <v>69173</v>
      </c>
      <c r="F69093" t="s">
        <v>10</v>
      </c>
      <c r="G69093" t="s">
        <v>19</v>
      </c>
      <c r="H69093" t="s">
        <v>28</v>
      </c>
      <c r="I69093" t="s">
        <v>16</v>
      </c>
      <c r="J69093" t="s">
        <v>21</v>
      </c>
    </row>
    <row r="69094" spans="1:10" x14ac:dyDescent="0.25">
      <c r="A69094" t="s">
        <v>69520</v>
      </c>
      <c r="B69094">
        <v>19</v>
      </c>
      <c r="C69094" s="1">
        <v>45870</v>
      </c>
      <c r="D69094" s="2">
        <v>0.7788911458333333</v>
      </c>
      <c r="E69094" t="s">
        <v>69173</v>
      </c>
      <c r="F69094" t="s">
        <v>10</v>
      </c>
      <c r="G69094" t="s">
        <v>101</v>
      </c>
      <c r="H69094" t="s">
        <v>528</v>
      </c>
      <c r="I69094" t="s">
        <v>16</v>
      </c>
      <c r="J69094" t="s">
        <v>14</v>
      </c>
    </row>
    <row r="69095" spans="1:10" x14ac:dyDescent="0.25">
      <c r="A69095" t="s">
        <v>69521</v>
      </c>
      <c r="B69095">
        <v>53</v>
      </c>
      <c r="C69095" s="1">
        <v>45879</v>
      </c>
      <c r="D69095" s="2">
        <v>0.84752751157407402</v>
      </c>
      <c r="E69095" t="s">
        <v>69173</v>
      </c>
      <c r="F69095" t="s">
        <v>10</v>
      </c>
      <c r="G69095" t="s">
        <v>39</v>
      </c>
      <c r="H69095" t="s">
        <v>28</v>
      </c>
      <c r="I69095" t="s">
        <v>16</v>
      </c>
      <c r="J69095" t="s">
        <v>14</v>
      </c>
    </row>
    <row r="69096" spans="1:10" x14ac:dyDescent="0.25">
      <c r="A69096" t="s">
        <v>69522</v>
      </c>
      <c r="B69096">
        <v>41</v>
      </c>
      <c r="C69096" s="1">
        <v>45870</v>
      </c>
      <c r="D69096" s="2">
        <v>0.62922270833333338</v>
      </c>
      <c r="E69096" t="s">
        <v>69173</v>
      </c>
      <c r="F69096" t="s">
        <v>10</v>
      </c>
      <c r="G69096" t="s">
        <v>179</v>
      </c>
      <c r="H69096" t="s">
        <v>528</v>
      </c>
      <c r="I69096" t="s">
        <v>16</v>
      </c>
      <c r="J69096" t="s">
        <v>14</v>
      </c>
    </row>
    <row r="69097" spans="1:10" x14ac:dyDescent="0.25">
      <c r="A69097" t="s">
        <v>69523</v>
      </c>
      <c r="B69097">
        <v>28</v>
      </c>
      <c r="C69097" s="1">
        <v>45879</v>
      </c>
      <c r="D69097" s="2">
        <v>0.8498804513888889</v>
      </c>
      <c r="E69097" t="s">
        <v>69173</v>
      </c>
      <c r="F69097" t="s">
        <v>10</v>
      </c>
      <c r="G69097" t="s">
        <v>27</v>
      </c>
      <c r="H69097" t="s">
        <v>28</v>
      </c>
      <c r="I69097" t="s">
        <v>16</v>
      </c>
      <c r="J69097" t="s">
        <v>21</v>
      </c>
    </row>
    <row r="69098" spans="1:10" x14ac:dyDescent="0.25">
      <c r="A69098" t="s">
        <v>69524</v>
      </c>
      <c r="B69098">
        <v>14</v>
      </c>
      <c r="C69098" s="1">
        <v>45947</v>
      </c>
      <c r="D69098" s="2">
        <v>0.42488508101851852</v>
      </c>
      <c r="E69098" t="s">
        <v>69173</v>
      </c>
      <c r="F69098" t="s">
        <v>10</v>
      </c>
      <c r="G69098" t="s">
        <v>27</v>
      </c>
      <c r="H69098" t="s">
        <v>28</v>
      </c>
      <c r="I69098" t="s">
        <v>13</v>
      </c>
      <c r="J69098" t="s">
        <v>14</v>
      </c>
    </row>
    <row r="69099" spans="1:10" x14ac:dyDescent="0.25">
      <c r="A69099" t="s">
        <v>69525</v>
      </c>
      <c r="B69099">
        <v>26</v>
      </c>
      <c r="C69099" s="1">
        <v>45876</v>
      </c>
      <c r="D69099" s="2">
        <v>0.7790033101851852</v>
      </c>
      <c r="E69099" t="s">
        <v>69173</v>
      </c>
      <c r="F69099" t="s">
        <v>10</v>
      </c>
      <c r="G69099" t="s">
        <v>39</v>
      </c>
      <c r="H69099" t="s">
        <v>146</v>
      </c>
      <c r="I69099" t="s">
        <v>29</v>
      </c>
      <c r="J69099" t="s">
        <v>29</v>
      </c>
    </row>
    <row r="69100" spans="1:10" x14ac:dyDescent="0.25">
      <c r="A69100" t="s">
        <v>69526</v>
      </c>
      <c r="B69100">
        <v>23</v>
      </c>
      <c r="C69100" s="1">
        <v>45873</v>
      </c>
      <c r="D69100" s="2">
        <v>0.55716979166666669</v>
      </c>
      <c r="E69100" t="s">
        <v>69173</v>
      </c>
      <c r="F69100" t="s">
        <v>10</v>
      </c>
      <c r="G69100" t="s">
        <v>318</v>
      </c>
      <c r="H69100" t="s">
        <v>12</v>
      </c>
      <c r="I69100" t="s">
        <v>13</v>
      </c>
      <c r="J69100" t="s">
        <v>17</v>
      </c>
    </row>
    <row r="69101" spans="1:10" x14ac:dyDescent="0.25">
      <c r="A69101" t="s">
        <v>69527</v>
      </c>
      <c r="B69101">
        <v>16</v>
      </c>
      <c r="C69101" s="1">
        <v>45872</v>
      </c>
      <c r="D69101" s="2">
        <v>0.87697837962962966</v>
      </c>
      <c r="E69101" t="s">
        <v>69173</v>
      </c>
      <c r="F69101" t="s">
        <v>10</v>
      </c>
      <c r="G69101" t="s">
        <v>32</v>
      </c>
      <c r="H69101" t="s">
        <v>528</v>
      </c>
      <c r="I69101" t="s">
        <v>16</v>
      </c>
      <c r="J69101" t="s">
        <v>14</v>
      </c>
    </row>
    <row r="69102" spans="1:10" x14ac:dyDescent="0.25">
      <c r="A69102" t="s">
        <v>69528</v>
      </c>
      <c r="B69102">
        <v>14</v>
      </c>
      <c r="C69102" s="1">
        <v>45872</v>
      </c>
      <c r="D69102" s="2">
        <v>0.87752484953703702</v>
      </c>
      <c r="E69102" t="s">
        <v>69173</v>
      </c>
      <c r="F69102" t="s">
        <v>10</v>
      </c>
      <c r="G69102" t="s">
        <v>101</v>
      </c>
      <c r="H69102" t="s">
        <v>146</v>
      </c>
      <c r="I69102" t="s">
        <v>16</v>
      </c>
      <c r="J69102" t="s">
        <v>21</v>
      </c>
    </row>
    <row r="69103" spans="1:10" x14ac:dyDescent="0.25">
      <c r="A69103" t="s">
        <v>69529</v>
      </c>
      <c r="B69103">
        <v>15</v>
      </c>
      <c r="C69103" s="1">
        <v>45872</v>
      </c>
      <c r="D69103" s="2">
        <v>0.87801768518518519</v>
      </c>
      <c r="E69103" t="s">
        <v>69173</v>
      </c>
      <c r="F69103" t="s">
        <v>10</v>
      </c>
      <c r="G69103" t="s">
        <v>27</v>
      </c>
      <c r="H69103" t="s">
        <v>146</v>
      </c>
      <c r="I69103" t="s">
        <v>29</v>
      </c>
      <c r="J69103" t="s">
        <v>29</v>
      </c>
    </row>
    <row r="69104" spans="1:10" x14ac:dyDescent="0.25">
      <c r="A69104" t="s">
        <v>69530</v>
      </c>
      <c r="B69104">
        <v>20</v>
      </c>
      <c r="C69104" s="1">
        <v>45871</v>
      </c>
      <c r="D69104" s="2">
        <v>0.47120931712962966</v>
      </c>
      <c r="E69104" t="s">
        <v>69173</v>
      </c>
      <c r="F69104" t="s">
        <v>10</v>
      </c>
      <c r="G69104" t="s">
        <v>39</v>
      </c>
      <c r="H69104" t="s">
        <v>146</v>
      </c>
      <c r="I69104" t="s">
        <v>29</v>
      </c>
      <c r="J69104" t="s">
        <v>29</v>
      </c>
    </row>
    <row r="69105" spans="1:10" x14ac:dyDescent="0.25">
      <c r="A69105" t="s">
        <v>69531</v>
      </c>
      <c r="B69105">
        <v>19</v>
      </c>
      <c r="C69105" s="1">
        <v>45947</v>
      </c>
      <c r="D69105" s="2">
        <v>0.45028753472222222</v>
      </c>
      <c r="E69105" t="s">
        <v>69173</v>
      </c>
      <c r="F69105" t="s">
        <v>10</v>
      </c>
      <c r="G69105" t="s">
        <v>32</v>
      </c>
      <c r="H69105" t="s">
        <v>528</v>
      </c>
      <c r="I69105" t="s">
        <v>29</v>
      </c>
      <c r="J69105" t="s">
        <v>29</v>
      </c>
    </row>
    <row r="69106" spans="1:10" x14ac:dyDescent="0.25">
      <c r="A69106" t="s">
        <v>69532</v>
      </c>
      <c r="B69106">
        <v>25</v>
      </c>
      <c r="C69106" s="1">
        <v>45876</v>
      </c>
      <c r="D69106" s="2">
        <v>0.78446298611111109</v>
      </c>
      <c r="E69106" t="s">
        <v>69173</v>
      </c>
      <c r="F69106" t="s">
        <v>10</v>
      </c>
      <c r="G69106" t="s">
        <v>32</v>
      </c>
      <c r="H69106" t="s">
        <v>528</v>
      </c>
      <c r="I69106" t="s">
        <v>16</v>
      </c>
      <c r="J69106" t="s">
        <v>14</v>
      </c>
    </row>
    <row r="69107" spans="1:10" x14ac:dyDescent="0.25">
      <c r="A69107" t="s">
        <v>69533</v>
      </c>
      <c r="B69107">
        <v>26</v>
      </c>
      <c r="C69107" s="1">
        <v>45870</v>
      </c>
      <c r="D69107" s="2">
        <v>0.63545880787037035</v>
      </c>
      <c r="E69107" t="s">
        <v>69173</v>
      </c>
      <c r="F69107" t="s">
        <v>10</v>
      </c>
      <c r="G69107" t="s">
        <v>39</v>
      </c>
      <c r="H69107" t="s">
        <v>146</v>
      </c>
      <c r="I69107" t="s">
        <v>109</v>
      </c>
      <c r="J69107" t="s">
        <v>17</v>
      </c>
    </row>
    <row r="69108" spans="1:10" x14ac:dyDescent="0.25">
      <c r="A69108" t="s">
        <v>69534</v>
      </c>
      <c r="B69108">
        <v>42</v>
      </c>
      <c r="C69108" s="1">
        <v>45876</v>
      </c>
      <c r="D69108" s="2">
        <v>0.59569089120370367</v>
      </c>
      <c r="E69108" t="s">
        <v>69173</v>
      </c>
      <c r="F69108" t="s">
        <v>10</v>
      </c>
      <c r="G69108" t="s">
        <v>39</v>
      </c>
      <c r="H69108" t="s">
        <v>528</v>
      </c>
      <c r="I69108" t="s">
        <v>13</v>
      </c>
      <c r="J69108" t="s">
        <v>14</v>
      </c>
    </row>
    <row r="69109" spans="1:10" x14ac:dyDescent="0.25">
      <c r="A69109" t="s">
        <v>69535</v>
      </c>
      <c r="B69109">
        <v>45</v>
      </c>
      <c r="C69109" s="1">
        <v>45870</v>
      </c>
      <c r="D69109" s="2">
        <v>0.63585722222222218</v>
      </c>
      <c r="E69109" t="s">
        <v>69173</v>
      </c>
      <c r="F69109" t="s">
        <v>10</v>
      </c>
      <c r="G69109" t="s">
        <v>101</v>
      </c>
      <c r="H69109" t="s">
        <v>28</v>
      </c>
      <c r="I69109" t="s">
        <v>16</v>
      </c>
      <c r="J69109" t="s">
        <v>17</v>
      </c>
    </row>
    <row r="69110" spans="1:10" x14ac:dyDescent="0.25">
      <c r="A69110" t="s">
        <v>69536</v>
      </c>
      <c r="B69110">
        <v>62</v>
      </c>
      <c r="C69110" s="1">
        <v>45870</v>
      </c>
      <c r="D69110" s="2">
        <v>0.6366423726851852</v>
      </c>
      <c r="E69110" t="s">
        <v>69173</v>
      </c>
      <c r="F69110" t="s">
        <v>10</v>
      </c>
      <c r="G69110" t="s">
        <v>32</v>
      </c>
      <c r="H69110" t="s">
        <v>37</v>
      </c>
      <c r="I69110" t="s">
        <v>13</v>
      </c>
      <c r="J69110" t="s">
        <v>21</v>
      </c>
    </row>
    <row r="69111" spans="1:10" x14ac:dyDescent="0.25">
      <c r="A69111" t="s">
        <v>69537</v>
      </c>
      <c r="B69111">
        <v>20</v>
      </c>
      <c r="C69111" s="1">
        <v>45872</v>
      </c>
      <c r="D69111" s="2">
        <v>0.88973596064814819</v>
      </c>
      <c r="E69111" t="s">
        <v>69173</v>
      </c>
      <c r="F69111" t="s">
        <v>10</v>
      </c>
      <c r="G69111" t="s">
        <v>32</v>
      </c>
      <c r="H69111" t="s">
        <v>79</v>
      </c>
      <c r="I69111" t="s">
        <v>29</v>
      </c>
      <c r="J69111" t="s">
        <v>29</v>
      </c>
    </row>
    <row r="69112" spans="1:10" x14ac:dyDescent="0.25">
      <c r="A69112" t="s">
        <v>69538</v>
      </c>
      <c r="B69112">
        <v>25</v>
      </c>
      <c r="C69112" s="1">
        <v>45876</v>
      </c>
      <c r="D69112" s="2">
        <v>0.79251556712962967</v>
      </c>
      <c r="E69112" t="s">
        <v>69173</v>
      </c>
      <c r="F69112" t="s">
        <v>10</v>
      </c>
      <c r="G69112" t="s">
        <v>39</v>
      </c>
      <c r="H69112" t="s">
        <v>146</v>
      </c>
      <c r="I69112" t="s">
        <v>29</v>
      </c>
      <c r="J69112" t="s">
        <v>29</v>
      </c>
    </row>
    <row r="69113" spans="1:10" x14ac:dyDescent="0.25">
      <c r="A69113" t="s">
        <v>69539</v>
      </c>
      <c r="B69113">
        <v>27</v>
      </c>
      <c r="C69113" s="1">
        <v>46009</v>
      </c>
      <c r="D69113" s="2">
        <v>0.79624549768518516</v>
      </c>
      <c r="E69113" t="s">
        <v>69173</v>
      </c>
      <c r="F69113" t="s">
        <v>10</v>
      </c>
      <c r="G69113" t="s">
        <v>19</v>
      </c>
      <c r="H69113" t="s">
        <v>28</v>
      </c>
      <c r="I69113" t="s">
        <v>13</v>
      </c>
      <c r="J69113" t="s">
        <v>17</v>
      </c>
    </row>
    <row r="69114" spans="1:10" x14ac:dyDescent="0.25">
      <c r="A69114" t="s">
        <v>69540</v>
      </c>
      <c r="B69114">
        <v>32</v>
      </c>
      <c r="C69114" s="1">
        <v>45895</v>
      </c>
      <c r="D69114" s="2">
        <v>0.81665246527777779</v>
      </c>
      <c r="E69114" t="s">
        <v>69173</v>
      </c>
      <c r="F69114" t="s">
        <v>10</v>
      </c>
      <c r="G69114" t="s">
        <v>39</v>
      </c>
      <c r="H69114" t="s">
        <v>79</v>
      </c>
      <c r="I69114" t="s">
        <v>13</v>
      </c>
      <c r="J69114" t="s">
        <v>17</v>
      </c>
    </row>
    <row r="69115" spans="1:10" x14ac:dyDescent="0.25">
      <c r="A69115" t="s">
        <v>69541</v>
      </c>
      <c r="B69115">
        <v>17</v>
      </c>
      <c r="C69115" s="1">
        <v>45947</v>
      </c>
      <c r="D69115" s="2">
        <v>0.42806711805555553</v>
      </c>
      <c r="E69115" t="s">
        <v>69173</v>
      </c>
      <c r="F69115" t="s">
        <v>10</v>
      </c>
      <c r="G69115" t="s">
        <v>19</v>
      </c>
      <c r="H69115" t="s">
        <v>131</v>
      </c>
      <c r="I69115" t="s">
        <v>29</v>
      </c>
      <c r="J69115" t="s">
        <v>29</v>
      </c>
    </row>
    <row r="69116" spans="1:10" x14ac:dyDescent="0.25">
      <c r="A69116" t="s">
        <v>69542</v>
      </c>
      <c r="B69116">
        <v>24</v>
      </c>
      <c r="C69116" s="1">
        <v>45879</v>
      </c>
      <c r="D69116" s="2">
        <v>0.86758388888888893</v>
      </c>
      <c r="E69116" t="s">
        <v>69173</v>
      </c>
      <c r="F69116" t="s">
        <v>10</v>
      </c>
      <c r="G69116" t="s">
        <v>101</v>
      </c>
      <c r="H69116" t="s">
        <v>800</v>
      </c>
      <c r="I69116" t="s">
        <v>16</v>
      </c>
      <c r="J69116" t="s">
        <v>14</v>
      </c>
    </row>
    <row r="69117" spans="1:10" x14ac:dyDescent="0.25">
      <c r="A69117" t="s">
        <v>69543</v>
      </c>
      <c r="B69117">
        <v>17</v>
      </c>
      <c r="C69117" s="1">
        <v>45895</v>
      </c>
      <c r="D69117" s="2">
        <v>0.85930092592592588</v>
      </c>
      <c r="E69117" t="s">
        <v>69173</v>
      </c>
      <c r="F69117" t="s">
        <v>10</v>
      </c>
      <c r="G69117" t="s">
        <v>39</v>
      </c>
      <c r="H69117" t="s">
        <v>800</v>
      </c>
      <c r="I69117" t="s">
        <v>29</v>
      </c>
      <c r="J69117" t="s">
        <v>29</v>
      </c>
    </row>
    <row r="69118" spans="1:10" x14ac:dyDescent="0.25">
      <c r="A69118" t="s">
        <v>69544</v>
      </c>
      <c r="B69118">
        <v>23</v>
      </c>
      <c r="C69118" s="1">
        <v>45872</v>
      </c>
      <c r="D69118" s="2">
        <v>0.55668743055555558</v>
      </c>
      <c r="E69118" t="s">
        <v>69173</v>
      </c>
      <c r="F69118" t="s">
        <v>10</v>
      </c>
      <c r="G69118" t="s">
        <v>19</v>
      </c>
      <c r="H69118" t="s">
        <v>800</v>
      </c>
      <c r="I69118" t="s">
        <v>13</v>
      </c>
      <c r="J69118" t="s">
        <v>14</v>
      </c>
    </row>
    <row r="69119" spans="1:10" x14ac:dyDescent="0.25">
      <c r="A69119" t="s">
        <v>69545</v>
      </c>
      <c r="B69119">
        <v>22</v>
      </c>
      <c r="C69119" s="1">
        <v>45974</v>
      </c>
      <c r="D69119" s="2">
        <v>0.9013275462962963</v>
      </c>
      <c r="E69119" t="s">
        <v>69173</v>
      </c>
      <c r="F69119" t="s">
        <v>10</v>
      </c>
      <c r="G69119" t="s">
        <v>32</v>
      </c>
      <c r="H69119" t="s">
        <v>131</v>
      </c>
      <c r="I69119" t="s">
        <v>29</v>
      </c>
      <c r="J69119" t="s">
        <v>29</v>
      </c>
    </row>
    <row r="69120" spans="1:10" x14ac:dyDescent="0.25">
      <c r="A69120" t="s">
        <v>69546</v>
      </c>
      <c r="B69120">
        <v>22</v>
      </c>
      <c r="C69120" s="1">
        <v>45875</v>
      </c>
      <c r="D69120" s="2">
        <v>0.92944818287037034</v>
      </c>
      <c r="E69120" t="s">
        <v>69173</v>
      </c>
      <c r="F69120" t="s">
        <v>10</v>
      </c>
      <c r="G69120" t="s">
        <v>19</v>
      </c>
      <c r="H69120" t="s">
        <v>146</v>
      </c>
      <c r="I69120" t="s">
        <v>29</v>
      </c>
      <c r="J69120" t="s">
        <v>29</v>
      </c>
    </row>
    <row r="69121" spans="1:10" x14ac:dyDescent="0.25">
      <c r="A69121" t="s">
        <v>69547</v>
      </c>
      <c r="B69121">
        <v>44</v>
      </c>
      <c r="C69121" s="1">
        <v>45870</v>
      </c>
      <c r="D69121" s="2">
        <v>0.64755765046296299</v>
      </c>
      <c r="E69121" t="s">
        <v>69173</v>
      </c>
      <c r="F69121" t="s">
        <v>10</v>
      </c>
      <c r="G69121" t="s">
        <v>27</v>
      </c>
      <c r="H69121" t="s">
        <v>28</v>
      </c>
      <c r="I69121" t="s">
        <v>16</v>
      </c>
      <c r="J69121" t="s">
        <v>17</v>
      </c>
    </row>
    <row r="69122" spans="1:10" x14ac:dyDescent="0.25">
      <c r="A69122" t="s">
        <v>69548</v>
      </c>
      <c r="B69122">
        <v>18</v>
      </c>
      <c r="C69122" s="1">
        <v>45870</v>
      </c>
      <c r="D69122" s="2">
        <v>0.80437840277777772</v>
      </c>
      <c r="E69122" t="s">
        <v>69173</v>
      </c>
      <c r="F69122" t="s">
        <v>10</v>
      </c>
      <c r="G69122" t="s">
        <v>32</v>
      </c>
      <c r="H69122" t="s">
        <v>528</v>
      </c>
      <c r="I69122" t="s">
        <v>16</v>
      </c>
      <c r="J69122" t="s">
        <v>17</v>
      </c>
    </row>
    <row r="69123" spans="1:10" x14ac:dyDescent="0.25">
      <c r="A69123" t="s">
        <v>69549</v>
      </c>
      <c r="B69123">
        <v>23</v>
      </c>
      <c r="C69123" s="1">
        <v>45879</v>
      </c>
      <c r="D69123" s="2">
        <v>0.87735246527777777</v>
      </c>
      <c r="E69123" t="s">
        <v>69173</v>
      </c>
      <c r="F69123" t="s">
        <v>10</v>
      </c>
      <c r="G69123" t="s">
        <v>27</v>
      </c>
      <c r="H69123" t="s">
        <v>146</v>
      </c>
      <c r="I69123" t="s">
        <v>29</v>
      </c>
      <c r="J69123" t="s">
        <v>29</v>
      </c>
    </row>
    <row r="69124" spans="1:10" x14ac:dyDescent="0.25">
      <c r="A69124" t="s">
        <v>69550</v>
      </c>
      <c r="B69124">
        <v>56</v>
      </c>
      <c r="C69124" s="1">
        <v>45870</v>
      </c>
      <c r="D69124" s="2">
        <v>0.64858141203703701</v>
      </c>
      <c r="E69124" t="s">
        <v>69173</v>
      </c>
      <c r="F69124" t="s">
        <v>10</v>
      </c>
      <c r="G69124" t="s">
        <v>101</v>
      </c>
      <c r="H69124" t="s">
        <v>28</v>
      </c>
      <c r="I69124" t="s">
        <v>13</v>
      </c>
      <c r="J69124" t="s">
        <v>17</v>
      </c>
    </row>
    <row r="69125" spans="1:10" x14ac:dyDescent="0.25">
      <c r="A69125" t="s">
        <v>69551</v>
      </c>
      <c r="B69125">
        <v>37</v>
      </c>
      <c r="C69125" s="1">
        <v>45874</v>
      </c>
      <c r="D69125" s="2">
        <v>0.48935572916666664</v>
      </c>
      <c r="E69125" t="s">
        <v>69173</v>
      </c>
      <c r="F69125" t="s">
        <v>10</v>
      </c>
      <c r="G69125" t="s">
        <v>90</v>
      </c>
      <c r="H69125" t="s">
        <v>12</v>
      </c>
      <c r="I69125" t="s">
        <v>29</v>
      </c>
      <c r="J69125" t="s">
        <v>29</v>
      </c>
    </row>
    <row r="69126" spans="1:10" x14ac:dyDescent="0.25">
      <c r="A69126" t="s">
        <v>69552</v>
      </c>
      <c r="B69126">
        <v>35</v>
      </c>
      <c r="C69126" s="1">
        <v>45870</v>
      </c>
      <c r="D69126" s="2">
        <v>0.64885023148148147</v>
      </c>
      <c r="E69126" t="s">
        <v>69173</v>
      </c>
      <c r="F69126" t="s">
        <v>10</v>
      </c>
      <c r="G69126" t="s">
        <v>179</v>
      </c>
      <c r="H69126" t="s">
        <v>146</v>
      </c>
      <c r="I69126" t="s">
        <v>29</v>
      </c>
      <c r="J69126" t="s">
        <v>29</v>
      </c>
    </row>
    <row r="69127" spans="1:10" x14ac:dyDescent="0.25">
      <c r="A69127" t="s">
        <v>69553</v>
      </c>
      <c r="B69127">
        <v>25</v>
      </c>
      <c r="C69127" s="1">
        <v>45871</v>
      </c>
      <c r="D69127" s="2">
        <v>0.49411700231481481</v>
      </c>
      <c r="E69127" t="s">
        <v>69173</v>
      </c>
      <c r="F69127" t="s">
        <v>10</v>
      </c>
      <c r="G69127" t="s">
        <v>179</v>
      </c>
      <c r="H69127" t="s">
        <v>146</v>
      </c>
      <c r="I69127" t="s">
        <v>29</v>
      </c>
      <c r="J69127" t="s">
        <v>29</v>
      </c>
    </row>
    <row r="69128" spans="1:10" x14ac:dyDescent="0.25">
      <c r="A69128" t="s">
        <v>69554</v>
      </c>
      <c r="B69128">
        <v>60</v>
      </c>
      <c r="C69128" s="1">
        <v>45870</v>
      </c>
      <c r="D69128" s="2">
        <v>0.64942434027777773</v>
      </c>
      <c r="E69128" t="s">
        <v>69173</v>
      </c>
      <c r="F69128" t="s">
        <v>10</v>
      </c>
      <c r="G69128" t="s">
        <v>27</v>
      </c>
      <c r="H69128" t="s">
        <v>146</v>
      </c>
      <c r="I69128" t="s">
        <v>16</v>
      </c>
      <c r="J69128" t="s">
        <v>17</v>
      </c>
    </row>
    <row r="69129" spans="1:10" x14ac:dyDescent="0.25">
      <c r="A69129" t="s">
        <v>69555</v>
      </c>
      <c r="B69129">
        <v>16</v>
      </c>
      <c r="C69129" s="1">
        <v>45871</v>
      </c>
      <c r="D69129" s="2">
        <v>0.49436567129629627</v>
      </c>
      <c r="E69129" t="s">
        <v>69173</v>
      </c>
      <c r="F69129" t="s">
        <v>10</v>
      </c>
      <c r="G69129" t="s">
        <v>19</v>
      </c>
      <c r="H69129" t="s">
        <v>131</v>
      </c>
      <c r="I69129" t="s">
        <v>13</v>
      </c>
      <c r="J69129" t="s">
        <v>17</v>
      </c>
    </row>
    <row r="69130" spans="1:10" x14ac:dyDescent="0.25">
      <c r="A69130" t="s">
        <v>69556</v>
      </c>
      <c r="B69130">
        <v>60</v>
      </c>
      <c r="C69130" s="1">
        <v>45870</v>
      </c>
      <c r="D69130" s="2">
        <v>0.6503966898148148</v>
      </c>
      <c r="E69130" t="s">
        <v>69173</v>
      </c>
      <c r="F69130" t="s">
        <v>10</v>
      </c>
      <c r="G69130" t="s">
        <v>101</v>
      </c>
      <c r="H69130" t="s">
        <v>146</v>
      </c>
      <c r="I69130" t="s">
        <v>13</v>
      </c>
      <c r="J69130" t="s">
        <v>14</v>
      </c>
    </row>
    <row r="69131" spans="1:10" x14ac:dyDescent="0.25">
      <c r="A69131" t="s">
        <v>69557</v>
      </c>
      <c r="B69131">
        <v>46</v>
      </c>
      <c r="C69131" s="1">
        <v>45875</v>
      </c>
      <c r="D69131" s="2">
        <v>0.71175452546296292</v>
      </c>
      <c r="E69131" t="s">
        <v>69173</v>
      </c>
      <c r="F69131" t="s">
        <v>10</v>
      </c>
      <c r="G69131" t="s">
        <v>27</v>
      </c>
      <c r="H69131" t="s">
        <v>146</v>
      </c>
      <c r="I69131" t="s">
        <v>13</v>
      </c>
      <c r="J69131" t="s">
        <v>14</v>
      </c>
    </row>
    <row r="69132" spans="1:10" x14ac:dyDescent="0.25">
      <c r="A69132" t="s">
        <v>69558</v>
      </c>
      <c r="B69132">
        <v>36</v>
      </c>
      <c r="C69132" s="1">
        <v>45895</v>
      </c>
      <c r="D69132" s="2">
        <v>0.82131983796296293</v>
      </c>
      <c r="E69132" t="s">
        <v>69173</v>
      </c>
      <c r="F69132" t="s">
        <v>10</v>
      </c>
      <c r="G69132" t="s">
        <v>39</v>
      </c>
      <c r="H69132" t="s">
        <v>528</v>
      </c>
      <c r="I69132" t="s">
        <v>13</v>
      </c>
      <c r="J69132" t="s">
        <v>17</v>
      </c>
    </row>
    <row r="69133" spans="1:10" x14ac:dyDescent="0.25">
      <c r="A69133" t="s">
        <v>69559</v>
      </c>
      <c r="B69133">
        <v>52</v>
      </c>
      <c r="C69133" s="1">
        <v>45876</v>
      </c>
      <c r="D69133" s="2">
        <v>0.81572611111111115</v>
      </c>
      <c r="E69133" t="s">
        <v>69173</v>
      </c>
      <c r="F69133" t="s">
        <v>10</v>
      </c>
      <c r="G69133" t="s">
        <v>101</v>
      </c>
      <c r="H69133" t="s">
        <v>146</v>
      </c>
      <c r="I69133" t="s">
        <v>29</v>
      </c>
      <c r="J69133" t="s">
        <v>29</v>
      </c>
    </row>
    <row r="69134" spans="1:10" x14ac:dyDescent="0.25">
      <c r="A69134" t="s">
        <v>69560</v>
      </c>
      <c r="B69134">
        <v>25</v>
      </c>
      <c r="C69134" s="1">
        <v>45876</v>
      </c>
      <c r="D69134" s="2">
        <v>0.8170678935185185</v>
      </c>
      <c r="E69134" t="s">
        <v>69173</v>
      </c>
      <c r="F69134" t="s">
        <v>10</v>
      </c>
      <c r="G69134" t="s">
        <v>19</v>
      </c>
      <c r="H69134" t="s">
        <v>28</v>
      </c>
      <c r="I69134" t="s">
        <v>13</v>
      </c>
      <c r="J69134" t="s">
        <v>14</v>
      </c>
    </row>
    <row r="69135" spans="1:10" x14ac:dyDescent="0.25">
      <c r="A69135" t="s">
        <v>69561</v>
      </c>
      <c r="B69135">
        <v>23</v>
      </c>
      <c r="C69135" s="1">
        <v>45885</v>
      </c>
      <c r="D69135" s="2">
        <v>0.51204240740740736</v>
      </c>
      <c r="E69135" t="s">
        <v>69173</v>
      </c>
      <c r="F69135" t="s">
        <v>10</v>
      </c>
      <c r="G69135" t="s">
        <v>39</v>
      </c>
      <c r="H69135" t="s">
        <v>28</v>
      </c>
      <c r="I69135" t="s">
        <v>16</v>
      </c>
      <c r="J69135" t="s">
        <v>14</v>
      </c>
    </row>
    <row r="69136" spans="1:10" x14ac:dyDescent="0.25">
      <c r="A69136" t="s">
        <v>69562</v>
      </c>
      <c r="B69136">
        <v>15</v>
      </c>
      <c r="C69136" s="1">
        <v>45881</v>
      </c>
      <c r="D69136" s="2">
        <v>0.82148675925925929</v>
      </c>
      <c r="E69136" t="s">
        <v>69173</v>
      </c>
      <c r="F69136" t="s">
        <v>10</v>
      </c>
      <c r="G69136" t="s">
        <v>19</v>
      </c>
      <c r="H69136" t="s">
        <v>79</v>
      </c>
      <c r="I69136" t="s">
        <v>16</v>
      </c>
      <c r="J69136" t="s">
        <v>17</v>
      </c>
    </row>
    <row r="69137" spans="1:10" x14ac:dyDescent="0.25">
      <c r="A69137" t="s">
        <v>69563</v>
      </c>
      <c r="B69137">
        <v>76</v>
      </c>
      <c r="C69137" s="1">
        <v>45871</v>
      </c>
      <c r="D69137" s="2">
        <v>0.37052128472222223</v>
      </c>
      <c r="E69137" t="s">
        <v>69173</v>
      </c>
      <c r="F69137" t="s">
        <v>10</v>
      </c>
      <c r="G69137" t="s">
        <v>27</v>
      </c>
      <c r="H69137" t="s">
        <v>79</v>
      </c>
      <c r="I69137" t="s">
        <v>16</v>
      </c>
      <c r="J69137" t="s">
        <v>17</v>
      </c>
    </row>
    <row r="69138" spans="1:10" x14ac:dyDescent="0.25">
      <c r="A69138" t="s">
        <v>69564</v>
      </c>
      <c r="B69138">
        <v>61</v>
      </c>
      <c r="C69138" s="1">
        <v>45888</v>
      </c>
      <c r="D69138" s="2">
        <v>0.20416716435185187</v>
      </c>
      <c r="E69138" t="s">
        <v>69173</v>
      </c>
      <c r="F69138" t="s">
        <v>10</v>
      </c>
      <c r="G69138" t="s">
        <v>101</v>
      </c>
      <c r="H69138" t="s">
        <v>528</v>
      </c>
      <c r="I69138" t="s">
        <v>13</v>
      </c>
      <c r="J69138" t="s">
        <v>21</v>
      </c>
    </row>
    <row r="69139" spans="1:10" x14ac:dyDescent="0.25">
      <c r="A69139" t="s">
        <v>69565</v>
      </c>
      <c r="B69139">
        <v>25</v>
      </c>
      <c r="C69139" s="1">
        <v>45888</v>
      </c>
      <c r="D69139" s="2">
        <v>0.75104711805555557</v>
      </c>
      <c r="E69139" t="s">
        <v>69173</v>
      </c>
      <c r="F69139" t="s">
        <v>10</v>
      </c>
      <c r="G69139" t="s">
        <v>32</v>
      </c>
      <c r="H69139" t="s">
        <v>28</v>
      </c>
      <c r="I69139" t="s">
        <v>13</v>
      </c>
      <c r="J69139" t="s">
        <v>17</v>
      </c>
    </row>
    <row r="69140" spans="1:10" x14ac:dyDescent="0.25">
      <c r="A69140" t="s">
        <v>69566</v>
      </c>
      <c r="B69140">
        <v>11</v>
      </c>
      <c r="C69140" s="1">
        <v>45880</v>
      </c>
      <c r="D69140" s="2">
        <v>0.62678142361111111</v>
      </c>
      <c r="E69140" t="s">
        <v>69173</v>
      </c>
      <c r="F69140" t="s">
        <v>10</v>
      </c>
      <c r="G69140" t="s">
        <v>27</v>
      </c>
      <c r="H69140" t="s">
        <v>528</v>
      </c>
      <c r="I69140" t="s">
        <v>16</v>
      </c>
      <c r="J69140" t="s">
        <v>14</v>
      </c>
    </row>
    <row r="69141" spans="1:10" x14ac:dyDescent="0.25">
      <c r="A69141" t="s">
        <v>69567</v>
      </c>
      <c r="B69141">
        <v>12</v>
      </c>
      <c r="C69141" s="1">
        <v>45880</v>
      </c>
      <c r="D69141" s="2">
        <v>0.62734840277777781</v>
      </c>
      <c r="E69141" t="s">
        <v>69173</v>
      </c>
      <c r="F69141" t="s">
        <v>10</v>
      </c>
      <c r="G69141" t="s">
        <v>101</v>
      </c>
      <c r="H69141" t="s">
        <v>146</v>
      </c>
      <c r="I69141" t="s">
        <v>29</v>
      </c>
      <c r="J69141" t="s">
        <v>29</v>
      </c>
    </row>
    <row r="69142" spans="1:10" x14ac:dyDescent="0.25">
      <c r="A69142" t="s">
        <v>69568</v>
      </c>
      <c r="B69142">
        <v>20</v>
      </c>
      <c r="C69142" s="1">
        <v>45930</v>
      </c>
      <c r="D69142" s="2">
        <v>0.69669693287037038</v>
      </c>
      <c r="E69142" t="s">
        <v>69173</v>
      </c>
      <c r="F69142" t="s">
        <v>10</v>
      </c>
      <c r="G69142" t="s">
        <v>19</v>
      </c>
      <c r="H69142" t="s">
        <v>528</v>
      </c>
      <c r="I69142" t="s">
        <v>13</v>
      </c>
      <c r="J69142" t="s">
        <v>14</v>
      </c>
    </row>
    <row r="69143" spans="1:10" x14ac:dyDescent="0.25">
      <c r="A69143" t="s">
        <v>69569</v>
      </c>
      <c r="B69143">
        <v>20</v>
      </c>
      <c r="C69143" s="1">
        <v>45883</v>
      </c>
      <c r="D69143" s="2">
        <v>0.90988019675925924</v>
      </c>
      <c r="E69143" t="s">
        <v>69173</v>
      </c>
      <c r="F69143" t="s">
        <v>10</v>
      </c>
      <c r="G69143" t="s">
        <v>101</v>
      </c>
      <c r="H69143" t="s">
        <v>79</v>
      </c>
      <c r="I69143" t="s">
        <v>16</v>
      </c>
      <c r="J69143" t="s">
        <v>21</v>
      </c>
    </row>
    <row r="69144" spans="1:10" x14ac:dyDescent="0.25">
      <c r="A69144" t="s">
        <v>69570</v>
      </c>
      <c r="B69144">
        <v>25</v>
      </c>
      <c r="C69144" s="1">
        <v>45883</v>
      </c>
      <c r="D69144" s="2">
        <v>0.91165528935185181</v>
      </c>
      <c r="E69144" t="s">
        <v>69173</v>
      </c>
      <c r="F69144" t="s">
        <v>10</v>
      </c>
      <c r="G69144" t="s">
        <v>90</v>
      </c>
      <c r="H69144" t="s">
        <v>12</v>
      </c>
      <c r="I69144" t="s">
        <v>29</v>
      </c>
      <c r="J69144" t="s">
        <v>29</v>
      </c>
    </row>
    <row r="69145" spans="1:10" x14ac:dyDescent="0.25">
      <c r="A69145" t="s">
        <v>69571</v>
      </c>
      <c r="B69145">
        <v>47</v>
      </c>
      <c r="C69145" s="1">
        <v>45885</v>
      </c>
      <c r="D69145" s="2">
        <v>0.92737472222222217</v>
      </c>
      <c r="E69145" t="s">
        <v>69173</v>
      </c>
      <c r="F69145" t="s">
        <v>10</v>
      </c>
      <c r="G69145" t="s">
        <v>32</v>
      </c>
      <c r="H69145" t="s">
        <v>528</v>
      </c>
      <c r="I69145" t="s">
        <v>29</v>
      </c>
      <c r="J69145" t="s">
        <v>29</v>
      </c>
    </row>
    <row r="69146" spans="1:10" x14ac:dyDescent="0.25">
      <c r="A69146" t="s">
        <v>69572</v>
      </c>
      <c r="B69146">
        <v>18</v>
      </c>
      <c r="C69146" s="1">
        <v>45887</v>
      </c>
      <c r="D69146" s="2">
        <v>0.8812863310185185</v>
      </c>
      <c r="E69146" t="s">
        <v>69173</v>
      </c>
      <c r="F69146" t="s">
        <v>10</v>
      </c>
      <c r="G69146" t="s">
        <v>90</v>
      </c>
      <c r="H69146" t="s">
        <v>12</v>
      </c>
      <c r="I69146" t="s">
        <v>29</v>
      </c>
      <c r="J69146" t="s">
        <v>29</v>
      </c>
    </row>
    <row r="69147" spans="1:10" x14ac:dyDescent="0.25">
      <c r="A69147" t="s">
        <v>69573</v>
      </c>
      <c r="B69147">
        <v>43</v>
      </c>
      <c r="C69147" s="1">
        <v>45884</v>
      </c>
      <c r="D69147" s="2">
        <v>0.25810952546296295</v>
      </c>
      <c r="E69147" t="s">
        <v>69173</v>
      </c>
      <c r="F69147" t="s">
        <v>10</v>
      </c>
      <c r="G69147" t="s">
        <v>39</v>
      </c>
      <c r="H69147" t="s">
        <v>800</v>
      </c>
      <c r="I69147" t="s">
        <v>16</v>
      </c>
      <c r="J69147" t="s">
        <v>14</v>
      </c>
    </row>
    <row r="69148" spans="1:10" x14ac:dyDescent="0.25">
      <c r="A69148" t="s">
        <v>69574</v>
      </c>
      <c r="B69148">
        <v>18</v>
      </c>
      <c r="C69148" s="1">
        <v>45890</v>
      </c>
      <c r="D69148" s="2">
        <v>0.78845254629629624</v>
      </c>
      <c r="E69148" t="s">
        <v>69173</v>
      </c>
      <c r="F69148" t="s">
        <v>10</v>
      </c>
      <c r="G69148" t="s">
        <v>82</v>
      </c>
      <c r="H69148" t="s">
        <v>12</v>
      </c>
      <c r="I69148" t="s">
        <v>29</v>
      </c>
      <c r="J69148" t="s">
        <v>29</v>
      </c>
    </row>
    <row r="69149" spans="1:10" x14ac:dyDescent="0.25">
      <c r="A69149" t="s">
        <v>69575</v>
      </c>
      <c r="B69149">
        <v>54</v>
      </c>
      <c r="C69149" s="1">
        <v>45930</v>
      </c>
      <c r="D69149" s="2">
        <v>0.70060681712962958</v>
      </c>
      <c r="E69149" t="s">
        <v>69173</v>
      </c>
      <c r="F69149" t="s">
        <v>10</v>
      </c>
      <c r="G69149" t="s">
        <v>27</v>
      </c>
      <c r="H69149" t="s">
        <v>28</v>
      </c>
      <c r="I69149" t="s">
        <v>13</v>
      </c>
      <c r="J69149" t="s">
        <v>21</v>
      </c>
    </row>
    <row r="69150" spans="1:10" x14ac:dyDescent="0.25">
      <c r="A69150" t="s">
        <v>69576</v>
      </c>
      <c r="B69150">
        <v>25</v>
      </c>
      <c r="C69150" s="1">
        <v>45882</v>
      </c>
      <c r="D69150" s="2">
        <v>0.44223400462962964</v>
      </c>
      <c r="E69150" t="s">
        <v>69173</v>
      </c>
      <c r="F69150" t="s">
        <v>10</v>
      </c>
      <c r="G69150" t="s">
        <v>39</v>
      </c>
      <c r="H69150" t="s">
        <v>146</v>
      </c>
      <c r="I69150" t="s">
        <v>29</v>
      </c>
      <c r="J69150" t="s">
        <v>29</v>
      </c>
    </row>
    <row r="69151" spans="1:10" x14ac:dyDescent="0.25">
      <c r="A69151" t="s">
        <v>69577</v>
      </c>
      <c r="B69151">
        <v>15</v>
      </c>
      <c r="C69151" s="1">
        <v>45887</v>
      </c>
      <c r="D69151" s="2">
        <v>0.89711275462962958</v>
      </c>
      <c r="E69151" t="s">
        <v>69173</v>
      </c>
      <c r="F69151" t="s">
        <v>10</v>
      </c>
      <c r="G69151" t="s">
        <v>32</v>
      </c>
      <c r="H69151" t="s">
        <v>146</v>
      </c>
      <c r="I69151" t="s">
        <v>29</v>
      </c>
      <c r="J69151" t="s">
        <v>29</v>
      </c>
    </row>
    <row r="69152" spans="1:10" x14ac:dyDescent="0.25">
      <c r="A69152" t="s">
        <v>69578</v>
      </c>
      <c r="B69152">
        <v>47</v>
      </c>
      <c r="C69152" s="1">
        <v>45881</v>
      </c>
      <c r="D69152" s="2">
        <v>0.35785405092592593</v>
      </c>
      <c r="E69152" t="s">
        <v>69173</v>
      </c>
      <c r="F69152" t="s">
        <v>10</v>
      </c>
      <c r="G69152" t="s">
        <v>32</v>
      </c>
      <c r="H69152" t="s">
        <v>528</v>
      </c>
      <c r="I69152" t="s">
        <v>13</v>
      </c>
      <c r="J69152" t="s">
        <v>21</v>
      </c>
    </row>
    <row r="69153" spans="1:10" x14ac:dyDescent="0.25">
      <c r="A69153" t="s">
        <v>69579</v>
      </c>
      <c r="B69153">
        <v>20</v>
      </c>
      <c r="C69153" s="1">
        <v>45884</v>
      </c>
      <c r="D69153" s="2">
        <v>0.62895100694444439</v>
      </c>
      <c r="E69153" t="s">
        <v>69173</v>
      </c>
      <c r="F69153" t="s">
        <v>10</v>
      </c>
      <c r="G69153" t="s">
        <v>101</v>
      </c>
      <c r="H69153" t="s">
        <v>146</v>
      </c>
      <c r="I69153" t="s">
        <v>29</v>
      </c>
      <c r="J69153" t="s">
        <v>29</v>
      </c>
    </row>
    <row r="69154" spans="1:10" x14ac:dyDescent="0.25">
      <c r="A69154" t="s">
        <v>69580</v>
      </c>
      <c r="B69154">
        <v>59</v>
      </c>
      <c r="C69154" s="1">
        <v>45884</v>
      </c>
      <c r="D69154" s="2">
        <v>0.27915725694444443</v>
      </c>
      <c r="E69154" t="s">
        <v>69173</v>
      </c>
      <c r="F69154" t="s">
        <v>10</v>
      </c>
      <c r="G69154" t="s">
        <v>39</v>
      </c>
      <c r="H69154" t="s">
        <v>146</v>
      </c>
      <c r="I69154" t="s">
        <v>29</v>
      </c>
      <c r="J69154" t="s">
        <v>29</v>
      </c>
    </row>
    <row r="69155" spans="1:10" x14ac:dyDescent="0.25">
      <c r="A69155" t="s">
        <v>69581</v>
      </c>
      <c r="B69155">
        <v>21</v>
      </c>
      <c r="C69155" s="1">
        <v>45883</v>
      </c>
      <c r="D69155" s="2">
        <v>0.98929395833333333</v>
      </c>
      <c r="E69155" t="s">
        <v>69173</v>
      </c>
      <c r="F69155" t="s">
        <v>10</v>
      </c>
      <c r="G69155" t="s">
        <v>25</v>
      </c>
      <c r="H69155" t="s">
        <v>12</v>
      </c>
      <c r="I69155" t="s">
        <v>13</v>
      </c>
      <c r="J69155" t="s">
        <v>14</v>
      </c>
    </row>
    <row r="69156" spans="1:10" x14ac:dyDescent="0.25">
      <c r="A69156" t="s">
        <v>69582</v>
      </c>
      <c r="B69156">
        <v>23</v>
      </c>
      <c r="C69156" s="1">
        <v>45883</v>
      </c>
      <c r="D69156" s="2">
        <v>0.99708471064814819</v>
      </c>
      <c r="E69156" t="s">
        <v>69173</v>
      </c>
      <c r="F69156" t="s">
        <v>10</v>
      </c>
      <c r="G69156" t="s">
        <v>90</v>
      </c>
      <c r="H69156" t="s">
        <v>12</v>
      </c>
      <c r="I69156" t="s">
        <v>13</v>
      </c>
      <c r="J69156" t="s">
        <v>17</v>
      </c>
    </row>
    <row r="69157" spans="1:10" x14ac:dyDescent="0.25">
      <c r="A69157" t="s">
        <v>69583</v>
      </c>
      <c r="B69157">
        <v>69</v>
      </c>
      <c r="C69157" s="1">
        <v>45959</v>
      </c>
      <c r="D69157" s="2">
        <v>0.84486618055555551</v>
      </c>
      <c r="E69157" t="s">
        <v>69173</v>
      </c>
      <c r="F69157" t="s">
        <v>10</v>
      </c>
      <c r="G69157" t="s">
        <v>27</v>
      </c>
      <c r="H69157" t="s">
        <v>528</v>
      </c>
      <c r="I69157" t="s">
        <v>16</v>
      </c>
      <c r="J69157" t="s">
        <v>17</v>
      </c>
    </row>
    <row r="69158" spans="1:10" x14ac:dyDescent="0.25">
      <c r="A69158" t="s">
        <v>69584</v>
      </c>
      <c r="B69158">
        <v>68</v>
      </c>
      <c r="C69158" s="1">
        <v>45886</v>
      </c>
      <c r="D69158" s="2">
        <v>0.59287827546296301</v>
      </c>
      <c r="E69158" t="s">
        <v>69173</v>
      </c>
      <c r="F69158" t="s">
        <v>10</v>
      </c>
      <c r="G69158" t="s">
        <v>27</v>
      </c>
      <c r="H69158" t="s">
        <v>528</v>
      </c>
      <c r="I69158" t="s">
        <v>13</v>
      </c>
      <c r="J69158" t="s">
        <v>14</v>
      </c>
    </row>
    <row r="69159" spans="1:10" x14ac:dyDescent="0.25">
      <c r="A69159" t="s">
        <v>69585</v>
      </c>
      <c r="B69159">
        <v>58</v>
      </c>
      <c r="C69159" s="1">
        <v>45886</v>
      </c>
      <c r="D69159" s="2">
        <v>0.59302723379629629</v>
      </c>
      <c r="E69159" t="s">
        <v>69173</v>
      </c>
      <c r="F69159" t="s">
        <v>10</v>
      </c>
      <c r="G69159" t="s">
        <v>39</v>
      </c>
      <c r="H69159" t="s">
        <v>800</v>
      </c>
      <c r="I69159" t="s">
        <v>29</v>
      </c>
      <c r="J69159" t="s">
        <v>29</v>
      </c>
    </row>
    <row r="69160" spans="1:10" x14ac:dyDescent="0.25">
      <c r="A69160" t="s">
        <v>69586</v>
      </c>
      <c r="B69160">
        <v>23</v>
      </c>
      <c r="C69160" s="1">
        <v>45884</v>
      </c>
      <c r="D69160" s="2">
        <v>2.5214733796296296E-2</v>
      </c>
      <c r="E69160" t="s">
        <v>69173</v>
      </c>
      <c r="F69160" t="s">
        <v>10</v>
      </c>
      <c r="G69160" t="s">
        <v>25</v>
      </c>
      <c r="H69160" t="s">
        <v>12</v>
      </c>
      <c r="I69160" t="s">
        <v>29</v>
      </c>
      <c r="J69160" t="s">
        <v>29</v>
      </c>
    </row>
    <row r="69161" spans="1:10" x14ac:dyDescent="0.25">
      <c r="A69161" t="s">
        <v>69587</v>
      </c>
      <c r="B69161">
        <v>20</v>
      </c>
      <c r="C69161" s="1">
        <v>45884</v>
      </c>
      <c r="D69161" s="2">
        <v>2.8637858796296295E-2</v>
      </c>
      <c r="E69161" t="s">
        <v>69173</v>
      </c>
      <c r="F69161" t="s">
        <v>10</v>
      </c>
      <c r="G69161" t="s">
        <v>76</v>
      </c>
      <c r="H69161" t="s">
        <v>12</v>
      </c>
      <c r="I69161" t="s">
        <v>29</v>
      </c>
      <c r="J69161" t="s">
        <v>29</v>
      </c>
    </row>
    <row r="69162" spans="1:10" x14ac:dyDescent="0.25">
      <c r="A69162" t="s">
        <v>69588</v>
      </c>
      <c r="B69162">
        <v>17</v>
      </c>
      <c r="C69162" s="1">
        <v>45886</v>
      </c>
      <c r="D69162" s="2">
        <v>0.59438295138888886</v>
      </c>
      <c r="E69162" t="s">
        <v>69173</v>
      </c>
      <c r="F69162" t="s">
        <v>10</v>
      </c>
      <c r="G69162" t="s">
        <v>39</v>
      </c>
      <c r="H69162" t="s">
        <v>146</v>
      </c>
      <c r="I69162" t="s">
        <v>13</v>
      </c>
      <c r="J69162" t="s">
        <v>17</v>
      </c>
    </row>
    <row r="69163" spans="1:10" x14ac:dyDescent="0.25">
      <c r="A69163" t="s">
        <v>69589</v>
      </c>
      <c r="B69163">
        <v>18</v>
      </c>
      <c r="C69163" s="1">
        <v>45887</v>
      </c>
      <c r="D69163" s="2">
        <v>0.93031846064814816</v>
      </c>
      <c r="E69163" t="s">
        <v>69173</v>
      </c>
      <c r="F69163" t="s">
        <v>10</v>
      </c>
      <c r="G69163" t="s">
        <v>27</v>
      </c>
      <c r="H69163" t="s">
        <v>800</v>
      </c>
      <c r="I69163" t="s">
        <v>13</v>
      </c>
      <c r="J69163" t="s">
        <v>21</v>
      </c>
    </row>
    <row r="69164" spans="1:10" x14ac:dyDescent="0.25">
      <c r="A69164" t="s">
        <v>69590</v>
      </c>
      <c r="B69164">
        <v>23</v>
      </c>
      <c r="C69164" s="1">
        <v>45886</v>
      </c>
      <c r="D69164" s="2">
        <v>0.77595303240740743</v>
      </c>
      <c r="E69164" t="s">
        <v>69173</v>
      </c>
      <c r="F69164" t="s">
        <v>10</v>
      </c>
      <c r="G69164" t="s">
        <v>19</v>
      </c>
      <c r="H69164" t="s">
        <v>146</v>
      </c>
      <c r="I69164" t="s">
        <v>16</v>
      </c>
      <c r="J69164" t="s">
        <v>17</v>
      </c>
    </row>
    <row r="69165" spans="1:10" x14ac:dyDescent="0.25">
      <c r="A69165" t="s">
        <v>69591</v>
      </c>
      <c r="B69165">
        <v>61</v>
      </c>
      <c r="C69165" s="1">
        <v>45884</v>
      </c>
      <c r="D69165" s="2">
        <v>0.28717399305555558</v>
      </c>
      <c r="E69165" t="s">
        <v>69173</v>
      </c>
      <c r="F69165" t="s">
        <v>10</v>
      </c>
      <c r="G69165" t="s">
        <v>101</v>
      </c>
      <c r="H69165" t="s">
        <v>146</v>
      </c>
      <c r="I69165" t="s">
        <v>29</v>
      </c>
      <c r="J69165" t="s">
        <v>29</v>
      </c>
    </row>
    <row r="69166" spans="1:10" x14ac:dyDescent="0.25">
      <c r="A69166" t="s">
        <v>69592</v>
      </c>
      <c r="B69166">
        <v>23</v>
      </c>
      <c r="C69166" s="1">
        <v>45891</v>
      </c>
      <c r="D69166" s="2">
        <v>0.41965583333333334</v>
      </c>
      <c r="E69166" t="s">
        <v>69173</v>
      </c>
      <c r="F69166" t="s">
        <v>10</v>
      </c>
      <c r="G69166" t="s">
        <v>101</v>
      </c>
      <c r="H69166" t="s">
        <v>528</v>
      </c>
      <c r="I69166" t="s">
        <v>13</v>
      </c>
      <c r="J69166" t="s">
        <v>17</v>
      </c>
    </row>
    <row r="69167" spans="1:10" x14ac:dyDescent="0.25">
      <c r="A69167" t="s">
        <v>69593</v>
      </c>
      <c r="B69167">
        <v>26</v>
      </c>
      <c r="C69167" s="1">
        <v>45886</v>
      </c>
      <c r="D69167" s="2">
        <v>0.59844550925925921</v>
      </c>
      <c r="E69167" t="s">
        <v>69173</v>
      </c>
      <c r="F69167" t="s">
        <v>10</v>
      </c>
      <c r="G69167" t="s">
        <v>39</v>
      </c>
      <c r="H69167" t="s">
        <v>146</v>
      </c>
      <c r="I69167" t="s">
        <v>16</v>
      </c>
      <c r="J69167" t="s">
        <v>21</v>
      </c>
    </row>
    <row r="69168" spans="1:10" x14ac:dyDescent="0.25">
      <c r="A69168" t="s">
        <v>69594</v>
      </c>
      <c r="B69168">
        <v>22</v>
      </c>
      <c r="C69168" s="1">
        <v>45888</v>
      </c>
      <c r="D69168" s="2">
        <v>0.59690078703703708</v>
      </c>
      <c r="E69168" t="s">
        <v>69173</v>
      </c>
      <c r="F69168" t="s">
        <v>10</v>
      </c>
      <c r="G69168" t="s">
        <v>32</v>
      </c>
      <c r="H69168" t="s">
        <v>800</v>
      </c>
      <c r="I69168" t="s">
        <v>29</v>
      </c>
      <c r="J69168" t="s">
        <v>29</v>
      </c>
    </row>
    <row r="69169" spans="1:10" x14ac:dyDescent="0.25">
      <c r="A69169" t="s">
        <v>69595</v>
      </c>
      <c r="B69169">
        <v>20</v>
      </c>
      <c r="C69169" s="1">
        <v>45890</v>
      </c>
      <c r="D69169" s="2">
        <v>0.42916020833333335</v>
      </c>
      <c r="E69169" t="s">
        <v>69173</v>
      </c>
      <c r="F69169" t="s">
        <v>10</v>
      </c>
      <c r="G69169" t="s">
        <v>19</v>
      </c>
      <c r="H69169" t="s">
        <v>28</v>
      </c>
      <c r="I69169" t="s">
        <v>16</v>
      </c>
      <c r="J69169" t="s">
        <v>17</v>
      </c>
    </row>
    <row r="69170" spans="1:10" x14ac:dyDescent="0.25">
      <c r="A69170" t="s">
        <v>69596</v>
      </c>
      <c r="B69170">
        <v>35</v>
      </c>
      <c r="C69170" s="1">
        <v>45884</v>
      </c>
      <c r="D69170" s="2">
        <v>0.29361021990740743</v>
      </c>
      <c r="E69170" t="s">
        <v>69173</v>
      </c>
      <c r="F69170" t="s">
        <v>10</v>
      </c>
      <c r="G69170" t="s">
        <v>32</v>
      </c>
      <c r="H69170" t="s">
        <v>79</v>
      </c>
      <c r="I69170" t="s">
        <v>13</v>
      </c>
      <c r="J69170" t="s">
        <v>14</v>
      </c>
    </row>
    <row r="69171" spans="1:10" x14ac:dyDescent="0.25">
      <c r="A69171" t="s">
        <v>69597</v>
      </c>
      <c r="B69171">
        <v>19</v>
      </c>
      <c r="C69171" s="1">
        <v>45930</v>
      </c>
      <c r="D69171" s="2">
        <v>0.71138700231481478</v>
      </c>
      <c r="E69171" t="s">
        <v>69173</v>
      </c>
      <c r="F69171" t="s">
        <v>10</v>
      </c>
      <c r="G69171" t="s">
        <v>101</v>
      </c>
      <c r="H69171" t="s">
        <v>528</v>
      </c>
      <c r="I69171" t="s">
        <v>29</v>
      </c>
      <c r="J69171" t="s">
        <v>29</v>
      </c>
    </row>
    <row r="69172" spans="1:10" x14ac:dyDescent="0.25">
      <c r="A69172" t="s">
        <v>69598</v>
      </c>
      <c r="B69172">
        <v>25</v>
      </c>
      <c r="C69172" s="1">
        <v>45888</v>
      </c>
      <c r="D69172" s="2">
        <v>0.78167372685185188</v>
      </c>
      <c r="E69172" t="s">
        <v>69173</v>
      </c>
      <c r="F69172" t="s">
        <v>10</v>
      </c>
      <c r="G69172" t="s">
        <v>101</v>
      </c>
      <c r="H69172" t="s">
        <v>800</v>
      </c>
      <c r="I69172" t="s">
        <v>13</v>
      </c>
      <c r="J69172" t="s">
        <v>14</v>
      </c>
    </row>
    <row r="69173" spans="1:10" x14ac:dyDescent="0.25">
      <c r="A69173" t="s">
        <v>69599</v>
      </c>
      <c r="B69173">
        <v>30</v>
      </c>
      <c r="C69173" s="1">
        <v>45882</v>
      </c>
      <c r="D69173" s="2">
        <v>0.83221067129629633</v>
      </c>
      <c r="E69173" t="s">
        <v>69173</v>
      </c>
      <c r="F69173" t="s">
        <v>10</v>
      </c>
      <c r="G69173" t="s">
        <v>419</v>
      </c>
      <c r="H69173" t="s">
        <v>146</v>
      </c>
      <c r="I69173" t="s">
        <v>13</v>
      </c>
      <c r="J69173" t="s">
        <v>14</v>
      </c>
    </row>
    <row r="69174" spans="1:10" x14ac:dyDescent="0.25">
      <c r="A69174" t="s">
        <v>69600</v>
      </c>
      <c r="B69174">
        <v>66</v>
      </c>
      <c r="C69174" s="1">
        <v>45883</v>
      </c>
      <c r="D69174" s="2">
        <v>0.63733253472222218</v>
      </c>
      <c r="E69174" t="s">
        <v>69173</v>
      </c>
      <c r="F69174" t="s">
        <v>10</v>
      </c>
      <c r="G69174" t="s">
        <v>19</v>
      </c>
      <c r="H69174" t="s">
        <v>28</v>
      </c>
      <c r="I69174" t="s">
        <v>13</v>
      </c>
      <c r="J69174" t="s">
        <v>14</v>
      </c>
    </row>
    <row r="69175" spans="1:10" x14ac:dyDescent="0.25">
      <c r="A69175" t="s">
        <v>69601</v>
      </c>
      <c r="B69175">
        <v>29</v>
      </c>
      <c r="C69175" s="1">
        <v>45886</v>
      </c>
      <c r="D69175" s="2">
        <v>0.78240037037037036</v>
      </c>
      <c r="E69175" t="s">
        <v>69173</v>
      </c>
      <c r="F69175" t="s">
        <v>10</v>
      </c>
      <c r="G69175" t="s">
        <v>39</v>
      </c>
      <c r="H69175" t="s">
        <v>800</v>
      </c>
      <c r="I69175" t="s">
        <v>29</v>
      </c>
      <c r="J69175" t="s">
        <v>29</v>
      </c>
    </row>
    <row r="69176" spans="1:10" x14ac:dyDescent="0.25">
      <c r="A69176" t="s">
        <v>69602</v>
      </c>
      <c r="B69176">
        <v>30</v>
      </c>
      <c r="C69176" s="1">
        <v>45869</v>
      </c>
      <c r="D69176" s="2">
        <v>0.76499481481481479</v>
      </c>
      <c r="E69176" t="s">
        <v>69173</v>
      </c>
      <c r="F69176" t="s">
        <v>10</v>
      </c>
      <c r="G69176" t="s">
        <v>70</v>
      </c>
      <c r="H69176" t="s">
        <v>28</v>
      </c>
      <c r="I69176" t="s">
        <v>109</v>
      </c>
      <c r="J69176" t="s">
        <v>21</v>
      </c>
    </row>
    <row r="69177" spans="1:10" x14ac:dyDescent="0.25">
      <c r="A69177" t="s">
        <v>69603</v>
      </c>
      <c r="B69177">
        <v>37</v>
      </c>
      <c r="C69177" s="1">
        <v>45890</v>
      </c>
      <c r="D69177" s="2">
        <v>0.61653366898148143</v>
      </c>
      <c r="E69177" t="s">
        <v>69173</v>
      </c>
      <c r="F69177" t="s">
        <v>10</v>
      </c>
      <c r="G69177" t="s">
        <v>19</v>
      </c>
      <c r="H69177" t="s">
        <v>800</v>
      </c>
      <c r="I69177" t="s">
        <v>29</v>
      </c>
      <c r="J69177" t="s">
        <v>29</v>
      </c>
    </row>
    <row r="69178" spans="1:10" x14ac:dyDescent="0.25">
      <c r="A69178" t="s">
        <v>69604</v>
      </c>
      <c r="B69178">
        <v>29</v>
      </c>
      <c r="C69178" s="1">
        <v>45881</v>
      </c>
      <c r="D69178" s="2">
        <v>0.37295103009259262</v>
      </c>
      <c r="E69178" t="s">
        <v>69173</v>
      </c>
      <c r="F69178" t="s">
        <v>10</v>
      </c>
      <c r="G69178" t="s">
        <v>27</v>
      </c>
      <c r="H69178" t="s">
        <v>146</v>
      </c>
      <c r="I69178" t="s">
        <v>13</v>
      </c>
      <c r="J69178" t="s">
        <v>17</v>
      </c>
    </row>
    <row r="69179" spans="1:10" x14ac:dyDescent="0.25">
      <c r="A69179" t="s">
        <v>69605</v>
      </c>
      <c r="B69179">
        <v>20</v>
      </c>
      <c r="C69179" s="1">
        <v>45930</v>
      </c>
      <c r="D69179" s="2">
        <v>0.91342771990740745</v>
      </c>
      <c r="E69179" t="s">
        <v>69173</v>
      </c>
      <c r="F69179" t="s">
        <v>10</v>
      </c>
      <c r="G69179" t="s">
        <v>25</v>
      </c>
      <c r="H69179" t="s">
        <v>12</v>
      </c>
      <c r="I69179" t="s">
        <v>13</v>
      </c>
      <c r="J69179" t="s">
        <v>17</v>
      </c>
    </row>
    <row r="69180" spans="1:10" x14ac:dyDescent="0.25">
      <c r="A69180" t="s">
        <v>69606</v>
      </c>
      <c r="B69180">
        <v>17</v>
      </c>
      <c r="C69180" s="1">
        <v>45889</v>
      </c>
      <c r="D69180" s="2">
        <v>0.82427380787037041</v>
      </c>
      <c r="E69180" t="s">
        <v>69173</v>
      </c>
      <c r="F69180" t="s">
        <v>10</v>
      </c>
      <c r="G69180" t="s">
        <v>19</v>
      </c>
      <c r="H69180" t="s">
        <v>28</v>
      </c>
      <c r="I69180" t="s">
        <v>13</v>
      </c>
      <c r="J69180" t="s">
        <v>14</v>
      </c>
    </row>
    <row r="69181" spans="1:10" x14ac:dyDescent="0.25">
      <c r="A69181" t="s">
        <v>69607</v>
      </c>
      <c r="B69181">
        <v>15</v>
      </c>
      <c r="C69181" s="1">
        <v>45888</v>
      </c>
      <c r="D69181" s="2">
        <v>0.44685392361111109</v>
      </c>
      <c r="E69181" t="s">
        <v>69173</v>
      </c>
      <c r="F69181" t="s">
        <v>10</v>
      </c>
      <c r="G69181" t="s">
        <v>32</v>
      </c>
      <c r="H69181" t="s">
        <v>800</v>
      </c>
      <c r="I69181" t="s">
        <v>16</v>
      </c>
      <c r="J69181" t="s">
        <v>17</v>
      </c>
    </row>
    <row r="69182" spans="1:10" x14ac:dyDescent="0.25">
      <c r="A69182" t="s">
        <v>69608</v>
      </c>
      <c r="B69182">
        <v>15</v>
      </c>
      <c r="C69182" s="1">
        <v>45947</v>
      </c>
      <c r="D69182" s="2">
        <v>0.47647539351851853</v>
      </c>
      <c r="E69182" t="s">
        <v>69173</v>
      </c>
      <c r="F69182" t="s">
        <v>10</v>
      </c>
      <c r="G69182" t="s">
        <v>19</v>
      </c>
      <c r="H69182" t="s">
        <v>528</v>
      </c>
      <c r="I69182" t="s">
        <v>29</v>
      </c>
      <c r="J69182" t="s">
        <v>29</v>
      </c>
    </row>
    <row r="69183" spans="1:10" x14ac:dyDescent="0.25">
      <c r="A69183" t="s">
        <v>69609</v>
      </c>
      <c r="B69183">
        <v>23</v>
      </c>
      <c r="C69183" s="1">
        <v>45883</v>
      </c>
      <c r="D69183" s="2">
        <v>0.84642393518518522</v>
      </c>
      <c r="E69183" t="s">
        <v>69173</v>
      </c>
      <c r="F69183" t="s">
        <v>10</v>
      </c>
      <c r="G69183" t="s">
        <v>39</v>
      </c>
      <c r="H69183" t="s">
        <v>800</v>
      </c>
      <c r="I69183" t="s">
        <v>16</v>
      </c>
      <c r="J69183" t="s">
        <v>14</v>
      </c>
    </row>
    <row r="69184" spans="1:10" x14ac:dyDescent="0.25">
      <c r="A69184" t="s">
        <v>69610</v>
      </c>
      <c r="B69184">
        <v>58</v>
      </c>
      <c r="C69184" s="1">
        <v>45890</v>
      </c>
      <c r="D69184" s="2">
        <v>0.81612843749999997</v>
      </c>
      <c r="E69184" t="s">
        <v>69173</v>
      </c>
      <c r="F69184" t="s">
        <v>10</v>
      </c>
      <c r="G69184" t="s">
        <v>39</v>
      </c>
      <c r="H69184" t="s">
        <v>800</v>
      </c>
      <c r="I69184" t="s">
        <v>29</v>
      </c>
      <c r="J69184" t="s">
        <v>29</v>
      </c>
    </row>
    <row r="69185" spans="1:10" x14ac:dyDescent="0.25">
      <c r="A69185" t="s">
        <v>69611</v>
      </c>
      <c r="B69185">
        <v>23</v>
      </c>
      <c r="C69185" s="1">
        <v>45883</v>
      </c>
      <c r="D69185" s="2">
        <v>0.65172908564814813</v>
      </c>
      <c r="E69185" t="s">
        <v>69173</v>
      </c>
      <c r="F69185" t="s">
        <v>10</v>
      </c>
      <c r="G69185" t="s">
        <v>32</v>
      </c>
      <c r="H69185" t="s">
        <v>146</v>
      </c>
      <c r="I69185" t="s">
        <v>29</v>
      </c>
      <c r="J69185" t="s">
        <v>29</v>
      </c>
    </row>
    <row r="69186" spans="1:10" x14ac:dyDescent="0.25">
      <c r="A69186" t="s">
        <v>69612</v>
      </c>
      <c r="B69186">
        <v>27</v>
      </c>
      <c r="C69186" s="1">
        <v>45882</v>
      </c>
      <c r="D69186" s="2">
        <v>0.85574438657407403</v>
      </c>
      <c r="E69186" t="s">
        <v>69173</v>
      </c>
      <c r="F69186" t="s">
        <v>10</v>
      </c>
      <c r="G69186" t="s">
        <v>19</v>
      </c>
      <c r="H69186" t="s">
        <v>146</v>
      </c>
      <c r="I69186" t="s">
        <v>29</v>
      </c>
      <c r="J69186" t="s">
        <v>29</v>
      </c>
    </row>
    <row r="69187" spans="1:10" x14ac:dyDescent="0.25">
      <c r="A69187" t="s">
        <v>69613</v>
      </c>
      <c r="B69187">
        <v>23</v>
      </c>
      <c r="C69187" s="1">
        <v>45959</v>
      </c>
      <c r="D69187" s="2">
        <v>0.8599910648148148</v>
      </c>
      <c r="E69187" t="s">
        <v>69173</v>
      </c>
      <c r="F69187" t="s">
        <v>10</v>
      </c>
      <c r="G69187" t="s">
        <v>11</v>
      </c>
      <c r="H69187" t="s">
        <v>12</v>
      </c>
      <c r="I69187" t="s">
        <v>13</v>
      </c>
      <c r="J69187" t="s">
        <v>17</v>
      </c>
    </row>
    <row r="69188" spans="1:10" x14ac:dyDescent="0.25">
      <c r="A69188" t="s">
        <v>69614</v>
      </c>
      <c r="B69188">
        <v>24</v>
      </c>
      <c r="C69188" s="1">
        <v>45889</v>
      </c>
      <c r="D69188" s="2">
        <v>0.64146311342592588</v>
      </c>
      <c r="E69188" t="s">
        <v>69173</v>
      </c>
      <c r="F69188" t="s">
        <v>10</v>
      </c>
      <c r="G69188" t="s">
        <v>39</v>
      </c>
      <c r="H69188" t="s">
        <v>800</v>
      </c>
      <c r="I69188" t="s">
        <v>29</v>
      </c>
      <c r="J69188" t="s">
        <v>29</v>
      </c>
    </row>
    <row r="69189" spans="1:10" x14ac:dyDescent="0.25">
      <c r="A69189" t="s">
        <v>69615</v>
      </c>
      <c r="B69189">
        <v>67</v>
      </c>
      <c r="C69189" s="1">
        <v>45889</v>
      </c>
      <c r="D69189" s="2">
        <v>0.84211270833333329</v>
      </c>
      <c r="E69189" t="s">
        <v>69173</v>
      </c>
      <c r="F69189" t="s">
        <v>10</v>
      </c>
      <c r="G69189" t="s">
        <v>101</v>
      </c>
      <c r="H69189" t="s">
        <v>79</v>
      </c>
      <c r="I69189" t="s">
        <v>13</v>
      </c>
      <c r="J69189" t="s">
        <v>17</v>
      </c>
    </row>
    <row r="69190" spans="1:10" x14ac:dyDescent="0.25">
      <c r="A69190" t="s">
        <v>69616</v>
      </c>
      <c r="B69190">
        <v>48</v>
      </c>
      <c r="C69190" s="1">
        <v>45886</v>
      </c>
      <c r="D69190" s="2">
        <v>0.80037563657407407</v>
      </c>
      <c r="E69190" t="s">
        <v>69173</v>
      </c>
      <c r="F69190" t="s">
        <v>10</v>
      </c>
      <c r="G69190" t="s">
        <v>90</v>
      </c>
      <c r="H69190" t="s">
        <v>12</v>
      </c>
      <c r="I69190" t="s">
        <v>16</v>
      </c>
      <c r="J69190" t="s">
        <v>21</v>
      </c>
    </row>
    <row r="69191" spans="1:10" x14ac:dyDescent="0.25">
      <c r="A69191" t="s">
        <v>69617</v>
      </c>
      <c r="B69191">
        <v>29</v>
      </c>
      <c r="C69191" s="1">
        <v>45886</v>
      </c>
      <c r="D69191" s="2">
        <v>0.39458741898148147</v>
      </c>
      <c r="E69191" t="s">
        <v>69173</v>
      </c>
      <c r="F69191" t="s">
        <v>10</v>
      </c>
      <c r="G69191" t="s">
        <v>19</v>
      </c>
      <c r="H69191" t="s">
        <v>28</v>
      </c>
      <c r="I69191" t="s">
        <v>13</v>
      </c>
      <c r="J69191" t="s">
        <v>17</v>
      </c>
    </row>
    <row r="69192" spans="1:10" x14ac:dyDescent="0.25">
      <c r="A69192" t="s">
        <v>69618</v>
      </c>
      <c r="B69192">
        <v>24</v>
      </c>
      <c r="C69192" s="1">
        <v>45882</v>
      </c>
      <c r="D69192" s="2">
        <v>0.87384053240740744</v>
      </c>
      <c r="E69192" t="s">
        <v>69173</v>
      </c>
      <c r="F69192" t="s">
        <v>10</v>
      </c>
      <c r="G69192" t="s">
        <v>39</v>
      </c>
      <c r="H69192" t="s">
        <v>146</v>
      </c>
      <c r="I69192" t="s">
        <v>29</v>
      </c>
      <c r="J69192" t="s">
        <v>29</v>
      </c>
    </row>
    <row r="69193" spans="1:10" x14ac:dyDescent="0.25">
      <c r="A69193" t="s">
        <v>69619</v>
      </c>
      <c r="B69193">
        <v>21</v>
      </c>
      <c r="C69193" s="1">
        <v>45880</v>
      </c>
      <c r="D69193" s="2">
        <v>0.85963474537037032</v>
      </c>
      <c r="E69193" t="s">
        <v>69173</v>
      </c>
      <c r="F69193" t="s">
        <v>10</v>
      </c>
      <c r="G69193" t="s">
        <v>32</v>
      </c>
      <c r="H69193" t="s">
        <v>146</v>
      </c>
      <c r="I69193" t="s">
        <v>29</v>
      </c>
      <c r="J69193" t="s">
        <v>29</v>
      </c>
    </row>
    <row r="69194" spans="1:10" x14ac:dyDescent="0.25">
      <c r="A69194" t="s">
        <v>69620</v>
      </c>
      <c r="B69194">
        <v>42</v>
      </c>
      <c r="C69194" s="1">
        <v>45884</v>
      </c>
      <c r="D69194" s="2">
        <v>0.85742775462962961</v>
      </c>
      <c r="E69194" t="s">
        <v>69173</v>
      </c>
      <c r="F69194" t="s">
        <v>10</v>
      </c>
      <c r="G69194" t="s">
        <v>39</v>
      </c>
      <c r="H69194" t="s">
        <v>131</v>
      </c>
      <c r="I69194" t="s">
        <v>16</v>
      </c>
      <c r="J69194" t="s">
        <v>14</v>
      </c>
    </row>
    <row r="69195" spans="1:10" x14ac:dyDescent="0.25">
      <c r="A69195" t="s">
        <v>69621</v>
      </c>
      <c r="B69195">
        <v>51</v>
      </c>
      <c r="C69195" s="1">
        <v>45886</v>
      </c>
      <c r="D69195" s="2">
        <v>0.8059400347222222</v>
      </c>
      <c r="E69195" t="s">
        <v>69173</v>
      </c>
      <c r="F69195" t="s">
        <v>10</v>
      </c>
      <c r="G69195" t="s">
        <v>54</v>
      </c>
      <c r="H69195" t="s">
        <v>12</v>
      </c>
      <c r="I69195" t="s">
        <v>29</v>
      </c>
      <c r="J69195" t="s">
        <v>29</v>
      </c>
    </row>
    <row r="69196" spans="1:10" x14ac:dyDescent="0.25">
      <c r="A69196" t="s">
        <v>69622</v>
      </c>
      <c r="B69196">
        <v>24</v>
      </c>
      <c r="C69196" s="1">
        <v>45880</v>
      </c>
      <c r="D69196" s="2">
        <v>0.861158599537037</v>
      </c>
      <c r="E69196" t="s">
        <v>69173</v>
      </c>
      <c r="F69196" t="s">
        <v>10</v>
      </c>
      <c r="G69196" t="s">
        <v>179</v>
      </c>
      <c r="H69196" t="s">
        <v>146</v>
      </c>
      <c r="I69196" t="s">
        <v>29</v>
      </c>
      <c r="J69196" t="s">
        <v>29</v>
      </c>
    </row>
    <row r="69197" spans="1:10" x14ac:dyDescent="0.25">
      <c r="A69197" t="s">
        <v>69623</v>
      </c>
      <c r="B69197">
        <v>14</v>
      </c>
      <c r="C69197" s="1">
        <v>45892</v>
      </c>
      <c r="D69197" s="2">
        <v>0.78975281249999996</v>
      </c>
      <c r="E69197" t="s">
        <v>69173</v>
      </c>
      <c r="F69197" t="s">
        <v>10</v>
      </c>
      <c r="G69197" t="s">
        <v>39</v>
      </c>
      <c r="H69197" t="s">
        <v>800</v>
      </c>
      <c r="I69197" t="s">
        <v>29</v>
      </c>
      <c r="J69197" t="s">
        <v>29</v>
      </c>
    </row>
    <row r="69198" spans="1:10" x14ac:dyDescent="0.25">
      <c r="A69198" t="s">
        <v>69624</v>
      </c>
      <c r="B69198">
        <v>10</v>
      </c>
      <c r="C69198" s="1">
        <v>45885</v>
      </c>
      <c r="D69198" s="2">
        <v>0.76390299768518521</v>
      </c>
      <c r="E69198" t="s">
        <v>69173</v>
      </c>
      <c r="F69198" t="s">
        <v>10</v>
      </c>
      <c r="G69198" t="s">
        <v>32</v>
      </c>
      <c r="H69198" t="s">
        <v>79</v>
      </c>
      <c r="I69198" t="s">
        <v>29</v>
      </c>
      <c r="J69198" t="s">
        <v>29</v>
      </c>
    </row>
    <row r="69199" spans="1:10" x14ac:dyDescent="0.25">
      <c r="A69199" t="s">
        <v>69625</v>
      </c>
      <c r="B69199">
        <v>18</v>
      </c>
      <c r="C69199" s="1">
        <v>45886</v>
      </c>
      <c r="D69199" s="2">
        <v>0.8099403819444444</v>
      </c>
      <c r="E69199" t="s">
        <v>69173</v>
      </c>
      <c r="F69199" t="s">
        <v>10</v>
      </c>
      <c r="G69199" t="s">
        <v>19</v>
      </c>
      <c r="H69199" t="s">
        <v>528</v>
      </c>
      <c r="I69199" t="s">
        <v>13</v>
      </c>
      <c r="J69199" t="s">
        <v>17</v>
      </c>
    </row>
    <row r="69200" spans="1:10" x14ac:dyDescent="0.25">
      <c r="A69200" t="s">
        <v>69626</v>
      </c>
      <c r="B69200">
        <v>25</v>
      </c>
      <c r="C69200" s="1">
        <v>45882</v>
      </c>
      <c r="D69200" s="2">
        <v>0.89083944444444441</v>
      </c>
      <c r="E69200" t="s">
        <v>69173</v>
      </c>
      <c r="F69200" t="s">
        <v>10</v>
      </c>
      <c r="G69200" t="s">
        <v>25</v>
      </c>
      <c r="H69200" t="s">
        <v>12</v>
      </c>
      <c r="I69200" t="s">
        <v>13</v>
      </c>
      <c r="J69200" t="s">
        <v>14</v>
      </c>
    </row>
    <row r="69201" spans="1:10" x14ac:dyDescent="0.25">
      <c r="A69201" t="s">
        <v>69627</v>
      </c>
      <c r="B69201">
        <v>33</v>
      </c>
      <c r="C69201" s="1">
        <v>45888</v>
      </c>
      <c r="D69201" s="2">
        <v>0.81911296296296299</v>
      </c>
      <c r="E69201" t="s">
        <v>69173</v>
      </c>
      <c r="F69201" t="s">
        <v>10</v>
      </c>
      <c r="G69201" t="s">
        <v>39</v>
      </c>
      <c r="H69201" t="s">
        <v>800</v>
      </c>
      <c r="I69201" t="s">
        <v>29</v>
      </c>
      <c r="J69201" t="s">
        <v>29</v>
      </c>
    </row>
    <row r="69202" spans="1:10" x14ac:dyDescent="0.25">
      <c r="A69202" t="s">
        <v>69628</v>
      </c>
      <c r="B69202">
        <v>18</v>
      </c>
      <c r="C69202" s="1">
        <v>45886</v>
      </c>
      <c r="D69202" s="2">
        <v>0.81218660879629634</v>
      </c>
      <c r="E69202" t="s">
        <v>69173</v>
      </c>
      <c r="F69202" t="s">
        <v>10</v>
      </c>
      <c r="G69202" t="s">
        <v>27</v>
      </c>
      <c r="H69202" t="s">
        <v>79</v>
      </c>
      <c r="I69202" t="s">
        <v>13</v>
      </c>
      <c r="J69202" t="s">
        <v>14</v>
      </c>
    </row>
    <row r="69203" spans="1:10" x14ac:dyDescent="0.25">
      <c r="A69203" t="s">
        <v>69629</v>
      </c>
      <c r="B69203">
        <v>45</v>
      </c>
      <c r="C69203" s="1">
        <v>45884</v>
      </c>
      <c r="D69203" s="2">
        <v>0.33728085648148148</v>
      </c>
      <c r="E69203" t="s">
        <v>69173</v>
      </c>
      <c r="F69203" t="s">
        <v>10</v>
      </c>
      <c r="G69203" t="s">
        <v>27</v>
      </c>
      <c r="H69203" t="s">
        <v>146</v>
      </c>
      <c r="I69203" t="s">
        <v>29</v>
      </c>
      <c r="J69203" t="s">
        <v>29</v>
      </c>
    </row>
    <row r="69204" spans="1:10" x14ac:dyDescent="0.25">
      <c r="A69204" t="s">
        <v>69630</v>
      </c>
      <c r="B69204">
        <v>15</v>
      </c>
      <c r="C69204" s="1">
        <v>45892</v>
      </c>
      <c r="D69204" s="2">
        <v>0.79081193287037033</v>
      </c>
      <c r="E69204" t="s">
        <v>69173</v>
      </c>
      <c r="F69204" t="s">
        <v>10</v>
      </c>
      <c r="G69204" t="s">
        <v>27</v>
      </c>
      <c r="H69204" t="s">
        <v>800</v>
      </c>
      <c r="I69204" t="s">
        <v>29</v>
      </c>
      <c r="J69204" t="s">
        <v>29</v>
      </c>
    </row>
    <row r="69205" spans="1:10" x14ac:dyDescent="0.25">
      <c r="A69205" t="s">
        <v>69631</v>
      </c>
      <c r="B69205">
        <v>22</v>
      </c>
      <c r="C69205" s="1">
        <v>45889</v>
      </c>
      <c r="D69205" s="2">
        <v>0.87141513888888888</v>
      </c>
      <c r="E69205" t="s">
        <v>69173</v>
      </c>
      <c r="F69205" t="s">
        <v>10</v>
      </c>
      <c r="G69205" t="s">
        <v>39</v>
      </c>
      <c r="H69205" t="s">
        <v>79</v>
      </c>
      <c r="I69205" t="s">
        <v>13</v>
      </c>
      <c r="J69205" t="s">
        <v>21</v>
      </c>
    </row>
    <row r="69206" spans="1:10" x14ac:dyDescent="0.25">
      <c r="A69206" t="s">
        <v>69632</v>
      </c>
      <c r="B69206">
        <v>18</v>
      </c>
      <c r="C69206" s="1">
        <v>45889</v>
      </c>
      <c r="D69206" s="2">
        <v>0.48346031249999999</v>
      </c>
      <c r="E69206" t="s">
        <v>69173</v>
      </c>
      <c r="F69206" t="s">
        <v>10</v>
      </c>
      <c r="G69206" t="s">
        <v>19</v>
      </c>
      <c r="H69206" t="s">
        <v>800</v>
      </c>
      <c r="I69206" t="s">
        <v>13</v>
      </c>
      <c r="J69206" t="s">
        <v>17</v>
      </c>
    </row>
    <row r="69207" spans="1:10" x14ac:dyDescent="0.25">
      <c r="A69207" t="s">
        <v>69633</v>
      </c>
      <c r="B69207">
        <v>38</v>
      </c>
      <c r="C69207" s="1">
        <v>45884</v>
      </c>
      <c r="D69207" s="2">
        <v>0.88372259259259256</v>
      </c>
      <c r="E69207" t="s">
        <v>69173</v>
      </c>
      <c r="F69207" t="s">
        <v>10</v>
      </c>
      <c r="G69207" t="s">
        <v>19</v>
      </c>
      <c r="H69207" t="s">
        <v>528</v>
      </c>
      <c r="I69207" t="s">
        <v>13</v>
      </c>
      <c r="J69207" t="s">
        <v>17</v>
      </c>
    </row>
    <row r="69208" spans="1:10" x14ac:dyDescent="0.25">
      <c r="A69208" t="s">
        <v>69634</v>
      </c>
      <c r="B69208">
        <v>18</v>
      </c>
      <c r="C69208" s="1">
        <v>45889</v>
      </c>
      <c r="D69208" s="2">
        <v>0.66041032407407407</v>
      </c>
      <c r="E69208" t="s">
        <v>69173</v>
      </c>
      <c r="F69208" t="s">
        <v>10</v>
      </c>
      <c r="G69208" t="s">
        <v>19</v>
      </c>
      <c r="H69208" t="s">
        <v>800</v>
      </c>
      <c r="I69208" t="s">
        <v>29</v>
      </c>
      <c r="J69208" t="s">
        <v>29</v>
      </c>
    </row>
    <row r="69209" spans="1:10" x14ac:dyDescent="0.25">
      <c r="A69209" t="s">
        <v>69635</v>
      </c>
      <c r="B69209">
        <v>29</v>
      </c>
      <c r="C69209" s="1">
        <v>45884</v>
      </c>
      <c r="D69209" s="2">
        <v>0.88588802083333329</v>
      </c>
      <c r="E69209" t="s">
        <v>69173</v>
      </c>
      <c r="F69209" t="s">
        <v>10</v>
      </c>
      <c r="G69209" t="s">
        <v>27</v>
      </c>
      <c r="H69209" t="s">
        <v>528</v>
      </c>
      <c r="I69209" t="s">
        <v>16</v>
      </c>
      <c r="J69209" t="s">
        <v>17</v>
      </c>
    </row>
    <row r="69210" spans="1:10" x14ac:dyDescent="0.25">
      <c r="A69210" t="s">
        <v>69636</v>
      </c>
      <c r="B69210">
        <v>28</v>
      </c>
      <c r="C69210" s="1">
        <v>45882</v>
      </c>
      <c r="D69210" s="2">
        <v>0.93443374999999995</v>
      </c>
      <c r="E69210" t="s">
        <v>69173</v>
      </c>
      <c r="F69210" t="s">
        <v>10</v>
      </c>
      <c r="G69210" t="s">
        <v>419</v>
      </c>
      <c r="H69210" t="s">
        <v>146</v>
      </c>
      <c r="I69210" t="s">
        <v>13</v>
      </c>
      <c r="J69210" t="s">
        <v>21</v>
      </c>
    </row>
    <row r="69211" spans="1:10" x14ac:dyDescent="0.25">
      <c r="A69211" t="s">
        <v>69637</v>
      </c>
      <c r="B69211">
        <v>37</v>
      </c>
      <c r="C69211" s="1">
        <v>45886</v>
      </c>
      <c r="D69211" s="2">
        <v>0.82448121527777773</v>
      </c>
      <c r="E69211" t="s">
        <v>69173</v>
      </c>
      <c r="F69211" t="s">
        <v>10</v>
      </c>
      <c r="G69211" t="s">
        <v>19</v>
      </c>
      <c r="H69211" t="s">
        <v>146</v>
      </c>
      <c r="I69211" t="s">
        <v>16</v>
      </c>
      <c r="J69211" t="s">
        <v>17</v>
      </c>
    </row>
    <row r="69212" spans="1:10" x14ac:dyDescent="0.25">
      <c r="A69212" t="s">
        <v>69638</v>
      </c>
      <c r="B69212">
        <v>21</v>
      </c>
      <c r="C69212" s="1">
        <v>45887</v>
      </c>
      <c r="D69212" s="2">
        <v>0.48103090277777777</v>
      </c>
      <c r="E69212" t="s">
        <v>69173</v>
      </c>
      <c r="F69212" t="s">
        <v>10</v>
      </c>
      <c r="G69212" t="s">
        <v>101</v>
      </c>
      <c r="H69212" t="s">
        <v>800</v>
      </c>
      <c r="I69212" t="s">
        <v>13</v>
      </c>
      <c r="J69212" t="s">
        <v>14</v>
      </c>
    </row>
    <row r="69213" spans="1:10" x14ac:dyDescent="0.25">
      <c r="A69213" t="s">
        <v>69639</v>
      </c>
      <c r="B69213">
        <v>36</v>
      </c>
      <c r="C69213" s="1">
        <v>45892</v>
      </c>
      <c r="D69213" s="2">
        <v>0.68743247685185183</v>
      </c>
      <c r="E69213" t="s">
        <v>69173</v>
      </c>
      <c r="F69213" t="s">
        <v>10</v>
      </c>
      <c r="G69213" t="s">
        <v>179</v>
      </c>
      <c r="H69213" t="s">
        <v>800</v>
      </c>
      <c r="I69213" t="s">
        <v>29</v>
      </c>
      <c r="J69213" t="s">
        <v>29</v>
      </c>
    </row>
    <row r="69214" spans="1:10" x14ac:dyDescent="0.25">
      <c r="A69214" t="s">
        <v>69640</v>
      </c>
      <c r="B69214">
        <v>18</v>
      </c>
      <c r="C69214" s="1">
        <v>45889</v>
      </c>
      <c r="D69214" s="2">
        <v>0.91731371527777783</v>
      </c>
      <c r="E69214" t="s">
        <v>69173</v>
      </c>
      <c r="F69214" t="s">
        <v>10</v>
      </c>
      <c r="G69214" t="s">
        <v>27</v>
      </c>
      <c r="H69214" t="s">
        <v>131</v>
      </c>
      <c r="I69214" t="s">
        <v>109</v>
      </c>
      <c r="J69214" t="s">
        <v>17</v>
      </c>
    </row>
    <row r="69215" spans="1:10" x14ac:dyDescent="0.25">
      <c r="A69215" t="s">
        <v>69641</v>
      </c>
      <c r="B69215">
        <v>2</v>
      </c>
      <c r="C69215" s="1">
        <v>45889</v>
      </c>
      <c r="D69215" s="2">
        <v>0.67044151620370374</v>
      </c>
      <c r="E69215" t="s">
        <v>69173</v>
      </c>
      <c r="F69215" t="s">
        <v>302</v>
      </c>
      <c r="G69215" t="s">
        <v>16537</v>
      </c>
      <c r="H69215" t="s">
        <v>2024</v>
      </c>
      <c r="I69215" t="s">
        <v>13</v>
      </c>
      <c r="J69215" t="s">
        <v>14</v>
      </c>
    </row>
    <row r="69216" spans="1:10" x14ac:dyDescent="0.25">
      <c r="A69216" t="s">
        <v>69642</v>
      </c>
      <c r="B69216">
        <v>38</v>
      </c>
      <c r="C69216" s="1">
        <v>45886</v>
      </c>
      <c r="D69216" s="2">
        <v>0.83243937499999998</v>
      </c>
      <c r="E69216" t="s">
        <v>69173</v>
      </c>
      <c r="F69216" t="s">
        <v>10</v>
      </c>
      <c r="G69216" t="s">
        <v>25</v>
      </c>
      <c r="H69216" t="s">
        <v>12</v>
      </c>
      <c r="I69216" t="s">
        <v>29</v>
      </c>
      <c r="J69216" t="s">
        <v>29</v>
      </c>
    </row>
    <row r="69217" spans="1:10" x14ac:dyDescent="0.25">
      <c r="A69217" t="s">
        <v>69643</v>
      </c>
      <c r="B69217">
        <v>41</v>
      </c>
      <c r="C69217" s="1">
        <v>45886</v>
      </c>
      <c r="D69217" s="2">
        <v>0.66184247685185182</v>
      </c>
      <c r="E69217" t="s">
        <v>69173</v>
      </c>
      <c r="F69217" t="s">
        <v>10</v>
      </c>
      <c r="G69217" t="s">
        <v>19</v>
      </c>
      <c r="H69217" t="s">
        <v>146</v>
      </c>
      <c r="I69217" t="s">
        <v>16</v>
      </c>
      <c r="J69217" t="s">
        <v>21</v>
      </c>
    </row>
    <row r="69218" spans="1:10" x14ac:dyDescent="0.25">
      <c r="A69218" t="s">
        <v>69644</v>
      </c>
      <c r="B69218">
        <v>50</v>
      </c>
      <c r="C69218" s="1">
        <v>45882</v>
      </c>
      <c r="D69218" s="2">
        <v>0.67595150462962961</v>
      </c>
      <c r="E69218" t="s">
        <v>69173</v>
      </c>
      <c r="F69218" t="s">
        <v>10</v>
      </c>
      <c r="G69218" t="s">
        <v>39</v>
      </c>
      <c r="H69218" t="s">
        <v>28</v>
      </c>
      <c r="I69218" t="s">
        <v>13</v>
      </c>
      <c r="J69218" t="s">
        <v>21</v>
      </c>
    </row>
    <row r="69219" spans="1:10" x14ac:dyDescent="0.25">
      <c r="A69219" t="s">
        <v>69645</v>
      </c>
      <c r="B69219">
        <v>25</v>
      </c>
      <c r="C69219" s="1">
        <v>45886</v>
      </c>
      <c r="D69219" s="2">
        <v>0.8331467592592593</v>
      </c>
      <c r="E69219" t="s">
        <v>69173</v>
      </c>
      <c r="F69219" t="s">
        <v>10</v>
      </c>
      <c r="G69219" t="s">
        <v>39</v>
      </c>
      <c r="H69219" t="s">
        <v>146</v>
      </c>
      <c r="I69219" t="s">
        <v>29</v>
      </c>
      <c r="J69219" t="s">
        <v>29</v>
      </c>
    </row>
    <row r="69220" spans="1:10" x14ac:dyDescent="0.25">
      <c r="A69220" t="s">
        <v>69646</v>
      </c>
      <c r="B69220">
        <v>15</v>
      </c>
      <c r="C69220" s="1">
        <v>45881</v>
      </c>
      <c r="D69220" s="2">
        <v>0.71888579861111113</v>
      </c>
      <c r="E69220" t="s">
        <v>69173</v>
      </c>
      <c r="F69220" t="s">
        <v>10</v>
      </c>
      <c r="G69220" t="s">
        <v>32</v>
      </c>
      <c r="H69220" t="s">
        <v>528</v>
      </c>
      <c r="I69220" t="s">
        <v>13</v>
      </c>
      <c r="J69220" t="s">
        <v>17</v>
      </c>
    </row>
    <row r="69221" spans="1:10" x14ac:dyDescent="0.25">
      <c r="A69221" t="s">
        <v>69647</v>
      </c>
      <c r="B69221">
        <v>17</v>
      </c>
      <c r="C69221" s="1">
        <v>46009</v>
      </c>
      <c r="D69221" s="2">
        <v>0.80912211805555556</v>
      </c>
      <c r="E69221" t="s">
        <v>69173</v>
      </c>
      <c r="F69221" t="s">
        <v>10</v>
      </c>
      <c r="G69221" t="s">
        <v>19</v>
      </c>
      <c r="H69221" t="s">
        <v>28</v>
      </c>
      <c r="I69221" t="s">
        <v>29</v>
      </c>
      <c r="J69221" t="s">
        <v>29</v>
      </c>
    </row>
    <row r="69222" spans="1:10" x14ac:dyDescent="0.25">
      <c r="A69222" t="s">
        <v>69648</v>
      </c>
      <c r="B69222">
        <v>85</v>
      </c>
      <c r="C69222" s="1">
        <v>45892</v>
      </c>
      <c r="D69222" s="2">
        <v>0.69250141203703708</v>
      </c>
      <c r="E69222" t="s">
        <v>69173</v>
      </c>
      <c r="F69222" t="s">
        <v>10</v>
      </c>
      <c r="G69222" t="s">
        <v>32</v>
      </c>
      <c r="H69222" t="s">
        <v>800</v>
      </c>
      <c r="I69222" t="s">
        <v>29</v>
      </c>
      <c r="J69222" t="s">
        <v>29</v>
      </c>
    </row>
    <row r="69223" spans="1:10" x14ac:dyDescent="0.25">
      <c r="A69223" t="s">
        <v>69649</v>
      </c>
      <c r="B69223">
        <v>30</v>
      </c>
      <c r="C69223" s="1">
        <v>45886</v>
      </c>
      <c r="D69223" s="2">
        <v>0.83804837962962964</v>
      </c>
      <c r="E69223" t="s">
        <v>69173</v>
      </c>
      <c r="F69223" t="s">
        <v>10</v>
      </c>
      <c r="G69223" t="s">
        <v>27</v>
      </c>
      <c r="H69223" t="s">
        <v>28</v>
      </c>
      <c r="I69223" t="s">
        <v>13</v>
      </c>
      <c r="J69223" t="s">
        <v>14</v>
      </c>
    </row>
    <row r="69224" spans="1:10" x14ac:dyDescent="0.25">
      <c r="A69224" t="s">
        <v>69650</v>
      </c>
      <c r="B69224">
        <v>15</v>
      </c>
      <c r="C69224" s="1">
        <v>45884</v>
      </c>
      <c r="D69224" s="2">
        <v>0.52617590277777782</v>
      </c>
      <c r="E69224" t="s">
        <v>69173</v>
      </c>
      <c r="F69224" t="s">
        <v>10</v>
      </c>
      <c r="G69224" t="s">
        <v>54</v>
      </c>
      <c r="H69224" t="s">
        <v>12</v>
      </c>
      <c r="I69224" t="s">
        <v>29</v>
      </c>
      <c r="J69224" t="s">
        <v>29</v>
      </c>
    </row>
    <row r="69225" spans="1:10" x14ac:dyDescent="0.25">
      <c r="A69225" t="s">
        <v>69651</v>
      </c>
      <c r="B69225">
        <v>33</v>
      </c>
      <c r="C69225" s="1">
        <v>45887</v>
      </c>
      <c r="D69225" s="2">
        <v>0.5015845717592593</v>
      </c>
      <c r="E69225" t="s">
        <v>69173</v>
      </c>
      <c r="F69225" t="s">
        <v>10</v>
      </c>
      <c r="G69225" t="s">
        <v>39</v>
      </c>
      <c r="H69225" t="s">
        <v>146</v>
      </c>
      <c r="I69225" t="s">
        <v>29</v>
      </c>
      <c r="J69225" t="s">
        <v>29</v>
      </c>
    </row>
    <row r="69226" spans="1:10" x14ac:dyDescent="0.25">
      <c r="A69226" t="s">
        <v>69652</v>
      </c>
      <c r="B69226">
        <v>36</v>
      </c>
      <c r="C69226" s="1">
        <v>45889</v>
      </c>
      <c r="D69226" s="2">
        <v>0.50485055555555558</v>
      </c>
      <c r="E69226" t="s">
        <v>69173</v>
      </c>
      <c r="F69226" t="s">
        <v>10</v>
      </c>
      <c r="G69226" t="s">
        <v>19</v>
      </c>
      <c r="H69226" t="s">
        <v>79</v>
      </c>
      <c r="I69226" t="s">
        <v>13</v>
      </c>
      <c r="J69226" t="s">
        <v>21</v>
      </c>
    </row>
    <row r="69227" spans="1:10" x14ac:dyDescent="0.25">
      <c r="A69227" t="s">
        <v>69653</v>
      </c>
      <c r="B69227">
        <v>42</v>
      </c>
      <c r="C69227" s="1">
        <v>45892</v>
      </c>
      <c r="D69227" s="2">
        <v>0.69561346064814811</v>
      </c>
      <c r="E69227" t="s">
        <v>69173</v>
      </c>
      <c r="F69227" t="s">
        <v>10</v>
      </c>
      <c r="G69227" t="s">
        <v>27</v>
      </c>
      <c r="H69227" t="s">
        <v>800</v>
      </c>
      <c r="I69227" t="s">
        <v>29</v>
      </c>
      <c r="J69227" t="s">
        <v>29</v>
      </c>
    </row>
    <row r="69228" spans="1:10" x14ac:dyDescent="0.25">
      <c r="A69228" t="s">
        <v>69654</v>
      </c>
      <c r="B69228">
        <v>23</v>
      </c>
      <c r="C69228" s="1">
        <v>45959</v>
      </c>
      <c r="D69228" s="2">
        <v>0.88339324074074077</v>
      </c>
      <c r="E69228" t="s">
        <v>69173</v>
      </c>
      <c r="F69228" t="s">
        <v>10</v>
      </c>
      <c r="G69228" t="s">
        <v>1038</v>
      </c>
      <c r="H69228" t="s">
        <v>146</v>
      </c>
      <c r="I69228" t="s">
        <v>13</v>
      </c>
      <c r="J69228" t="s">
        <v>17</v>
      </c>
    </row>
    <row r="69229" spans="1:10" x14ac:dyDescent="0.25">
      <c r="A69229" t="s">
        <v>69655</v>
      </c>
      <c r="B69229">
        <v>35</v>
      </c>
      <c r="C69229" s="1">
        <v>45886</v>
      </c>
      <c r="D69229" s="2">
        <v>0.8451826736111111</v>
      </c>
      <c r="E69229" t="s">
        <v>69173</v>
      </c>
      <c r="F69229" t="s">
        <v>10</v>
      </c>
      <c r="G69229" t="s">
        <v>39</v>
      </c>
      <c r="H69229" t="s">
        <v>800</v>
      </c>
      <c r="I69229" t="s">
        <v>29</v>
      </c>
      <c r="J69229" t="s">
        <v>29</v>
      </c>
    </row>
    <row r="69230" spans="1:10" x14ac:dyDescent="0.25">
      <c r="A69230" t="s">
        <v>69656</v>
      </c>
      <c r="B69230">
        <v>43</v>
      </c>
      <c r="C69230" s="1">
        <v>45886</v>
      </c>
      <c r="D69230" s="2">
        <v>0.8454382407407407</v>
      </c>
      <c r="E69230" t="s">
        <v>69173</v>
      </c>
      <c r="F69230" t="s">
        <v>10</v>
      </c>
      <c r="G69230" t="s">
        <v>32</v>
      </c>
      <c r="H69230" t="s">
        <v>528</v>
      </c>
      <c r="I69230" t="s">
        <v>13</v>
      </c>
      <c r="J69230" t="s">
        <v>14</v>
      </c>
    </row>
    <row r="69231" spans="1:10" x14ac:dyDescent="0.25">
      <c r="A69231" t="s">
        <v>69657</v>
      </c>
      <c r="B69231">
        <v>18</v>
      </c>
      <c r="C69231" s="1">
        <v>45891</v>
      </c>
      <c r="D69231" s="2">
        <v>0.81888208333333334</v>
      </c>
      <c r="E69231" t="s">
        <v>69173</v>
      </c>
      <c r="F69231" t="s">
        <v>10</v>
      </c>
      <c r="G69231" t="s">
        <v>90</v>
      </c>
      <c r="H69231" t="s">
        <v>12</v>
      </c>
      <c r="I69231" t="s">
        <v>13</v>
      </c>
      <c r="J69231" t="s">
        <v>17</v>
      </c>
    </row>
    <row r="69232" spans="1:10" x14ac:dyDescent="0.25">
      <c r="A69232" t="s">
        <v>69658</v>
      </c>
      <c r="B69232">
        <v>68</v>
      </c>
      <c r="C69232" s="1">
        <v>45886</v>
      </c>
      <c r="D69232" s="2">
        <v>0.84765693287037036</v>
      </c>
      <c r="E69232" t="s">
        <v>69173</v>
      </c>
      <c r="F69232" t="s">
        <v>10</v>
      </c>
      <c r="G69232" t="s">
        <v>19</v>
      </c>
      <c r="H69232" t="s">
        <v>146</v>
      </c>
      <c r="I69232" t="s">
        <v>29</v>
      </c>
      <c r="J69232" t="s">
        <v>29</v>
      </c>
    </row>
    <row r="69233" spans="1:10" x14ac:dyDescent="0.25">
      <c r="A69233" t="s">
        <v>69659</v>
      </c>
      <c r="B69233">
        <v>27</v>
      </c>
      <c r="C69233" s="1">
        <v>45890</v>
      </c>
      <c r="D69233" s="2">
        <v>0.94339401620370367</v>
      </c>
      <c r="E69233" t="s">
        <v>69173</v>
      </c>
      <c r="F69233" t="s">
        <v>10</v>
      </c>
      <c r="G69233" t="s">
        <v>27</v>
      </c>
      <c r="H69233" t="s">
        <v>28</v>
      </c>
      <c r="I69233" t="s">
        <v>13</v>
      </c>
      <c r="J69233" t="s">
        <v>14</v>
      </c>
    </row>
    <row r="69234" spans="1:10" x14ac:dyDescent="0.25">
      <c r="A69234" t="s">
        <v>69660</v>
      </c>
      <c r="B69234">
        <v>33</v>
      </c>
      <c r="C69234" s="1">
        <v>45888</v>
      </c>
      <c r="D69234" s="2">
        <v>0.8588749537037037</v>
      </c>
      <c r="E69234" t="s">
        <v>69173</v>
      </c>
      <c r="F69234" t="s">
        <v>10</v>
      </c>
      <c r="G69234" t="s">
        <v>179</v>
      </c>
      <c r="H69234" t="s">
        <v>528</v>
      </c>
      <c r="I69234" t="s">
        <v>16</v>
      </c>
      <c r="J69234" t="s">
        <v>21</v>
      </c>
    </row>
    <row r="69235" spans="1:10" x14ac:dyDescent="0.25">
      <c r="A69235" t="s">
        <v>69661</v>
      </c>
      <c r="B69235">
        <v>43</v>
      </c>
      <c r="C69235" s="1">
        <v>45886</v>
      </c>
      <c r="D69235" s="2">
        <v>0.85921940972222222</v>
      </c>
      <c r="E69235" t="s">
        <v>69173</v>
      </c>
      <c r="F69235" t="s">
        <v>10</v>
      </c>
      <c r="G69235" t="s">
        <v>27</v>
      </c>
      <c r="H69235" t="s">
        <v>28</v>
      </c>
      <c r="I69235" t="s">
        <v>13</v>
      </c>
      <c r="J69235" t="s">
        <v>14</v>
      </c>
    </row>
    <row r="69236" spans="1:10" x14ac:dyDescent="0.25">
      <c r="A69236" t="s">
        <v>69662</v>
      </c>
      <c r="B69236">
        <v>65</v>
      </c>
      <c r="C69236" s="1">
        <v>45884</v>
      </c>
      <c r="D69236" s="2">
        <v>0.37813030092592592</v>
      </c>
      <c r="E69236" t="s">
        <v>69173</v>
      </c>
      <c r="F69236" t="s">
        <v>10</v>
      </c>
      <c r="G69236" t="s">
        <v>27</v>
      </c>
      <c r="H69236" t="s">
        <v>800</v>
      </c>
      <c r="I69236" t="s">
        <v>13</v>
      </c>
      <c r="J69236" t="s">
        <v>14</v>
      </c>
    </row>
    <row r="69237" spans="1:10" x14ac:dyDescent="0.25">
      <c r="A69237" t="s">
        <v>69663</v>
      </c>
      <c r="B69237">
        <v>15</v>
      </c>
      <c r="C69237" s="1">
        <v>45888</v>
      </c>
      <c r="D69237" s="2">
        <v>0.66211677083333331</v>
      </c>
      <c r="E69237" t="s">
        <v>69173</v>
      </c>
      <c r="F69237" t="s">
        <v>10</v>
      </c>
      <c r="G69237" t="s">
        <v>32</v>
      </c>
      <c r="H69237" t="s">
        <v>528</v>
      </c>
      <c r="I69237" t="s">
        <v>16</v>
      </c>
      <c r="J69237" t="s">
        <v>21</v>
      </c>
    </row>
    <row r="69238" spans="1:10" x14ac:dyDescent="0.25">
      <c r="A69238" t="s">
        <v>69664</v>
      </c>
      <c r="B69238">
        <v>27</v>
      </c>
      <c r="C69238" s="1">
        <v>45885</v>
      </c>
      <c r="D69238" s="2">
        <v>0.81185121527777782</v>
      </c>
      <c r="E69238" t="s">
        <v>69173</v>
      </c>
      <c r="F69238" t="s">
        <v>10</v>
      </c>
      <c r="G69238" t="s">
        <v>101</v>
      </c>
      <c r="H69238" t="s">
        <v>528</v>
      </c>
      <c r="I69238" t="s">
        <v>13</v>
      </c>
      <c r="J69238" t="s">
        <v>21</v>
      </c>
    </row>
    <row r="69239" spans="1:10" x14ac:dyDescent="0.25">
      <c r="A69239" t="s">
        <v>69665</v>
      </c>
      <c r="B69239">
        <v>30</v>
      </c>
      <c r="C69239" s="1">
        <v>45887</v>
      </c>
      <c r="D69239" s="2">
        <v>0.76130436342592589</v>
      </c>
      <c r="E69239" t="s">
        <v>69173</v>
      </c>
      <c r="F69239" t="s">
        <v>10</v>
      </c>
      <c r="G69239" t="s">
        <v>90</v>
      </c>
      <c r="H69239" t="s">
        <v>12</v>
      </c>
      <c r="I69239" t="s">
        <v>29</v>
      </c>
      <c r="J69239" t="s">
        <v>29</v>
      </c>
    </row>
    <row r="69240" spans="1:10" x14ac:dyDescent="0.25">
      <c r="A69240" t="s">
        <v>69666</v>
      </c>
      <c r="B69240">
        <v>33</v>
      </c>
      <c r="C69240" s="1">
        <v>45891</v>
      </c>
      <c r="D69240" s="2">
        <v>0.83339052083333331</v>
      </c>
      <c r="E69240" t="s">
        <v>69173</v>
      </c>
      <c r="F69240" t="s">
        <v>10</v>
      </c>
      <c r="G69240" t="s">
        <v>39</v>
      </c>
      <c r="H69240" t="s">
        <v>146</v>
      </c>
      <c r="I69240" t="s">
        <v>29</v>
      </c>
      <c r="J69240" t="s">
        <v>29</v>
      </c>
    </row>
    <row r="69241" spans="1:10" x14ac:dyDescent="0.25">
      <c r="A69241" t="s">
        <v>69667</v>
      </c>
      <c r="B69241">
        <v>18</v>
      </c>
      <c r="C69241" s="1">
        <v>45892</v>
      </c>
      <c r="D69241" s="2">
        <v>0.81168631944444447</v>
      </c>
      <c r="E69241" t="s">
        <v>69173</v>
      </c>
      <c r="F69241" t="s">
        <v>10</v>
      </c>
      <c r="G69241" t="s">
        <v>179</v>
      </c>
      <c r="H69241" t="s">
        <v>528</v>
      </c>
      <c r="I69241" t="s">
        <v>16</v>
      </c>
      <c r="J69241" t="s">
        <v>17</v>
      </c>
    </row>
    <row r="69242" spans="1:10" x14ac:dyDescent="0.25">
      <c r="A69242" t="s">
        <v>69668</v>
      </c>
      <c r="B69242">
        <v>19</v>
      </c>
      <c r="C69242" s="1">
        <v>45886</v>
      </c>
      <c r="D69242" s="2">
        <v>0.87204293981481484</v>
      </c>
      <c r="E69242" t="s">
        <v>69173</v>
      </c>
      <c r="F69242" t="s">
        <v>10</v>
      </c>
      <c r="G69242" t="s">
        <v>32</v>
      </c>
      <c r="H69242" t="s">
        <v>146</v>
      </c>
      <c r="I69242" t="s">
        <v>29</v>
      </c>
      <c r="J69242" t="s">
        <v>29</v>
      </c>
    </row>
    <row r="69243" spans="1:10" x14ac:dyDescent="0.25">
      <c r="A69243" t="s">
        <v>69669</v>
      </c>
      <c r="B69243">
        <v>55</v>
      </c>
      <c r="C69243" s="1">
        <v>45891</v>
      </c>
      <c r="D69243" s="2">
        <v>0.33445873842592594</v>
      </c>
      <c r="E69243" t="s">
        <v>69173</v>
      </c>
      <c r="F69243" t="s">
        <v>10</v>
      </c>
      <c r="G69243" t="s">
        <v>27</v>
      </c>
      <c r="H69243" t="s">
        <v>800</v>
      </c>
      <c r="I69243" t="s">
        <v>13</v>
      </c>
      <c r="J69243" t="s">
        <v>21</v>
      </c>
    </row>
    <row r="69244" spans="1:10" x14ac:dyDescent="0.25">
      <c r="A69244" t="s">
        <v>69670</v>
      </c>
      <c r="B69244">
        <v>19</v>
      </c>
      <c r="C69244" s="1">
        <v>45882</v>
      </c>
      <c r="D69244" s="2">
        <v>0.52979054398148151</v>
      </c>
      <c r="E69244" t="s">
        <v>69173</v>
      </c>
      <c r="F69244" t="s">
        <v>10</v>
      </c>
      <c r="G69244" t="s">
        <v>39</v>
      </c>
      <c r="H69244" t="s">
        <v>146</v>
      </c>
      <c r="I69244" t="s">
        <v>29</v>
      </c>
      <c r="J69244" t="s">
        <v>29</v>
      </c>
    </row>
    <row r="69245" spans="1:10" x14ac:dyDescent="0.25">
      <c r="A69245" t="s">
        <v>69671</v>
      </c>
      <c r="B69245">
        <v>31</v>
      </c>
      <c r="C69245" s="1">
        <v>45880</v>
      </c>
      <c r="D69245" s="2">
        <v>0.71300656250000005</v>
      </c>
      <c r="E69245" t="s">
        <v>69173</v>
      </c>
      <c r="F69245" t="s">
        <v>10</v>
      </c>
      <c r="G69245" t="s">
        <v>90</v>
      </c>
      <c r="H69245" t="s">
        <v>12</v>
      </c>
      <c r="I69245" t="s">
        <v>29</v>
      </c>
      <c r="J69245" t="s">
        <v>29</v>
      </c>
    </row>
    <row r="69246" spans="1:10" x14ac:dyDescent="0.25">
      <c r="A69246" t="s">
        <v>69672</v>
      </c>
      <c r="B69246">
        <v>24</v>
      </c>
      <c r="C69246" s="1">
        <v>45891</v>
      </c>
      <c r="D69246" s="2">
        <v>0.89791988425925928</v>
      </c>
      <c r="E69246" t="s">
        <v>69173</v>
      </c>
      <c r="F69246" t="s">
        <v>10</v>
      </c>
      <c r="G69246" t="s">
        <v>101</v>
      </c>
      <c r="H69246" t="s">
        <v>131</v>
      </c>
      <c r="I69246" t="s">
        <v>13</v>
      </c>
      <c r="J69246" t="s">
        <v>17</v>
      </c>
    </row>
    <row r="69247" spans="1:10" x14ac:dyDescent="0.25">
      <c r="A69247" t="s">
        <v>69673</v>
      </c>
      <c r="B69247">
        <v>20</v>
      </c>
      <c r="C69247" s="1">
        <v>45891</v>
      </c>
      <c r="D69247" s="2">
        <v>0.84263465277777783</v>
      </c>
      <c r="E69247" t="s">
        <v>69173</v>
      </c>
      <c r="F69247" t="s">
        <v>10</v>
      </c>
      <c r="G69247" t="s">
        <v>101</v>
      </c>
      <c r="H69247" t="s">
        <v>800</v>
      </c>
      <c r="I69247" t="s">
        <v>16</v>
      </c>
      <c r="J69247" t="s">
        <v>17</v>
      </c>
    </row>
    <row r="69248" spans="1:10" x14ac:dyDescent="0.25">
      <c r="A69248" t="s">
        <v>69674</v>
      </c>
      <c r="B69248">
        <v>19</v>
      </c>
      <c r="C69248" s="1">
        <v>45888</v>
      </c>
      <c r="D69248" s="2">
        <v>0.8802653240740741</v>
      </c>
      <c r="E69248" t="s">
        <v>69173</v>
      </c>
      <c r="F69248" t="s">
        <v>10</v>
      </c>
      <c r="G69248" t="s">
        <v>318</v>
      </c>
      <c r="H69248" t="s">
        <v>12</v>
      </c>
      <c r="I69248" t="s">
        <v>13</v>
      </c>
      <c r="J69248" t="s">
        <v>17</v>
      </c>
    </row>
    <row r="69249" spans="1:10" x14ac:dyDescent="0.25">
      <c r="A69249" t="s">
        <v>69675</v>
      </c>
      <c r="B69249">
        <v>18</v>
      </c>
      <c r="C69249" s="1">
        <v>45892</v>
      </c>
      <c r="D69249" s="2">
        <v>0.59958651620370373</v>
      </c>
      <c r="E69249" t="s">
        <v>69173</v>
      </c>
      <c r="F69249" t="s">
        <v>10</v>
      </c>
      <c r="G69249" t="s">
        <v>27</v>
      </c>
      <c r="H69249" t="s">
        <v>28</v>
      </c>
      <c r="I69249" t="s">
        <v>13</v>
      </c>
      <c r="J69249" t="s">
        <v>21</v>
      </c>
    </row>
    <row r="69250" spans="1:10" x14ac:dyDescent="0.25">
      <c r="A69250" t="s">
        <v>69676</v>
      </c>
      <c r="B69250">
        <v>24</v>
      </c>
      <c r="C69250" s="1">
        <v>45891</v>
      </c>
      <c r="D69250" s="2">
        <v>0.90050953703703707</v>
      </c>
      <c r="E69250" t="s">
        <v>69173</v>
      </c>
      <c r="F69250" t="s">
        <v>10</v>
      </c>
      <c r="G69250" t="s">
        <v>27</v>
      </c>
      <c r="H69250" t="s">
        <v>79</v>
      </c>
      <c r="I69250" t="s">
        <v>13</v>
      </c>
      <c r="J69250" t="s">
        <v>17</v>
      </c>
    </row>
    <row r="69251" spans="1:10" x14ac:dyDescent="0.25">
      <c r="A69251" t="s">
        <v>69677</v>
      </c>
      <c r="B69251">
        <v>21</v>
      </c>
      <c r="C69251" s="1">
        <v>45891</v>
      </c>
      <c r="D69251" s="2">
        <v>0.9012573611111111</v>
      </c>
      <c r="E69251" t="s">
        <v>69173</v>
      </c>
      <c r="F69251" t="s">
        <v>10</v>
      </c>
      <c r="G69251" t="s">
        <v>101</v>
      </c>
      <c r="H69251" t="s">
        <v>528</v>
      </c>
      <c r="I69251" t="s">
        <v>16</v>
      </c>
      <c r="J69251" t="s">
        <v>14</v>
      </c>
    </row>
    <row r="69252" spans="1:10" x14ac:dyDescent="0.25">
      <c r="A69252" t="s">
        <v>69678</v>
      </c>
      <c r="B69252">
        <v>31</v>
      </c>
      <c r="C69252" s="1">
        <v>45882</v>
      </c>
      <c r="D69252" s="2">
        <v>0.3822907523148148</v>
      </c>
      <c r="E69252" t="s">
        <v>69173</v>
      </c>
      <c r="F69252" t="s">
        <v>46</v>
      </c>
      <c r="G69252" t="s">
        <v>148</v>
      </c>
      <c r="H69252" t="s">
        <v>12822</v>
      </c>
      <c r="I69252" t="s">
        <v>29</v>
      </c>
      <c r="J69252" t="s">
        <v>29</v>
      </c>
    </row>
    <row r="69253" spans="1:10" x14ac:dyDescent="0.25">
      <c r="A69253" t="s">
        <v>69679</v>
      </c>
      <c r="B69253">
        <v>30</v>
      </c>
      <c r="C69253" s="1">
        <v>45885</v>
      </c>
      <c r="D69253" s="2">
        <v>0.82575489583333328</v>
      </c>
      <c r="E69253" t="s">
        <v>69173</v>
      </c>
      <c r="F69253" t="s">
        <v>10</v>
      </c>
      <c r="G69253" t="s">
        <v>19</v>
      </c>
      <c r="H69253" t="s">
        <v>28</v>
      </c>
      <c r="I69253" t="s">
        <v>16</v>
      </c>
      <c r="J69253" t="s">
        <v>14</v>
      </c>
    </row>
    <row r="69254" spans="1:10" x14ac:dyDescent="0.25">
      <c r="A69254" t="s">
        <v>69680</v>
      </c>
      <c r="B69254">
        <v>18</v>
      </c>
      <c r="C69254" s="1">
        <v>45888</v>
      </c>
      <c r="D69254" s="2">
        <v>0.3721013310185185</v>
      </c>
      <c r="E69254" t="s">
        <v>69173</v>
      </c>
      <c r="F69254" t="s">
        <v>10</v>
      </c>
      <c r="G69254" t="s">
        <v>39</v>
      </c>
      <c r="H69254" t="s">
        <v>800</v>
      </c>
      <c r="I69254" t="s">
        <v>29</v>
      </c>
      <c r="J69254" t="s">
        <v>29</v>
      </c>
    </row>
    <row r="69255" spans="1:10" x14ac:dyDescent="0.25">
      <c r="A69255" t="s">
        <v>69681</v>
      </c>
      <c r="B69255">
        <v>18</v>
      </c>
      <c r="C69255" s="1">
        <v>45991</v>
      </c>
      <c r="D69255" s="2">
        <v>0.70419634259259256</v>
      </c>
      <c r="E69255" t="s">
        <v>69173</v>
      </c>
      <c r="F69255" t="s">
        <v>10</v>
      </c>
      <c r="G69255" t="s">
        <v>19</v>
      </c>
      <c r="H69255" t="s">
        <v>79</v>
      </c>
      <c r="I69255" t="s">
        <v>29</v>
      </c>
      <c r="J69255" t="s">
        <v>29</v>
      </c>
    </row>
    <row r="69256" spans="1:10" x14ac:dyDescent="0.25">
      <c r="A69256" t="s">
        <v>69682</v>
      </c>
      <c r="B69256">
        <v>28</v>
      </c>
      <c r="C69256" s="1">
        <v>45880</v>
      </c>
      <c r="D69256" s="2">
        <v>0.72085371527777775</v>
      </c>
      <c r="E69256" t="s">
        <v>69173</v>
      </c>
      <c r="F69256" t="s">
        <v>10</v>
      </c>
      <c r="G69256" t="s">
        <v>318</v>
      </c>
      <c r="H69256" t="s">
        <v>12</v>
      </c>
      <c r="I69256" t="s">
        <v>13</v>
      </c>
      <c r="J69256" t="s">
        <v>21</v>
      </c>
    </row>
    <row r="69257" spans="1:10" x14ac:dyDescent="0.25">
      <c r="A69257" t="s">
        <v>69683</v>
      </c>
      <c r="B69257">
        <v>18</v>
      </c>
      <c r="C69257" s="1">
        <v>45883</v>
      </c>
      <c r="D69257" s="2">
        <v>0.72722966435185188</v>
      </c>
      <c r="E69257" t="s">
        <v>69173</v>
      </c>
      <c r="F69257" t="s">
        <v>10</v>
      </c>
      <c r="G69257" t="s">
        <v>39</v>
      </c>
      <c r="H69257" t="s">
        <v>800</v>
      </c>
      <c r="I69257" t="s">
        <v>13</v>
      </c>
      <c r="J69257" t="s">
        <v>17</v>
      </c>
    </row>
    <row r="69258" spans="1:10" x14ac:dyDescent="0.25">
      <c r="A69258" t="s">
        <v>69684</v>
      </c>
      <c r="B69258">
        <v>36</v>
      </c>
      <c r="C69258" s="1">
        <v>45884</v>
      </c>
      <c r="D69258" s="2">
        <v>0.3940119328703704</v>
      </c>
      <c r="E69258" t="s">
        <v>69173</v>
      </c>
      <c r="F69258" t="s">
        <v>10</v>
      </c>
      <c r="G69258" t="s">
        <v>32</v>
      </c>
      <c r="H69258" t="s">
        <v>131</v>
      </c>
      <c r="I69258" t="s">
        <v>13</v>
      </c>
      <c r="J69258" t="s">
        <v>17</v>
      </c>
    </row>
    <row r="69259" spans="1:10" x14ac:dyDescent="0.25">
      <c r="A69259" t="s">
        <v>69685</v>
      </c>
      <c r="B69259">
        <v>48</v>
      </c>
      <c r="C69259" s="1">
        <v>45884</v>
      </c>
      <c r="D69259" s="2">
        <v>0.39527189814814817</v>
      </c>
      <c r="E69259" t="s">
        <v>69173</v>
      </c>
      <c r="F69259" t="s">
        <v>10</v>
      </c>
      <c r="G69259" t="s">
        <v>39</v>
      </c>
      <c r="H69259" t="s">
        <v>146</v>
      </c>
      <c r="I69259" t="s">
        <v>29</v>
      </c>
      <c r="J69259" t="s">
        <v>29</v>
      </c>
    </row>
    <row r="69260" spans="1:10" x14ac:dyDescent="0.25">
      <c r="A69260" t="s">
        <v>69686</v>
      </c>
      <c r="B69260">
        <v>16</v>
      </c>
      <c r="C69260" s="1">
        <v>45891</v>
      </c>
      <c r="D69260" s="2">
        <v>0.93125991898148153</v>
      </c>
      <c r="E69260" t="s">
        <v>69173</v>
      </c>
      <c r="F69260" t="s">
        <v>10</v>
      </c>
      <c r="G69260" t="s">
        <v>25</v>
      </c>
      <c r="H69260" t="s">
        <v>12</v>
      </c>
      <c r="I69260" t="s">
        <v>13</v>
      </c>
      <c r="J69260" t="s">
        <v>17</v>
      </c>
    </row>
    <row r="69261" spans="1:10" x14ac:dyDescent="0.25">
      <c r="A69261" t="s">
        <v>69687</v>
      </c>
      <c r="B69261">
        <v>17</v>
      </c>
      <c r="C69261" s="1">
        <v>45891</v>
      </c>
      <c r="D69261" s="2">
        <v>0.93127211805555554</v>
      </c>
      <c r="E69261" t="s">
        <v>69173</v>
      </c>
      <c r="F69261" t="s">
        <v>10</v>
      </c>
      <c r="G69261" t="s">
        <v>19</v>
      </c>
      <c r="H69261" t="s">
        <v>28</v>
      </c>
      <c r="I69261" t="s">
        <v>16</v>
      </c>
      <c r="J69261" t="s">
        <v>21</v>
      </c>
    </row>
    <row r="69262" spans="1:10" x14ac:dyDescent="0.25">
      <c r="A69262" t="s">
        <v>69688</v>
      </c>
      <c r="B69262">
        <v>17</v>
      </c>
      <c r="C69262" s="1">
        <v>45887</v>
      </c>
      <c r="D69262" s="2">
        <v>0.55861712962962962</v>
      </c>
      <c r="E69262" t="s">
        <v>69173</v>
      </c>
      <c r="F69262" t="s">
        <v>10</v>
      </c>
      <c r="G69262" t="s">
        <v>19</v>
      </c>
      <c r="H69262" t="s">
        <v>28</v>
      </c>
      <c r="I69262" t="s">
        <v>16</v>
      </c>
      <c r="J69262" t="s">
        <v>14</v>
      </c>
    </row>
    <row r="69263" spans="1:10" x14ac:dyDescent="0.25">
      <c r="A69263" t="s">
        <v>69689</v>
      </c>
      <c r="B69263">
        <v>26</v>
      </c>
      <c r="C69263" s="1">
        <v>45888</v>
      </c>
      <c r="D69263" s="2">
        <v>0.89232141203703708</v>
      </c>
      <c r="E69263" t="s">
        <v>69173</v>
      </c>
      <c r="F69263" t="s">
        <v>10</v>
      </c>
      <c r="G69263" t="s">
        <v>19</v>
      </c>
      <c r="H69263" t="s">
        <v>528</v>
      </c>
      <c r="I69263" t="s">
        <v>109</v>
      </c>
      <c r="J69263" t="s">
        <v>14</v>
      </c>
    </row>
    <row r="69264" spans="1:10" x14ac:dyDescent="0.25">
      <c r="A69264" t="s">
        <v>69690</v>
      </c>
      <c r="B69264">
        <v>62</v>
      </c>
      <c r="C69264" s="1">
        <v>45885</v>
      </c>
      <c r="D69264" s="2">
        <v>0.83572968749999998</v>
      </c>
      <c r="E69264" t="s">
        <v>69173</v>
      </c>
      <c r="F69264" t="s">
        <v>10</v>
      </c>
      <c r="G69264" t="s">
        <v>39</v>
      </c>
      <c r="H69264" t="s">
        <v>528</v>
      </c>
      <c r="I69264" t="s">
        <v>13</v>
      </c>
      <c r="J69264" t="s">
        <v>21</v>
      </c>
    </row>
    <row r="69265" spans="1:10" x14ac:dyDescent="0.25">
      <c r="A69265" t="s">
        <v>69691</v>
      </c>
      <c r="B69265">
        <v>19</v>
      </c>
      <c r="C69265" s="1">
        <v>45882</v>
      </c>
      <c r="D69265" s="2">
        <v>0.72937185185185183</v>
      </c>
      <c r="E69265" t="s">
        <v>69173</v>
      </c>
      <c r="F69265" t="s">
        <v>10</v>
      </c>
      <c r="G69265" t="s">
        <v>19</v>
      </c>
      <c r="H69265" t="s">
        <v>528</v>
      </c>
      <c r="I69265" t="s">
        <v>13</v>
      </c>
      <c r="J69265" t="s">
        <v>17</v>
      </c>
    </row>
    <row r="69266" spans="1:10" x14ac:dyDescent="0.25">
      <c r="A69266" t="s">
        <v>69692</v>
      </c>
      <c r="B69266">
        <v>24</v>
      </c>
      <c r="C69266" s="1">
        <v>45891</v>
      </c>
      <c r="D69266" s="2">
        <v>0.85879368055555561</v>
      </c>
      <c r="E69266" t="s">
        <v>69173</v>
      </c>
      <c r="F69266" t="s">
        <v>10</v>
      </c>
      <c r="G69266" t="s">
        <v>19</v>
      </c>
      <c r="H69266" t="s">
        <v>800</v>
      </c>
      <c r="I69266" t="s">
        <v>16</v>
      </c>
      <c r="J69266" t="s">
        <v>17</v>
      </c>
    </row>
    <row r="69267" spans="1:10" x14ac:dyDescent="0.25">
      <c r="A69267" t="s">
        <v>69693</v>
      </c>
      <c r="B69267">
        <v>18</v>
      </c>
      <c r="C69267" s="1">
        <v>45882</v>
      </c>
      <c r="D69267" s="2">
        <v>0.73005623842592593</v>
      </c>
      <c r="E69267" t="s">
        <v>69173</v>
      </c>
      <c r="F69267" t="s">
        <v>10</v>
      </c>
      <c r="G69267" t="s">
        <v>19</v>
      </c>
      <c r="H69267" t="s">
        <v>800</v>
      </c>
      <c r="I69267" t="s">
        <v>16</v>
      </c>
      <c r="J69267" t="s">
        <v>21</v>
      </c>
    </row>
    <row r="69268" spans="1:10" x14ac:dyDescent="0.25">
      <c r="A69268" t="s">
        <v>69694</v>
      </c>
      <c r="B69268">
        <v>34</v>
      </c>
      <c r="C69268" s="1">
        <v>45891</v>
      </c>
      <c r="D69268" s="2">
        <v>0.95925312500000004</v>
      </c>
      <c r="E69268" t="s">
        <v>69173</v>
      </c>
      <c r="F69268" t="s">
        <v>10</v>
      </c>
      <c r="G69268" t="s">
        <v>27</v>
      </c>
      <c r="H69268" t="s">
        <v>528</v>
      </c>
      <c r="I69268" t="s">
        <v>13</v>
      </c>
      <c r="J69268" t="s">
        <v>21</v>
      </c>
    </row>
    <row r="69269" spans="1:10" x14ac:dyDescent="0.25">
      <c r="A69269" t="s">
        <v>69695</v>
      </c>
      <c r="B69269">
        <v>37</v>
      </c>
      <c r="C69269" s="1">
        <v>45885</v>
      </c>
      <c r="D69269" s="2">
        <v>0.84046773148148146</v>
      </c>
      <c r="E69269" t="s">
        <v>69173</v>
      </c>
      <c r="F69269" t="s">
        <v>10</v>
      </c>
      <c r="G69269" t="s">
        <v>39</v>
      </c>
      <c r="H69269" t="s">
        <v>28</v>
      </c>
      <c r="I69269" t="s">
        <v>13</v>
      </c>
      <c r="J69269" t="s">
        <v>17</v>
      </c>
    </row>
    <row r="69270" spans="1:10" x14ac:dyDescent="0.25">
      <c r="A69270" t="s">
        <v>69696</v>
      </c>
      <c r="B69270">
        <v>20</v>
      </c>
      <c r="C69270" s="1">
        <v>45959</v>
      </c>
      <c r="D69270" s="2">
        <v>0.92505857638888889</v>
      </c>
      <c r="E69270" t="s">
        <v>69173</v>
      </c>
      <c r="F69270" t="s">
        <v>10</v>
      </c>
      <c r="G69270" t="s">
        <v>25</v>
      </c>
      <c r="H69270" t="s">
        <v>12</v>
      </c>
      <c r="I69270" t="s">
        <v>13</v>
      </c>
      <c r="J69270" t="s">
        <v>17</v>
      </c>
    </row>
    <row r="69271" spans="1:10" x14ac:dyDescent="0.25">
      <c r="A69271" t="s">
        <v>69697</v>
      </c>
      <c r="B69271">
        <v>21</v>
      </c>
      <c r="C69271" s="1">
        <v>45881</v>
      </c>
      <c r="D69271" s="2">
        <v>0.77180261574074072</v>
      </c>
      <c r="E69271" t="s">
        <v>69173</v>
      </c>
      <c r="F69271" t="s">
        <v>10</v>
      </c>
      <c r="G69271" t="s">
        <v>39</v>
      </c>
      <c r="H69271" t="s">
        <v>146</v>
      </c>
      <c r="I69271" t="s">
        <v>29</v>
      </c>
      <c r="J69271" t="s">
        <v>29</v>
      </c>
    </row>
    <row r="69272" spans="1:10" x14ac:dyDescent="0.25">
      <c r="A69272" t="s">
        <v>69698</v>
      </c>
      <c r="B69272">
        <v>13</v>
      </c>
      <c r="C69272" s="1">
        <v>45881</v>
      </c>
      <c r="D69272" s="2">
        <v>0.44323560185185185</v>
      </c>
      <c r="E69272" t="s">
        <v>69173</v>
      </c>
      <c r="F69272" t="s">
        <v>10</v>
      </c>
      <c r="G69272" t="s">
        <v>32</v>
      </c>
      <c r="H69272" t="s">
        <v>146</v>
      </c>
      <c r="I69272" t="s">
        <v>29</v>
      </c>
      <c r="J69272" t="s">
        <v>29</v>
      </c>
    </row>
    <row r="69273" spans="1:10" x14ac:dyDescent="0.25">
      <c r="A69273" t="s">
        <v>69699</v>
      </c>
      <c r="B69273">
        <v>20</v>
      </c>
      <c r="C69273" s="1">
        <v>45892</v>
      </c>
      <c r="D69273" s="2">
        <v>0.90197862268518514</v>
      </c>
      <c r="E69273" t="s">
        <v>69173</v>
      </c>
      <c r="F69273" t="s">
        <v>10</v>
      </c>
      <c r="G69273" t="s">
        <v>54</v>
      </c>
      <c r="H69273" t="s">
        <v>12</v>
      </c>
      <c r="I69273" t="s">
        <v>13</v>
      </c>
      <c r="J69273" t="s">
        <v>17</v>
      </c>
    </row>
    <row r="69274" spans="1:10" x14ac:dyDescent="0.25">
      <c r="A69274" t="s">
        <v>69700</v>
      </c>
      <c r="B69274">
        <v>70</v>
      </c>
      <c r="C69274" s="1">
        <v>45885</v>
      </c>
      <c r="D69274" s="2">
        <v>0.84860628472222221</v>
      </c>
      <c r="E69274" t="s">
        <v>69173</v>
      </c>
      <c r="F69274" t="s">
        <v>10</v>
      </c>
      <c r="G69274" t="s">
        <v>39</v>
      </c>
      <c r="H69274" t="s">
        <v>79</v>
      </c>
      <c r="I69274" t="s">
        <v>13</v>
      </c>
      <c r="J69274" t="s">
        <v>17</v>
      </c>
    </row>
    <row r="69275" spans="1:10" x14ac:dyDescent="0.25">
      <c r="A69275" t="s">
        <v>69701</v>
      </c>
      <c r="B69275">
        <v>23</v>
      </c>
      <c r="C69275" s="1">
        <v>45881</v>
      </c>
      <c r="D69275" s="2">
        <v>0.77531858796296294</v>
      </c>
      <c r="E69275" t="s">
        <v>69173</v>
      </c>
      <c r="F69275" t="s">
        <v>10</v>
      </c>
      <c r="G69275" t="s">
        <v>318</v>
      </c>
      <c r="H69275" t="s">
        <v>12</v>
      </c>
      <c r="I69275" t="s">
        <v>16</v>
      </c>
      <c r="J69275" t="s">
        <v>14</v>
      </c>
    </row>
    <row r="69276" spans="1:10" x14ac:dyDescent="0.25">
      <c r="A69276" t="s">
        <v>69702</v>
      </c>
      <c r="B69276">
        <v>22</v>
      </c>
      <c r="C69276" s="1">
        <v>45892</v>
      </c>
      <c r="D69276" s="2">
        <v>6.3315358796296295E-2</v>
      </c>
      <c r="E69276" t="s">
        <v>69173</v>
      </c>
      <c r="F69276" t="s">
        <v>10</v>
      </c>
      <c r="G69276" t="s">
        <v>19</v>
      </c>
      <c r="H69276" t="s">
        <v>146</v>
      </c>
      <c r="I69276" t="s">
        <v>29</v>
      </c>
      <c r="J69276" t="s">
        <v>29</v>
      </c>
    </row>
    <row r="69277" spans="1:10" x14ac:dyDescent="0.25">
      <c r="A69277" t="s">
        <v>69703</v>
      </c>
      <c r="B69277">
        <v>40</v>
      </c>
      <c r="C69277" s="1">
        <v>45883</v>
      </c>
      <c r="D69277" s="2">
        <v>0.40476113425925925</v>
      </c>
      <c r="E69277" t="s">
        <v>69173</v>
      </c>
      <c r="F69277" t="s">
        <v>10</v>
      </c>
      <c r="G69277" t="s">
        <v>19</v>
      </c>
      <c r="H69277" t="s">
        <v>528</v>
      </c>
      <c r="I69277" t="s">
        <v>16</v>
      </c>
      <c r="J69277" t="s">
        <v>21</v>
      </c>
    </row>
    <row r="69278" spans="1:10" x14ac:dyDescent="0.25">
      <c r="A69278" t="s">
        <v>69704</v>
      </c>
      <c r="B69278">
        <v>18</v>
      </c>
      <c r="C69278" s="1">
        <v>45893</v>
      </c>
      <c r="D69278" s="2">
        <v>0.39466810185185186</v>
      </c>
      <c r="E69278" t="s">
        <v>69173</v>
      </c>
      <c r="F69278" t="s">
        <v>10</v>
      </c>
      <c r="G69278" t="s">
        <v>179</v>
      </c>
      <c r="H69278" t="s">
        <v>528</v>
      </c>
      <c r="I69278" t="s">
        <v>13</v>
      </c>
      <c r="J69278" t="s">
        <v>17</v>
      </c>
    </row>
    <row r="69279" spans="1:10" x14ac:dyDescent="0.25">
      <c r="A69279" t="s">
        <v>69705</v>
      </c>
      <c r="B69279">
        <v>18</v>
      </c>
      <c r="C69279" s="1">
        <v>45892</v>
      </c>
      <c r="D69279" s="2">
        <v>0.84010829861111114</v>
      </c>
      <c r="E69279" t="s">
        <v>69173</v>
      </c>
      <c r="F69279" t="s">
        <v>10</v>
      </c>
      <c r="G69279" t="s">
        <v>179</v>
      </c>
      <c r="H69279" t="s">
        <v>800</v>
      </c>
      <c r="I69279" t="s">
        <v>29</v>
      </c>
      <c r="J69279" t="s">
        <v>29</v>
      </c>
    </row>
    <row r="69280" spans="1:10" x14ac:dyDescent="0.25">
      <c r="A69280" t="s">
        <v>69706</v>
      </c>
      <c r="B69280">
        <v>19</v>
      </c>
      <c r="C69280" s="1">
        <v>45892</v>
      </c>
      <c r="D69280" s="2">
        <v>0.74570158564814815</v>
      </c>
      <c r="E69280" t="s">
        <v>69173</v>
      </c>
      <c r="F69280" t="s">
        <v>10</v>
      </c>
      <c r="G69280" t="s">
        <v>19</v>
      </c>
      <c r="H69280" t="s">
        <v>800</v>
      </c>
      <c r="I69280" t="s">
        <v>16</v>
      </c>
      <c r="J69280" t="s">
        <v>21</v>
      </c>
    </row>
    <row r="69281" spans="1:10" x14ac:dyDescent="0.25">
      <c r="A69281" t="s">
        <v>69707</v>
      </c>
      <c r="B69281">
        <v>15</v>
      </c>
      <c r="C69281" s="1">
        <v>45884</v>
      </c>
      <c r="D69281" s="2">
        <v>0.41180310185185187</v>
      </c>
      <c r="E69281" t="s">
        <v>69173</v>
      </c>
      <c r="F69281" t="s">
        <v>10</v>
      </c>
      <c r="G69281" t="s">
        <v>39</v>
      </c>
      <c r="H69281" t="s">
        <v>146</v>
      </c>
      <c r="I69281" t="s">
        <v>29</v>
      </c>
      <c r="J69281" t="s">
        <v>29</v>
      </c>
    </row>
    <row r="69282" spans="1:10" x14ac:dyDescent="0.25">
      <c r="A69282" t="s">
        <v>69708</v>
      </c>
      <c r="B69282">
        <v>14</v>
      </c>
      <c r="C69282" s="1">
        <v>45884</v>
      </c>
      <c r="D69282" s="2">
        <v>0.41205083333333331</v>
      </c>
      <c r="E69282" t="s">
        <v>69173</v>
      </c>
      <c r="F69282" t="s">
        <v>10</v>
      </c>
      <c r="G69282" t="s">
        <v>32</v>
      </c>
      <c r="H69282" t="s">
        <v>800</v>
      </c>
      <c r="I69282" t="s">
        <v>109</v>
      </c>
      <c r="J69282" t="s">
        <v>17</v>
      </c>
    </row>
    <row r="69283" spans="1:10" x14ac:dyDescent="0.25">
      <c r="A69283" t="s">
        <v>69709</v>
      </c>
      <c r="B69283">
        <v>16</v>
      </c>
      <c r="C69283" s="1">
        <v>45884</v>
      </c>
      <c r="D69283" s="2">
        <v>0.41294107638888888</v>
      </c>
      <c r="E69283" t="s">
        <v>69173</v>
      </c>
      <c r="F69283" t="s">
        <v>10</v>
      </c>
      <c r="G69283" t="s">
        <v>19</v>
      </c>
      <c r="H69283" t="s">
        <v>800</v>
      </c>
      <c r="I69283" t="s">
        <v>16</v>
      </c>
      <c r="J69283" t="s">
        <v>14</v>
      </c>
    </row>
    <row r="69284" spans="1:10" x14ac:dyDescent="0.25">
      <c r="A69284" t="s">
        <v>69710</v>
      </c>
      <c r="B69284">
        <v>18</v>
      </c>
      <c r="C69284" s="1">
        <v>45892</v>
      </c>
      <c r="D69284" s="2">
        <v>0.7478614930555556</v>
      </c>
      <c r="E69284" t="s">
        <v>69173</v>
      </c>
      <c r="F69284" t="s">
        <v>10</v>
      </c>
      <c r="G69284" t="s">
        <v>39</v>
      </c>
      <c r="H69284" t="s">
        <v>800</v>
      </c>
      <c r="I69284" t="s">
        <v>29</v>
      </c>
      <c r="J69284" t="s">
        <v>29</v>
      </c>
    </row>
    <row r="69285" spans="1:10" x14ac:dyDescent="0.25">
      <c r="A69285" t="s">
        <v>69711</v>
      </c>
      <c r="B69285">
        <v>16</v>
      </c>
      <c r="C69285" s="1">
        <v>45892</v>
      </c>
      <c r="D69285" s="2">
        <v>0.75028331018518524</v>
      </c>
      <c r="E69285" t="s">
        <v>69173</v>
      </c>
      <c r="F69285" t="s">
        <v>10</v>
      </c>
      <c r="G69285" t="s">
        <v>39</v>
      </c>
      <c r="H69285" t="s">
        <v>800</v>
      </c>
      <c r="I69285" t="s">
        <v>29</v>
      </c>
      <c r="J69285" t="s">
        <v>29</v>
      </c>
    </row>
    <row r="69286" spans="1:10" x14ac:dyDescent="0.25">
      <c r="A69286" t="s">
        <v>69712</v>
      </c>
      <c r="B69286">
        <v>16</v>
      </c>
      <c r="C69286" s="1">
        <v>45892</v>
      </c>
      <c r="D69286" s="2">
        <v>0.75085961805555557</v>
      </c>
      <c r="E69286" t="s">
        <v>69173</v>
      </c>
      <c r="F69286" t="s">
        <v>10</v>
      </c>
      <c r="G69286" t="s">
        <v>1123</v>
      </c>
      <c r="H69286" t="s">
        <v>12</v>
      </c>
      <c r="I69286" t="s">
        <v>29</v>
      </c>
      <c r="J69286" t="s">
        <v>29</v>
      </c>
    </row>
    <row r="69287" spans="1:10" x14ac:dyDescent="0.25">
      <c r="A69287" t="s">
        <v>69713</v>
      </c>
      <c r="B69287">
        <v>17</v>
      </c>
      <c r="C69287" s="1">
        <v>45884</v>
      </c>
      <c r="D69287" s="2">
        <v>0.41495910879629627</v>
      </c>
      <c r="E69287" t="s">
        <v>69173</v>
      </c>
      <c r="F69287" t="s">
        <v>10</v>
      </c>
      <c r="G69287" t="s">
        <v>19</v>
      </c>
      <c r="H69287" t="s">
        <v>800</v>
      </c>
      <c r="I69287" t="s">
        <v>29</v>
      </c>
      <c r="J69287" t="s">
        <v>29</v>
      </c>
    </row>
    <row r="69288" spans="1:10" x14ac:dyDescent="0.25">
      <c r="A69288" t="s">
        <v>69714</v>
      </c>
      <c r="B69288">
        <v>22</v>
      </c>
      <c r="C69288" s="1">
        <v>45892</v>
      </c>
      <c r="D69288" s="2">
        <v>0.75132659722222217</v>
      </c>
      <c r="E69288" t="s">
        <v>69173</v>
      </c>
      <c r="F69288" t="s">
        <v>10</v>
      </c>
      <c r="G69288" t="s">
        <v>19</v>
      </c>
      <c r="H69288" t="s">
        <v>800</v>
      </c>
      <c r="I69288" t="s">
        <v>29</v>
      </c>
      <c r="J69288" t="s">
        <v>29</v>
      </c>
    </row>
    <row r="69289" spans="1:10" x14ac:dyDescent="0.25">
      <c r="A69289" t="s">
        <v>69715</v>
      </c>
      <c r="B69289">
        <v>13</v>
      </c>
      <c r="C69289" s="1">
        <v>45887</v>
      </c>
      <c r="D69289" s="2">
        <v>0.81552855324074069</v>
      </c>
      <c r="E69289" t="s">
        <v>69173</v>
      </c>
      <c r="F69289" t="s">
        <v>10</v>
      </c>
      <c r="G69289" t="s">
        <v>27</v>
      </c>
      <c r="H69289" t="s">
        <v>28</v>
      </c>
      <c r="I69289" t="s">
        <v>13</v>
      </c>
      <c r="J69289" t="s">
        <v>17</v>
      </c>
    </row>
    <row r="69290" spans="1:10" x14ac:dyDescent="0.25">
      <c r="A69290" t="s">
        <v>69716</v>
      </c>
      <c r="B69290">
        <v>16</v>
      </c>
      <c r="C69290" s="1">
        <v>45892</v>
      </c>
      <c r="D69290" s="2">
        <v>0.75240539351851854</v>
      </c>
      <c r="E69290" t="s">
        <v>69173</v>
      </c>
      <c r="F69290" t="s">
        <v>10</v>
      </c>
      <c r="G69290" t="s">
        <v>39</v>
      </c>
      <c r="H69290" t="s">
        <v>800</v>
      </c>
      <c r="I69290" t="s">
        <v>29</v>
      </c>
      <c r="J69290" t="s">
        <v>29</v>
      </c>
    </row>
    <row r="69291" spans="1:10" x14ac:dyDescent="0.25">
      <c r="A69291" t="s">
        <v>69717</v>
      </c>
      <c r="B69291">
        <v>17</v>
      </c>
      <c r="C69291" s="1">
        <v>46061</v>
      </c>
      <c r="D69291" s="2">
        <v>0.52942748842592591</v>
      </c>
      <c r="E69291" t="s">
        <v>69173</v>
      </c>
      <c r="F69291" t="s">
        <v>10</v>
      </c>
      <c r="G69291" t="s">
        <v>11</v>
      </c>
      <c r="H69291" t="s">
        <v>12</v>
      </c>
      <c r="I69291" t="s">
        <v>29</v>
      </c>
      <c r="J69291" t="s">
        <v>29</v>
      </c>
    </row>
    <row r="69292" spans="1:10" x14ac:dyDescent="0.25">
      <c r="A69292" t="s">
        <v>69718</v>
      </c>
      <c r="B69292">
        <v>17</v>
      </c>
      <c r="C69292" s="1">
        <v>45885</v>
      </c>
      <c r="D69292" s="2">
        <v>0.86802781250000005</v>
      </c>
      <c r="E69292" t="s">
        <v>69173</v>
      </c>
      <c r="F69292" t="s">
        <v>10</v>
      </c>
      <c r="G69292" t="s">
        <v>39</v>
      </c>
      <c r="H69292" t="s">
        <v>28</v>
      </c>
      <c r="I69292" t="s">
        <v>16</v>
      </c>
      <c r="J69292" t="s">
        <v>14</v>
      </c>
    </row>
    <row r="69293" spans="1:10" x14ac:dyDescent="0.25">
      <c r="A69293" t="s">
        <v>69719</v>
      </c>
      <c r="B69293">
        <v>22</v>
      </c>
      <c r="C69293" s="1">
        <v>45885</v>
      </c>
      <c r="D69293" s="2">
        <v>0.48195556712962961</v>
      </c>
      <c r="E69293" t="s">
        <v>69173</v>
      </c>
      <c r="F69293" t="s">
        <v>10</v>
      </c>
      <c r="G69293" t="s">
        <v>39</v>
      </c>
      <c r="H69293" t="s">
        <v>146</v>
      </c>
      <c r="I69293" t="s">
        <v>13</v>
      </c>
      <c r="J69293" t="s">
        <v>21</v>
      </c>
    </row>
    <row r="69294" spans="1:10" x14ac:dyDescent="0.25">
      <c r="A69294" t="s">
        <v>69720</v>
      </c>
      <c r="B69294">
        <v>30</v>
      </c>
      <c r="C69294" s="1">
        <v>45887</v>
      </c>
      <c r="D69294" s="2">
        <v>0.82838134259259255</v>
      </c>
      <c r="E69294" t="s">
        <v>69173</v>
      </c>
      <c r="F69294" t="s">
        <v>10</v>
      </c>
      <c r="G69294" t="s">
        <v>27</v>
      </c>
      <c r="H69294" t="s">
        <v>131</v>
      </c>
      <c r="I69294" t="s">
        <v>16</v>
      </c>
      <c r="J69294" t="s">
        <v>14</v>
      </c>
    </row>
    <row r="69295" spans="1:10" x14ac:dyDescent="0.25">
      <c r="A69295" t="s">
        <v>69721</v>
      </c>
      <c r="B69295">
        <v>15</v>
      </c>
      <c r="C69295" s="1">
        <v>45885</v>
      </c>
      <c r="D69295" s="2">
        <v>0.87569921296296294</v>
      </c>
      <c r="E69295" t="s">
        <v>69173</v>
      </c>
      <c r="F69295" t="s">
        <v>10</v>
      </c>
      <c r="G69295" t="s">
        <v>179</v>
      </c>
      <c r="H69295" t="s">
        <v>146</v>
      </c>
      <c r="I69295" t="s">
        <v>29</v>
      </c>
      <c r="J69295" t="s">
        <v>29</v>
      </c>
    </row>
    <row r="69296" spans="1:10" x14ac:dyDescent="0.25">
      <c r="A69296" t="s">
        <v>69722</v>
      </c>
      <c r="B69296">
        <v>50</v>
      </c>
      <c r="C69296" s="1">
        <v>45887</v>
      </c>
      <c r="D69296" s="2">
        <v>0.83138887731481481</v>
      </c>
      <c r="E69296" t="s">
        <v>69173</v>
      </c>
      <c r="F69296" t="s">
        <v>10</v>
      </c>
      <c r="G69296" t="s">
        <v>39</v>
      </c>
      <c r="H69296" t="s">
        <v>800</v>
      </c>
      <c r="I69296" t="s">
        <v>29</v>
      </c>
      <c r="J69296" t="s">
        <v>29</v>
      </c>
    </row>
    <row r="69297" spans="1:10" x14ac:dyDescent="0.25">
      <c r="A69297" t="s">
        <v>69723</v>
      </c>
      <c r="B69297">
        <v>15</v>
      </c>
      <c r="C69297" s="1">
        <v>45885</v>
      </c>
      <c r="D69297" s="2">
        <v>0.87705314814814817</v>
      </c>
      <c r="E69297" t="s">
        <v>69173</v>
      </c>
      <c r="F69297" t="s">
        <v>10</v>
      </c>
      <c r="G69297" t="s">
        <v>39</v>
      </c>
      <c r="H69297" t="s">
        <v>131</v>
      </c>
      <c r="I69297" t="s">
        <v>13</v>
      </c>
      <c r="J69297" t="s">
        <v>17</v>
      </c>
    </row>
    <row r="69298" spans="1:10" x14ac:dyDescent="0.25">
      <c r="A69298" t="s">
        <v>69724</v>
      </c>
      <c r="B69298">
        <v>32</v>
      </c>
      <c r="C69298" s="1">
        <v>45893</v>
      </c>
      <c r="D69298" s="2">
        <v>0.48136856481481483</v>
      </c>
      <c r="E69298" t="s">
        <v>69173</v>
      </c>
      <c r="F69298" t="s">
        <v>10</v>
      </c>
      <c r="G69298" t="s">
        <v>19</v>
      </c>
      <c r="H69298" t="s">
        <v>528</v>
      </c>
      <c r="I69298" t="s">
        <v>13</v>
      </c>
      <c r="J69298" t="s">
        <v>14</v>
      </c>
    </row>
    <row r="69299" spans="1:10" x14ac:dyDescent="0.25">
      <c r="A69299" t="s">
        <v>69725</v>
      </c>
      <c r="B69299">
        <v>23</v>
      </c>
      <c r="C69299" s="1">
        <v>45883</v>
      </c>
      <c r="D69299" s="2">
        <v>0.77640415509259264</v>
      </c>
      <c r="E69299" t="s">
        <v>69173</v>
      </c>
      <c r="F69299" t="s">
        <v>10</v>
      </c>
      <c r="G69299" t="s">
        <v>32</v>
      </c>
      <c r="H69299" t="s">
        <v>146</v>
      </c>
      <c r="I69299" t="s">
        <v>13</v>
      </c>
      <c r="J69299" t="s">
        <v>21</v>
      </c>
    </row>
    <row r="69300" spans="1:10" x14ac:dyDescent="0.25">
      <c r="A69300" t="s">
        <v>69726</v>
      </c>
      <c r="B69300">
        <v>14</v>
      </c>
      <c r="C69300" s="1">
        <v>45891</v>
      </c>
      <c r="D69300" s="2">
        <v>0.5563052083333333</v>
      </c>
      <c r="E69300" t="s">
        <v>69173</v>
      </c>
      <c r="F69300" t="s">
        <v>10</v>
      </c>
      <c r="G69300" t="s">
        <v>25</v>
      </c>
      <c r="H69300" t="s">
        <v>12</v>
      </c>
      <c r="I69300" t="s">
        <v>29</v>
      </c>
      <c r="J69300" t="s">
        <v>29</v>
      </c>
    </row>
    <row r="69301" spans="1:10" x14ac:dyDescent="0.25">
      <c r="A69301" t="s">
        <v>69727</v>
      </c>
      <c r="B69301">
        <v>40</v>
      </c>
      <c r="C69301" s="1">
        <v>45892</v>
      </c>
      <c r="D69301" s="2">
        <v>0.77066143518518515</v>
      </c>
      <c r="E69301" t="s">
        <v>69173</v>
      </c>
      <c r="F69301" t="s">
        <v>10</v>
      </c>
      <c r="G69301" t="s">
        <v>101</v>
      </c>
      <c r="H69301" t="s">
        <v>528</v>
      </c>
      <c r="I69301" t="s">
        <v>16</v>
      </c>
      <c r="J69301" t="s">
        <v>17</v>
      </c>
    </row>
    <row r="69302" spans="1:10" x14ac:dyDescent="0.25">
      <c r="A69302" t="s">
        <v>69728</v>
      </c>
      <c r="B69302">
        <v>50</v>
      </c>
      <c r="C69302" s="1">
        <v>45883</v>
      </c>
      <c r="D69302" s="2">
        <v>0.42789125</v>
      </c>
      <c r="E69302" t="s">
        <v>69173</v>
      </c>
      <c r="F69302" t="s">
        <v>10</v>
      </c>
      <c r="G69302" t="s">
        <v>27</v>
      </c>
      <c r="H69302" t="s">
        <v>146</v>
      </c>
      <c r="I69302" t="s">
        <v>29</v>
      </c>
      <c r="J69302" t="s">
        <v>29</v>
      </c>
    </row>
    <row r="69303" spans="1:10" x14ac:dyDescent="0.25">
      <c r="A69303" t="s">
        <v>69729</v>
      </c>
      <c r="B69303">
        <v>15</v>
      </c>
      <c r="C69303" s="1">
        <v>45891</v>
      </c>
      <c r="D69303" s="2">
        <v>0.55842222222222226</v>
      </c>
      <c r="E69303" t="s">
        <v>69173</v>
      </c>
      <c r="F69303" t="s">
        <v>10</v>
      </c>
      <c r="G69303" t="s">
        <v>19</v>
      </c>
      <c r="H69303" t="s">
        <v>800</v>
      </c>
      <c r="I69303" t="s">
        <v>29</v>
      </c>
      <c r="J69303" t="s">
        <v>29</v>
      </c>
    </row>
    <row r="69304" spans="1:10" x14ac:dyDescent="0.25">
      <c r="A69304" t="s">
        <v>69730</v>
      </c>
      <c r="B69304">
        <v>31</v>
      </c>
      <c r="C69304" s="1">
        <v>45881</v>
      </c>
      <c r="D69304" s="2">
        <v>0.80717914351851849</v>
      </c>
      <c r="E69304" t="s">
        <v>69173</v>
      </c>
      <c r="F69304" t="s">
        <v>10</v>
      </c>
      <c r="G69304" t="s">
        <v>32</v>
      </c>
      <c r="H69304" t="s">
        <v>146</v>
      </c>
      <c r="I69304" t="s">
        <v>29</v>
      </c>
      <c r="J69304" t="s">
        <v>29</v>
      </c>
    </row>
    <row r="69305" spans="1:10" x14ac:dyDescent="0.25">
      <c r="A69305" t="s">
        <v>69731</v>
      </c>
      <c r="B69305">
        <v>22</v>
      </c>
      <c r="C69305" s="1">
        <v>45883</v>
      </c>
      <c r="D69305" s="2">
        <v>0.42983704861111111</v>
      </c>
      <c r="E69305" t="s">
        <v>69173</v>
      </c>
      <c r="F69305" t="s">
        <v>10</v>
      </c>
      <c r="G69305" t="s">
        <v>39</v>
      </c>
      <c r="H69305" t="s">
        <v>146</v>
      </c>
      <c r="I69305" t="s">
        <v>13</v>
      </c>
      <c r="J69305" t="s">
        <v>14</v>
      </c>
    </row>
    <row r="69306" spans="1:10" x14ac:dyDescent="0.25">
      <c r="A69306" t="s">
        <v>69732</v>
      </c>
      <c r="B69306">
        <v>15</v>
      </c>
      <c r="C69306" s="1">
        <v>45891</v>
      </c>
      <c r="D69306" s="2">
        <v>0.56064903935185184</v>
      </c>
      <c r="E69306" t="s">
        <v>69173</v>
      </c>
      <c r="F69306" t="s">
        <v>10</v>
      </c>
      <c r="G69306" t="s">
        <v>25</v>
      </c>
      <c r="H69306" t="s">
        <v>12</v>
      </c>
      <c r="I69306" t="s">
        <v>29</v>
      </c>
      <c r="J69306" t="s">
        <v>29</v>
      </c>
    </row>
    <row r="69307" spans="1:10" x14ac:dyDescent="0.25">
      <c r="A69307" t="s">
        <v>69733</v>
      </c>
      <c r="B69307">
        <v>18</v>
      </c>
      <c r="C69307" s="1">
        <v>45930</v>
      </c>
      <c r="D69307" s="2">
        <v>0.80234798611111113</v>
      </c>
      <c r="E69307" t="s">
        <v>69173</v>
      </c>
      <c r="F69307" t="s">
        <v>10</v>
      </c>
      <c r="G69307" t="s">
        <v>25</v>
      </c>
      <c r="H69307" t="s">
        <v>12</v>
      </c>
      <c r="I69307" t="s">
        <v>109</v>
      </c>
      <c r="J69307" t="s">
        <v>17</v>
      </c>
    </row>
    <row r="69308" spans="1:10" x14ac:dyDescent="0.25">
      <c r="A69308" t="s">
        <v>69734</v>
      </c>
      <c r="B69308">
        <v>43</v>
      </c>
      <c r="C69308" s="1">
        <v>45892</v>
      </c>
      <c r="D69308" s="2">
        <v>0.77700423611111114</v>
      </c>
      <c r="E69308" t="s">
        <v>69173</v>
      </c>
      <c r="F69308" t="s">
        <v>10</v>
      </c>
      <c r="G69308" t="s">
        <v>101</v>
      </c>
      <c r="H69308" t="s">
        <v>800</v>
      </c>
      <c r="I69308" t="s">
        <v>29</v>
      </c>
      <c r="J69308" t="s">
        <v>29</v>
      </c>
    </row>
    <row r="69309" spans="1:10" x14ac:dyDescent="0.25">
      <c r="A69309" t="s">
        <v>69735</v>
      </c>
      <c r="B69309">
        <v>39</v>
      </c>
      <c r="C69309" s="1">
        <v>45881</v>
      </c>
      <c r="D69309" s="2">
        <v>0.81252371527777778</v>
      </c>
      <c r="E69309" t="s">
        <v>69173</v>
      </c>
      <c r="F69309" t="s">
        <v>10</v>
      </c>
      <c r="G69309" t="s">
        <v>19</v>
      </c>
      <c r="H69309" t="s">
        <v>28</v>
      </c>
      <c r="I69309" t="s">
        <v>13</v>
      </c>
      <c r="J69309" t="s">
        <v>14</v>
      </c>
    </row>
    <row r="69310" spans="1:10" x14ac:dyDescent="0.25">
      <c r="A69310" t="s">
        <v>69736</v>
      </c>
      <c r="B69310">
        <v>23</v>
      </c>
      <c r="C69310" s="1">
        <v>45889</v>
      </c>
      <c r="D69310" s="2">
        <v>0.77426002314814812</v>
      </c>
      <c r="E69310" t="s">
        <v>69173</v>
      </c>
      <c r="F69310" t="s">
        <v>10</v>
      </c>
      <c r="G69310" t="s">
        <v>39</v>
      </c>
      <c r="H69310" t="s">
        <v>146</v>
      </c>
      <c r="I69310" t="s">
        <v>29</v>
      </c>
      <c r="J69310" t="s">
        <v>29</v>
      </c>
    </row>
    <row r="69311" spans="1:10" x14ac:dyDescent="0.25">
      <c r="A69311" t="s">
        <v>69737</v>
      </c>
      <c r="B69311">
        <v>29</v>
      </c>
      <c r="C69311" s="1">
        <v>45881</v>
      </c>
      <c r="D69311" s="2">
        <v>0.47840603009259258</v>
      </c>
      <c r="E69311" t="s">
        <v>69173</v>
      </c>
      <c r="F69311" t="s">
        <v>10</v>
      </c>
      <c r="G69311" t="s">
        <v>82</v>
      </c>
      <c r="H69311" t="s">
        <v>12</v>
      </c>
      <c r="I69311" t="s">
        <v>29</v>
      </c>
      <c r="J69311" t="s">
        <v>29</v>
      </c>
    </row>
    <row r="69312" spans="1:10" x14ac:dyDescent="0.25">
      <c r="A69312" t="s">
        <v>69738</v>
      </c>
      <c r="B69312">
        <v>26</v>
      </c>
      <c r="C69312" s="1">
        <v>45892</v>
      </c>
      <c r="D69312" s="2">
        <v>0.34948047453703701</v>
      </c>
      <c r="E69312" t="s">
        <v>69173</v>
      </c>
      <c r="F69312" t="s">
        <v>10</v>
      </c>
      <c r="G69312" t="s">
        <v>19</v>
      </c>
      <c r="H69312" t="s">
        <v>800</v>
      </c>
      <c r="I69312" t="s">
        <v>13</v>
      </c>
      <c r="J69312" t="s">
        <v>21</v>
      </c>
    </row>
    <row r="69313" spans="1:10" x14ac:dyDescent="0.25">
      <c r="A69313" t="s">
        <v>69739</v>
      </c>
      <c r="B69313">
        <v>45</v>
      </c>
      <c r="C69313" s="1">
        <v>45891</v>
      </c>
      <c r="D69313" s="2">
        <v>0.74416336805555561</v>
      </c>
      <c r="E69313" t="s">
        <v>69173</v>
      </c>
      <c r="F69313" t="s">
        <v>10</v>
      </c>
      <c r="G69313" t="s">
        <v>90</v>
      </c>
      <c r="H69313" t="s">
        <v>12</v>
      </c>
      <c r="I69313" t="s">
        <v>29</v>
      </c>
      <c r="J69313" t="s">
        <v>29</v>
      </c>
    </row>
    <row r="69314" spans="1:10" x14ac:dyDescent="0.25">
      <c r="A69314" t="s">
        <v>69740</v>
      </c>
      <c r="B69314">
        <v>19</v>
      </c>
      <c r="C69314" s="1">
        <v>45903</v>
      </c>
      <c r="D69314" s="2">
        <v>0.6422756828703704</v>
      </c>
      <c r="E69314" t="s">
        <v>69173</v>
      </c>
      <c r="F69314" t="s">
        <v>10</v>
      </c>
      <c r="G69314" t="s">
        <v>101</v>
      </c>
      <c r="H69314" t="s">
        <v>800</v>
      </c>
      <c r="I69314" t="s">
        <v>16</v>
      </c>
      <c r="J69314" t="s">
        <v>17</v>
      </c>
    </row>
    <row r="69315" spans="1:10" x14ac:dyDescent="0.25">
      <c r="A69315" t="s">
        <v>69741</v>
      </c>
      <c r="B69315">
        <v>53</v>
      </c>
      <c r="C69315" s="1">
        <v>45899</v>
      </c>
      <c r="D69315" s="2">
        <v>0.90893289351851847</v>
      </c>
      <c r="E69315" t="s">
        <v>69173</v>
      </c>
      <c r="F69315" t="s">
        <v>10</v>
      </c>
      <c r="G69315" t="s">
        <v>19</v>
      </c>
      <c r="H69315" t="s">
        <v>800</v>
      </c>
      <c r="I69315" t="s">
        <v>29</v>
      </c>
      <c r="J69315" t="s">
        <v>29</v>
      </c>
    </row>
    <row r="69316" spans="1:10" x14ac:dyDescent="0.25">
      <c r="A69316" t="s">
        <v>69742</v>
      </c>
      <c r="B69316">
        <v>14</v>
      </c>
      <c r="C69316" s="1">
        <v>45894</v>
      </c>
      <c r="D69316" s="2">
        <v>0.43682619212962964</v>
      </c>
      <c r="E69316" t="s">
        <v>69173</v>
      </c>
      <c r="F69316" t="s">
        <v>10</v>
      </c>
      <c r="G69316" t="s">
        <v>318</v>
      </c>
      <c r="H69316" t="s">
        <v>12</v>
      </c>
      <c r="I69316" t="s">
        <v>29</v>
      </c>
      <c r="J69316" t="s">
        <v>29</v>
      </c>
    </row>
    <row r="69317" spans="1:10" x14ac:dyDescent="0.25">
      <c r="A69317" t="s">
        <v>69743</v>
      </c>
      <c r="B69317">
        <v>35</v>
      </c>
      <c r="C69317" s="1">
        <v>45899</v>
      </c>
      <c r="D69317" s="2">
        <v>0.91447005787037039</v>
      </c>
      <c r="E69317" t="s">
        <v>69173</v>
      </c>
      <c r="F69317" t="s">
        <v>10</v>
      </c>
      <c r="G69317" t="s">
        <v>179</v>
      </c>
      <c r="H69317" t="s">
        <v>776</v>
      </c>
      <c r="I69317" t="s">
        <v>13</v>
      </c>
      <c r="J69317" t="s">
        <v>17</v>
      </c>
    </row>
    <row r="69318" spans="1:10" x14ac:dyDescent="0.25">
      <c r="A69318" t="s">
        <v>69744</v>
      </c>
      <c r="B69318">
        <v>26</v>
      </c>
      <c r="C69318" s="1">
        <v>45899</v>
      </c>
      <c r="D69318" s="2">
        <v>0.91835113425925929</v>
      </c>
      <c r="E69318" t="s">
        <v>69173</v>
      </c>
      <c r="F69318" t="s">
        <v>10</v>
      </c>
      <c r="G69318" t="s">
        <v>32</v>
      </c>
      <c r="H69318" t="s">
        <v>28</v>
      </c>
      <c r="I69318" t="s">
        <v>109</v>
      </c>
      <c r="J69318" t="s">
        <v>21</v>
      </c>
    </row>
    <row r="69319" spans="1:10" x14ac:dyDescent="0.25">
      <c r="A69319" t="s">
        <v>69745</v>
      </c>
      <c r="B69319">
        <v>18</v>
      </c>
      <c r="C69319" s="1">
        <v>45893</v>
      </c>
      <c r="D69319" s="2">
        <v>0.52493783564814811</v>
      </c>
      <c r="E69319" t="s">
        <v>69173</v>
      </c>
      <c r="F69319" t="s">
        <v>10</v>
      </c>
      <c r="G69319" t="s">
        <v>32</v>
      </c>
      <c r="H69319" t="s">
        <v>800</v>
      </c>
      <c r="I69319" t="s">
        <v>13</v>
      </c>
      <c r="J69319" t="s">
        <v>17</v>
      </c>
    </row>
    <row r="69320" spans="1:10" x14ac:dyDescent="0.25">
      <c r="A69320" t="s">
        <v>69746</v>
      </c>
      <c r="B69320">
        <v>25</v>
      </c>
      <c r="C69320" s="1">
        <v>45960</v>
      </c>
      <c r="D69320" s="2">
        <v>0.27971454861111111</v>
      </c>
      <c r="E69320" t="s">
        <v>69173</v>
      </c>
      <c r="F69320" t="s">
        <v>10</v>
      </c>
      <c r="G69320" t="s">
        <v>39</v>
      </c>
      <c r="H69320" t="s">
        <v>28</v>
      </c>
      <c r="I69320" t="s">
        <v>16</v>
      </c>
      <c r="J69320" t="s">
        <v>17</v>
      </c>
    </row>
    <row r="69321" spans="1:10" x14ac:dyDescent="0.25">
      <c r="A69321" t="s">
        <v>69747</v>
      </c>
      <c r="B69321">
        <v>72</v>
      </c>
      <c r="C69321" s="1">
        <v>45906</v>
      </c>
      <c r="D69321" s="2">
        <v>0.43490260416666665</v>
      </c>
      <c r="E69321" t="s">
        <v>69173</v>
      </c>
      <c r="F69321" t="s">
        <v>10</v>
      </c>
      <c r="G69321" t="s">
        <v>19</v>
      </c>
      <c r="H69321" t="s">
        <v>800</v>
      </c>
      <c r="I69321" t="s">
        <v>29</v>
      </c>
      <c r="J69321" t="s">
        <v>29</v>
      </c>
    </row>
    <row r="69322" spans="1:10" x14ac:dyDescent="0.25">
      <c r="A69322" t="s">
        <v>69748</v>
      </c>
      <c r="B69322">
        <v>25</v>
      </c>
      <c r="C69322" s="1">
        <v>45899</v>
      </c>
      <c r="D69322" s="2">
        <v>0.9490975231481481</v>
      </c>
      <c r="E69322" t="s">
        <v>69173</v>
      </c>
      <c r="F69322" t="s">
        <v>10</v>
      </c>
      <c r="G69322" t="s">
        <v>101</v>
      </c>
      <c r="H69322" t="s">
        <v>800</v>
      </c>
      <c r="I69322" t="s">
        <v>29</v>
      </c>
      <c r="J69322" t="s">
        <v>29</v>
      </c>
    </row>
    <row r="69323" spans="1:10" x14ac:dyDescent="0.25">
      <c r="A69323" t="s">
        <v>69749</v>
      </c>
      <c r="B69323">
        <v>58</v>
      </c>
      <c r="C69323" s="1">
        <v>45905</v>
      </c>
      <c r="D69323" s="2">
        <v>0.64858706018518519</v>
      </c>
      <c r="E69323" t="s">
        <v>69173</v>
      </c>
      <c r="F69323" t="s">
        <v>10</v>
      </c>
      <c r="G69323" t="s">
        <v>101</v>
      </c>
      <c r="H69323" t="s">
        <v>800</v>
      </c>
      <c r="I69323" t="s">
        <v>13</v>
      </c>
      <c r="J69323" t="s">
        <v>21</v>
      </c>
    </row>
    <row r="69324" spans="1:10" x14ac:dyDescent="0.25">
      <c r="A69324" t="s">
        <v>69750</v>
      </c>
      <c r="B69324">
        <v>50</v>
      </c>
      <c r="C69324" s="1">
        <v>45905</v>
      </c>
      <c r="D69324" s="2">
        <v>0.65065754629629624</v>
      </c>
      <c r="E69324" t="s">
        <v>69173</v>
      </c>
      <c r="F69324" t="s">
        <v>10</v>
      </c>
      <c r="G69324" t="s">
        <v>39</v>
      </c>
      <c r="H69324" t="s">
        <v>131</v>
      </c>
      <c r="I69324" t="s">
        <v>29</v>
      </c>
      <c r="J69324" t="s">
        <v>29</v>
      </c>
    </row>
    <row r="69325" spans="1:10" x14ac:dyDescent="0.25">
      <c r="A69325" t="s">
        <v>69751</v>
      </c>
      <c r="B69325">
        <v>18</v>
      </c>
      <c r="C69325" s="1">
        <v>45905</v>
      </c>
      <c r="D69325" s="2">
        <v>0.83507353009259255</v>
      </c>
      <c r="E69325" t="s">
        <v>69173</v>
      </c>
      <c r="F69325" t="s">
        <v>10</v>
      </c>
      <c r="G69325" t="s">
        <v>25</v>
      </c>
      <c r="H69325" t="s">
        <v>12</v>
      </c>
      <c r="I69325" t="s">
        <v>13</v>
      </c>
      <c r="J69325" t="s">
        <v>14</v>
      </c>
    </row>
    <row r="69326" spans="1:10" x14ac:dyDescent="0.25">
      <c r="A69326" t="s">
        <v>69752</v>
      </c>
      <c r="B69326">
        <v>29</v>
      </c>
      <c r="C69326" s="1">
        <v>45900</v>
      </c>
      <c r="D69326" s="2">
        <v>0.61837276620370374</v>
      </c>
      <c r="E69326" t="s">
        <v>69173</v>
      </c>
      <c r="F69326" t="s">
        <v>10</v>
      </c>
      <c r="G69326" t="s">
        <v>39</v>
      </c>
      <c r="H69326" t="s">
        <v>28</v>
      </c>
      <c r="I69326" t="s">
        <v>13</v>
      </c>
      <c r="J69326" t="s">
        <v>17</v>
      </c>
    </row>
    <row r="69327" spans="1:10" x14ac:dyDescent="0.25">
      <c r="A69327" t="s">
        <v>69753</v>
      </c>
      <c r="B69327">
        <v>18</v>
      </c>
      <c r="C69327" s="1">
        <v>45905</v>
      </c>
      <c r="D69327" s="2">
        <v>0.47836832175925925</v>
      </c>
      <c r="E69327" t="s">
        <v>69173</v>
      </c>
      <c r="F69327" t="s">
        <v>10</v>
      </c>
      <c r="G69327" t="s">
        <v>39</v>
      </c>
      <c r="H69327" t="s">
        <v>800</v>
      </c>
      <c r="I69327" t="s">
        <v>29</v>
      </c>
      <c r="J69327" t="s">
        <v>29</v>
      </c>
    </row>
    <row r="69328" spans="1:10" x14ac:dyDescent="0.25">
      <c r="A69328" t="s">
        <v>69754</v>
      </c>
      <c r="B69328">
        <v>28</v>
      </c>
      <c r="C69328" s="1">
        <v>45899</v>
      </c>
      <c r="D69328" s="2">
        <v>0.99931008101851848</v>
      </c>
      <c r="E69328" t="s">
        <v>69173</v>
      </c>
      <c r="F69328" t="s">
        <v>10</v>
      </c>
      <c r="G69328" t="s">
        <v>39</v>
      </c>
      <c r="H69328" t="s">
        <v>131</v>
      </c>
      <c r="I69328" t="s">
        <v>16</v>
      </c>
      <c r="J69328" t="s">
        <v>17</v>
      </c>
    </row>
    <row r="69329" spans="1:10" x14ac:dyDescent="0.25">
      <c r="A69329" t="s">
        <v>69755</v>
      </c>
      <c r="B69329">
        <v>23</v>
      </c>
      <c r="C69329" s="1">
        <v>45894</v>
      </c>
      <c r="D69329" s="2">
        <v>0.46297317129629628</v>
      </c>
      <c r="E69329" t="s">
        <v>69173</v>
      </c>
      <c r="F69329" t="s">
        <v>10</v>
      </c>
      <c r="G69329" t="s">
        <v>32</v>
      </c>
      <c r="H69329" t="s">
        <v>800</v>
      </c>
      <c r="I69329" t="s">
        <v>29</v>
      </c>
      <c r="J69329" t="s">
        <v>29</v>
      </c>
    </row>
    <row r="69330" spans="1:10" x14ac:dyDescent="0.25">
      <c r="A69330" t="s">
        <v>69756</v>
      </c>
      <c r="B69330">
        <v>17</v>
      </c>
      <c r="C69330" s="1">
        <v>45905</v>
      </c>
      <c r="D69330" s="2">
        <v>0.30707976851851854</v>
      </c>
      <c r="E69330" t="s">
        <v>69173</v>
      </c>
      <c r="F69330" t="s">
        <v>10</v>
      </c>
      <c r="G69330" t="s">
        <v>27</v>
      </c>
      <c r="H69330" t="s">
        <v>800</v>
      </c>
      <c r="I69330" t="s">
        <v>16</v>
      </c>
      <c r="J69330" t="s">
        <v>17</v>
      </c>
    </row>
    <row r="69331" spans="1:10" x14ac:dyDescent="0.25">
      <c r="A69331" t="s">
        <v>69757</v>
      </c>
      <c r="B69331">
        <v>26</v>
      </c>
      <c r="C69331" s="1">
        <v>45893</v>
      </c>
      <c r="D69331" s="2">
        <v>0.74324449074074073</v>
      </c>
      <c r="E69331" t="s">
        <v>69173</v>
      </c>
      <c r="F69331" t="s">
        <v>10</v>
      </c>
      <c r="G69331" t="s">
        <v>25</v>
      </c>
      <c r="H69331" t="s">
        <v>12</v>
      </c>
      <c r="I69331" t="s">
        <v>29</v>
      </c>
      <c r="J69331" t="s">
        <v>29</v>
      </c>
    </row>
    <row r="69332" spans="1:10" x14ac:dyDescent="0.25">
      <c r="A69332" t="s">
        <v>69758</v>
      </c>
      <c r="B69332">
        <v>27</v>
      </c>
      <c r="C69332" s="1">
        <v>45947</v>
      </c>
      <c r="D69332" s="2">
        <v>0.62574861111111113</v>
      </c>
      <c r="E69332" t="s">
        <v>69173</v>
      </c>
      <c r="F69332" t="s">
        <v>10</v>
      </c>
      <c r="G69332" t="s">
        <v>179</v>
      </c>
      <c r="H69332" t="s">
        <v>131</v>
      </c>
      <c r="I69332" t="s">
        <v>16</v>
      </c>
      <c r="J69332" t="s">
        <v>21</v>
      </c>
    </row>
    <row r="69333" spans="1:10" x14ac:dyDescent="0.25">
      <c r="A69333" t="s">
        <v>69759</v>
      </c>
      <c r="B69333">
        <v>20</v>
      </c>
      <c r="C69333" s="1">
        <v>45902</v>
      </c>
      <c r="D69333" s="2">
        <v>0.894137962962963</v>
      </c>
      <c r="E69333" t="s">
        <v>69173</v>
      </c>
      <c r="F69333" t="s">
        <v>10</v>
      </c>
      <c r="G69333" t="s">
        <v>696</v>
      </c>
      <c r="H69333" t="s">
        <v>12</v>
      </c>
      <c r="I69333" t="s">
        <v>16</v>
      </c>
      <c r="J69333" t="s">
        <v>21</v>
      </c>
    </row>
    <row r="69334" spans="1:10" x14ac:dyDescent="0.25">
      <c r="A69334" t="s">
        <v>69760</v>
      </c>
      <c r="B69334">
        <v>15</v>
      </c>
      <c r="C69334" s="1">
        <v>45893</v>
      </c>
      <c r="D69334" s="2">
        <v>0.74406931712962965</v>
      </c>
      <c r="E69334" t="s">
        <v>69173</v>
      </c>
      <c r="F69334" t="s">
        <v>10</v>
      </c>
      <c r="G69334" t="s">
        <v>39</v>
      </c>
      <c r="H69334" t="s">
        <v>528</v>
      </c>
      <c r="I69334" t="s">
        <v>13</v>
      </c>
      <c r="J69334" t="s">
        <v>21</v>
      </c>
    </row>
    <row r="69335" spans="1:10" x14ac:dyDescent="0.25">
      <c r="A69335" t="s">
        <v>69761</v>
      </c>
      <c r="B69335">
        <v>41</v>
      </c>
      <c r="C69335" s="1">
        <v>45905</v>
      </c>
      <c r="D69335" s="2">
        <v>0.48595383101851852</v>
      </c>
      <c r="E69335" t="s">
        <v>69173</v>
      </c>
      <c r="F69335" t="s">
        <v>10</v>
      </c>
      <c r="G69335" t="s">
        <v>101</v>
      </c>
      <c r="H69335" t="s">
        <v>528</v>
      </c>
      <c r="I69335" t="s">
        <v>29</v>
      </c>
      <c r="J69335" t="s">
        <v>29</v>
      </c>
    </row>
    <row r="69336" spans="1:10" x14ac:dyDescent="0.25">
      <c r="A69336" t="s">
        <v>69762</v>
      </c>
      <c r="B69336">
        <v>25</v>
      </c>
      <c r="C69336" s="1">
        <v>45905</v>
      </c>
      <c r="D69336" s="2">
        <v>0.48621819444444442</v>
      </c>
      <c r="E69336" t="s">
        <v>69173</v>
      </c>
      <c r="F69336" t="s">
        <v>10</v>
      </c>
      <c r="G69336" t="s">
        <v>179</v>
      </c>
      <c r="H69336" t="s">
        <v>800</v>
      </c>
      <c r="I69336" t="s">
        <v>29</v>
      </c>
      <c r="J69336" t="s">
        <v>29</v>
      </c>
    </row>
    <row r="69337" spans="1:10" x14ac:dyDescent="0.25">
      <c r="A69337" t="s">
        <v>69763</v>
      </c>
      <c r="B69337">
        <v>28</v>
      </c>
      <c r="C69337" s="1">
        <v>45905</v>
      </c>
      <c r="D69337" s="2">
        <v>0.48794339120370372</v>
      </c>
      <c r="E69337" t="s">
        <v>69173</v>
      </c>
      <c r="F69337" t="s">
        <v>10</v>
      </c>
      <c r="G69337" t="s">
        <v>39</v>
      </c>
      <c r="H69337" t="s">
        <v>800</v>
      </c>
      <c r="I69337" t="s">
        <v>29</v>
      </c>
      <c r="J69337" t="s">
        <v>29</v>
      </c>
    </row>
    <row r="69338" spans="1:10" x14ac:dyDescent="0.25">
      <c r="A69338" t="s">
        <v>69764</v>
      </c>
      <c r="B69338">
        <v>19</v>
      </c>
      <c r="C69338" s="1">
        <v>45893</v>
      </c>
      <c r="D69338" s="2">
        <v>0.55971534722222227</v>
      </c>
      <c r="E69338" t="s">
        <v>69173</v>
      </c>
      <c r="F69338" t="s">
        <v>10</v>
      </c>
      <c r="G69338" t="s">
        <v>90</v>
      </c>
      <c r="H69338" t="s">
        <v>12</v>
      </c>
      <c r="I69338" t="s">
        <v>13</v>
      </c>
      <c r="J69338" t="s">
        <v>17</v>
      </c>
    </row>
    <row r="69339" spans="1:10" x14ac:dyDescent="0.25">
      <c r="A69339" t="s">
        <v>69765</v>
      </c>
      <c r="B69339">
        <v>19</v>
      </c>
      <c r="C69339" s="1">
        <v>45900</v>
      </c>
      <c r="D69339" s="2">
        <v>0.83454319444444447</v>
      </c>
      <c r="E69339" t="s">
        <v>69173</v>
      </c>
      <c r="F69339" t="s">
        <v>10</v>
      </c>
      <c r="G69339" t="s">
        <v>25</v>
      </c>
      <c r="H69339" t="s">
        <v>12</v>
      </c>
      <c r="I69339" t="s">
        <v>16</v>
      </c>
      <c r="J69339" t="s">
        <v>21</v>
      </c>
    </row>
    <row r="69340" spans="1:10" x14ac:dyDescent="0.25">
      <c r="A69340" t="s">
        <v>69766</v>
      </c>
      <c r="B69340">
        <v>16</v>
      </c>
      <c r="C69340" s="1">
        <v>45906</v>
      </c>
      <c r="D69340" s="2">
        <v>0.45720686342592592</v>
      </c>
      <c r="E69340" t="s">
        <v>69173</v>
      </c>
      <c r="F69340" t="s">
        <v>10</v>
      </c>
      <c r="G69340" t="s">
        <v>19</v>
      </c>
      <c r="H69340" t="s">
        <v>528</v>
      </c>
      <c r="I69340" t="s">
        <v>16</v>
      </c>
      <c r="J69340" t="s">
        <v>17</v>
      </c>
    </row>
    <row r="69341" spans="1:10" x14ac:dyDescent="0.25">
      <c r="A69341" t="s">
        <v>69767</v>
      </c>
      <c r="B69341">
        <v>19</v>
      </c>
      <c r="C69341" s="1">
        <v>45906</v>
      </c>
      <c r="D69341" s="2">
        <v>0.45721524305555555</v>
      </c>
      <c r="E69341" t="s">
        <v>69173</v>
      </c>
      <c r="F69341" t="s">
        <v>10</v>
      </c>
      <c r="G69341" t="s">
        <v>19</v>
      </c>
      <c r="H69341" t="s">
        <v>800</v>
      </c>
      <c r="I69341" t="s">
        <v>13</v>
      </c>
      <c r="J69341" t="s">
        <v>21</v>
      </c>
    </row>
    <row r="69342" spans="1:10" x14ac:dyDescent="0.25">
      <c r="A69342" t="s">
        <v>69768</v>
      </c>
      <c r="B69342">
        <v>14</v>
      </c>
      <c r="C69342" s="1">
        <v>45906</v>
      </c>
      <c r="D69342" s="2">
        <v>0.45759591435185187</v>
      </c>
      <c r="E69342" t="s">
        <v>69173</v>
      </c>
      <c r="F69342" t="s">
        <v>10</v>
      </c>
      <c r="G69342" t="s">
        <v>25</v>
      </c>
      <c r="H69342" t="s">
        <v>12</v>
      </c>
      <c r="I69342" t="s">
        <v>13</v>
      </c>
      <c r="J69342" t="s">
        <v>17</v>
      </c>
    </row>
    <row r="69343" spans="1:10" x14ac:dyDescent="0.25">
      <c r="A69343" t="s">
        <v>69769</v>
      </c>
      <c r="B69343">
        <v>17</v>
      </c>
      <c r="C69343" s="1">
        <v>45906</v>
      </c>
      <c r="D69343" s="2">
        <v>0.4578873263888889</v>
      </c>
      <c r="E69343" t="s">
        <v>69173</v>
      </c>
      <c r="F69343" t="s">
        <v>10</v>
      </c>
      <c r="G69343" t="s">
        <v>27</v>
      </c>
      <c r="H69343" t="s">
        <v>800</v>
      </c>
      <c r="I69343" t="s">
        <v>29</v>
      </c>
      <c r="J69343" t="s">
        <v>29</v>
      </c>
    </row>
    <row r="69344" spans="1:10" x14ac:dyDescent="0.25">
      <c r="A69344" t="s">
        <v>69770</v>
      </c>
      <c r="B69344">
        <v>17</v>
      </c>
      <c r="C69344" s="1">
        <v>45906</v>
      </c>
      <c r="D69344" s="2">
        <v>0.45955041666666668</v>
      </c>
      <c r="E69344" t="s">
        <v>69173</v>
      </c>
      <c r="F69344" t="s">
        <v>10</v>
      </c>
      <c r="G69344" t="s">
        <v>90</v>
      </c>
      <c r="H69344" t="s">
        <v>12</v>
      </c>
      <c r="I69344" t="s">
        <v>16</v>
      </c>
      <c r="J69344" t="s">
        <v>17</v>
      </c>
    </row>
    <row r="69345" spans="1:10" x14ac:dyDescent="0.25">
      <c r="A69345" t="s">
        <v>69771</v>
      </c>
      <c r="B69345">
        <v>58</v>
      </c>
      <c r="C69345" s="1">
        <v>45905</v>
      </c>
      <c r="D69345" s="2">
        <v>0.85633442129629633</v>
      </c>
      <c r="E69345" t="s">
        <v>69173</v>
      </c>
      <c r="F69345" t="s">
        <v>46</v>
      </c>
      <c r="G69345" t="s">
        <v>148</v>
      </c>
      <c r="H69345" t="s">
        <v>2997</v>
      </c>
      <c r="I69345" t="s">
        <v>13</v>
      </c>
      <c r="J69345" t="s">
        <v>14</v>
      </c>
    </row>
    <row r="69346" spans="1:10" x14ac:dyDescent="0.25">
      <c r="A69346" t="s">
        <v>69772</v>
      </c>
      <c r="B69346">
        <v>14</v>
      </c>
      <c r="C69346" s="1">
        <v>45906</v>
      </c>
      <c r="D69346" s="2">
        <v>0.46099959490740738</v>
      </c>
      <c r="E69346" t="s">
        <v>69173</v>
      </c>
      <c r="F69346" t="s">
        <v>10</v>
      </c>
      <c r="G69346" t="s">
        <v>101</v>
      </c>
      <c r="H69346" t="s">
        <v>800</v>
      </c>
      <c r="I69346" t="s">
        <v>13</v>
      </c>
      <c r="J69346" t="s">
        <v>14</v>
      </c>
    </row>
    <row r="69347" spans="1:10" x14ac:dyDescent="0.25">
      <c r="A69347" t="s">
        <v>69773</v>
      </c>
      <c r="B69347">
        <v>15</v>
      </c>
      <c r="C69347" s="1">
        <v>45905</v>
      </c>
      <c r="D69347" s="2">
        <v>0.3277744675925926</v>
      </c>
      <c r="E69347" t="s">
        <v>69173</v>
      </c>
      <c r="F69347" t="s">
        <v>10</v>
      </c>
      <c r="G69347" t="s">
        <v>19</v>
      </c>
      <c r="H69347" t="s">
        <v>800</v>
      </c>
      <c r="I69347" t="s">
        <v>16</v>
      </c>
      <c r="J69347" t="s">
        <v>17</v>
      </c>
    </row>
    <row r="69348" spans="1:10" x14ac:dyDescent="0.25">
      <c r="A69348" t="s">
        <v>69774</v>
      </c>
      <c r="B69348">
        <v>40</v>
      </c>
      <c r="C69348" s="1">
        <v>45905</v>
      </c>
      <c r="D69348" s="2">
        <v>0.32843833333333333</v>
      </c>
      <c r="E69348" t="s">
        <v>69173</v>
      </c>
      <c r="F69348" t="s">
        <v>10</v>
      </c>
      <c r="G69348" t="s">
        <v>19</v>
      </c>
      <c r="H69348" t="s">
        <v>800</v>
      </c>
      <c r="I69348" t="s">
        <v>13</v>
      </c>
      <c r="J69348" t="s">
        <v>17</v>
      </c>
    </row>
    <row r="69349" spans="1:10" x14ac:dyDescent="0.25">
      <c r="A69349" t="s">
        <v>69775</v>
      </c>
      <c r="B69349">
        <v>18</v>
      </c>
      <c r="C69349" s="1">
        <v>45900</v>
      </c>
      <c r="D69349" s="2">
        <v>0.85248396990740738</v>
      </c>
      <c r="E69349" t="s">
        <v>69173</v>
      </c>
      <c r="F69349" t="s">
        <v>10</v>
      </c>
      <c r="G69349" t="s">
        <v>419</v>
      </c>
      <c r="H69349" t="s">
        <v>146</v>
      </c>
      <c r="I69349" t="s">
        <v>29</v>
      </c>
      <c r="J69349" t="s">
        <v>29</v>
      </c>
    </row>
    <row r="69350" spans="1:10" x14ac:dyDescent="0.25">
      <c r="A69350" t="s">
        <v>69776</v>
      </c>
      <c r="B69350">
        <v>18</v>
      </c>
      <c r="C69350" s="1">
        <v>45906</v>
      </c>
      <c r="D69350" s="2">
        <v>0.46602556712962961</v>
      </c>
      <c r="E69350" t="s">
        <v>69173</v>
      </c>
      <c r="F69350" t="s">
        <v>10</v>
      </c>
      <c r="G69350" t="s">
        <v>101</v>
      </c>
      <c r="H69350" t="s">
        <v>800</v>
      </c>
      <c r="I69350" t="s">
        <v>13</v>
      </c>
      <c r="J69350" t="s">
        <v>14</v>
      </c>
    </row>
    <row r="69351" spans="1:10" x14ac:dyDescent="0.25">
      <c r="A69351" t="s">
        <v>69777</v>
      </c>
      <c r="B69351">
        <v>26</v>
      </c>
      <c r="C69351" s="1">
        <v>45903</v>
      </c>
      <c r="D69351" s="2">
        <v>0.51746815972222227</v>
      </c>
      <c r="E69351" t="s">
        <v>69173</v>
      </c>
      <c r="F69351" t="s">
        <v>10</v>
      </c>
      <c r="G69351" t="s">
        <v>39</v>
      </c>
      <c r="H69351" t="s">
        <v>28</v>
      </c>
      <c r="I69351" t="s">
        <v>13</v>
      </c>
      <c r="J69351" t="s">
        <v>17</v>
      </c>
    </row>
    <row r="69352" spans="1:10" x14ac:dyDescent="0.25">
      <c r="A69352" t="s">
        <v>69778</v>
      </c>
      <c r="B69352">
        <v>15</v>
      </c>
      <c r="C69352" s="1">
        <v>45900</v>
      </c>
      <c r="D69352" s="2">
        <v>0.85962607638888888</v>
      </c>
      <c r="E69352" t="s">
        <v>69173</v>
      </c>
      <c r="F69352" t="s">
        <v>10</v>
      </c>
      <c r="G69352" t="s">
        <v>39</v>
      </c>
      <c r="H69352" t="s">
        <v>800</v>
      </c>
      <c r="I69352" t="s">
        <v>29</v>
      </c>
      <c r="J69352" t="s">
        <v>29</v>
      </c>
    </row>
    <row r="69353" spans="1:10" x14ac:dyDescent="0.25">
      <c r="A69353" t="s">
        <v>69779</v>
      </c>
      <c r="B69353">
        <v>14</v>
      </c>
      <c r="C69353" s="1">
        <v>45900</v>
      </c>
      <c r="D69353" s="2">
        <v>0.86082774305555554</v>
      </c>
      <c r="E69353" t="s">
        <v>69173</v>
      </c>
      <c r="F69353" t="s">
        <v>10</v>
      </c>
      <c r="G69353" t="s">
        <v>39</v>
      </c>
      <c r="H69353" t="s">
        <v>800</v>
      </c>
      <c r="I69353" t="s">
        <v>29</v>
      </c>
      <c r="J69353" t="s">
        <v>29</v>
      </c>
    </row>
    <row r="69354" spans="1:10" x14ac:dyDescent="0.25">
      <c r="A69354" t="s">
        <v>69780</v>
      </c>
      <c r="B69354">
        <v>27</v>
      </c>
      <c r="C69354" s="1">
        <v>45898</v>
      </c>
      <c r="D69354" s="2">
        <v>0.47660849537037037</v>
      </c>
      <c r="E69354" t="s">
        <v>69173</v>
      </c>
      <c r="F69354" t="s">
        <v>10</v>
      </c>
      <c r="G69354" t="s">
        <v>101</v>
      </c>
      <c r="H69354" t="s">
        <v>800</v>
      </c>
      <c r="I69354" t="s">
        <v>29</v>
      </c>
      <c r="J69354" t="s">
        <v>29</v>
      </c>
    </row>
    <row r="69355" spans="1:10" x14ac:dyDescent="0.25">
      <c r="A69355" t="s">
        <v>69781</v>
      </c>
      <c r="B69355">
        <v>62</v>
      </c>
      <c r="C69355" s="1">
        <v>45896</v>
      </c>
      <c r="D69355" s="2">
        <v>0.50142696759259264</v>
      </c>
      <c r="E69355" t="s">
        <v>69173</v>
      </c>
      <c r="F69355" t="s">
        <v>10</v>
      </c>
      <c r="G69355" t="s">
        <v>27</v>
      </c>
      <c r="H69355" t="s">
        <v>79</v>
      </c>
      <c r="I69355" t="s">
        <v>13</v>
      </c>
      <c r="J69355" t="s">
        <v>14</v>
      </c>
    </row>
    <row r="69356" spans="1:10" x14ac:dyDescent="0.25">
      <c r="A69356" t="s">
        <v>69782</v>
      </c>
      <c r="B69356">
        <v>21</v>
      </c>
      <c r="C69356" s="1">
        <v>45900</v>
      </c>
      <c r="D69356" s="2">
        <v>0.86519271990740743</v>
      </c>
      <c r="E69356" t="s">
        <v>69173</v>
      </c>
      <c r="F69356" t="s">
        <v>10</v>
      </c>
      <c r="G69356" t="s">
        <v>101</v>
      </c>
      <c r="H69356" t="s">
        <v>800</v>
      </c>
      <c r="I69356" t="s">
        <v>29</v>
      </c>
      <c r="J69356" t="s">
        <v>29</v>
      </c>
    </row>
    <row r="69357" spans="1:10" x14ac:dyDescent="0.25">
      <c r="A69357" t="s">
        <v>69783</v>
      </c>
      <c r="B69357">
        <v>15</v>
      </c>
      <c r="C69357" s="1">
        <v>45898</v>
      </c>
      <c r="D69357" s="2">
        <v>0.76714106481481481</v>
      </c>
      <c r="E69357" t="s">
        <v>69173</v>
      </c>
      <c r="F69357" t="s">
        <v>10</v>
      </c>
      <c r="G69357" t="s">
        <v>90</v>
      </c>
      <c r="H69357" t="s">
        <v>12</v>
      </c>
      <c r="I69357" t="s">
        <v>29</v>
      </c>
      <c r="J69357" t="s">
        <v>29</v>
      </c>
    </row>
    <row r="69358" spans="1:10" x14ac:dyDescent="0.25">
      <c r="A69358" t="s">
        <v>69784</v>
      </c>
      <c r="B69358">
        <v>19</v>
      </c>
      <c r="C69358" s="1">
        <v>45897</v>
      </c>
      <c r="D69358" s="2">
        <v>0.94041778935185183</v>
      </c>
      <c r="E69358" t="s">
        <v>69173</v>
      </c>
      <c r="F69358" t="s">
        <v>10</v>
      </c>
      <c r="G69358" t="s">
        <v>32</v>
      </c>
      <c r="H69358" t="s">
        <v>800</v>
      </c>
      <c r="I69358" t="s">
        <v>16</v>
      </c>
      <c r="J69358" t="s">
        <v>14</v>
      </c>
    </row>
    <row r="69359" spans="1:10" x14ac:dyDescent="0.25">
      <c r="A69359" t="s">
        <v>69785</v>
      </c>
      <c r="B69359">
        <v>34</v>
      </c>
      <c r="C69359" s="1">
        <v>45905</v>
      </c>
      <c r="D69359" s="2">
        <v>0.33847737268518518</v>
      </c>
      <c r="E69359" t="s">
        <v>69173</v>
      </c>
      <c r="F69359" t="s">
        <v>10</v>
      </c>
      <c r="G69359" t="s">
        <v>39</v>
      </c>
      <c r="H69359" t="s">
        <v>800</v>
      </c>
      <c r="I69359" t="s">
        <v>16</v>
      </c>
      <c r="J69359" t="s">
        <v>21</v>
      </c>
    </row>
    <row r="69360" spans="1:10" x14ac:dyDescent="0.25">
      <c r="A69360" t="s">
        <v>69786</v>
      </c>
      <c r="B69360">
        <v>44</v>
      </c>
      <c r="C69360" s="1">
        <v>46009</v>
      </c>
      <c r="D69360" s="2">
        <v>0.86384651620370367</v>
      </c>
      <c r="E69360" t="s">
        <v>69173</v>
      </c>
      <c r="F69360" t="s">
        <v>10</v>
      </c>
      <c r="G69360" t="s">
        <v>11</v>
      </c>
      <c r="H69360" t="s">
        <v>12</v>
      </c>
      <c r="I69360" t="s">
        <v>16</v>
      </c>
      <c r="J69360" t="s">
        <v>17</v>
      </c>
    </row>
    <row r="69361" spans="1:10" x14ac:dyDescent="0.25">
      <c r="A69361" t="s">
        <v>69787</v>
      </c>
      <c r="B69361">
        <v>17</v>
      </c>
      <c r="C69361" s="1">
        <v>45896</v>
      </c>
      <c r="D69361" s="2">
        <v>0.35820837962962965</v>
      </c>
      <c r="E69361" t="s">
        <v>69173</v>
      </c>
      <c r="F69361" t="s">
        <v>10</v>
      </c>
      <c r="G69361" t="s">
        <v>32</v>
      </c>
      <c r="H69361" t="s">
        <v>800</v>
      </c>
      <c r="I69361" t="s">
        <v>13</v>
      </c>
      <c r="J69361" t="s">
        <v>14</v>
      </c>
    </row>
    <row r="69362" spans="1:10" x14ac:dyDescent="0.25">
      <c r="A69362" t="s">
        <v>69788</v>
      </c>
      <c r="B69362">
        <v>40</v>
      </c>
      <c r="C69362" s="1">
        <v>45898</v>
      </c>
      <c r="D69362" s="2">
        <v>0.48323245370370371</v>
      </c>
      <c r="E69362" t="s">
        <v>69173</v>
      </c>
      <c r="F69362" t="s">
        <v>10</v>
      </c>
      <c r="G69362" t="s">
        <v>39</v>
      </c>
      <c r="H69362" t="s">
        <v>28</v>
      </c>
      <c r="I69362" t="s">
        <v>16</v>
      </c>
      <c r="J69362" t="s">
        <v>21</v>
      </c>
    </row>
    <row r="69363" spans="1:10" x14ac:dyDescent="0.25">
      <c r="A69363" t="s">
        <v>69789</v>
      </c>
      <c r="B69363">
        <v>15</v>
      </c>
      <c r="C69363" s="1">
        <v>45900</v>
      </c>
      <c r="D69363" s="2">
        <v>0.87776135416666667</v>
      </c>
      <c r="E69363" t="s">
        <v>69173</v>
      </c>
      <c r="F69363" t="s">
        <v>10</v>
      </c>
      <c r="G69363" t="s">
        <v>19</v>
      </c>
      <c r="H69363" t="s">
        <v>800</v>
      </c>
      <c r="I69363" t="s">
        <v>29</v>
      </c>
      <c r="J69363" t="s">
        <v>29</v>
      </c>
    </row>
    <row r="69364" spans="1:10" x14ac:dyDescent="0.25">
      <c r="A69364" t="s">
        <v>69790</v>
      </c>
      <c r="B69364">
        <v>49</v>
      </c>
      <c r="C69364" s="1">
        <v>45894</v>
      </c>
      <c r="D69364" s="2">
        <v>0.33260650462962965</v>
      </c>
      <c r="E69364" t="s">
        <v>69173</v>
      </c>
      <c r="F69364" t="s">
        <v>10</v>
      </c>
      <c r="G69364" t="s">
        <v>19</v>
      </c>
      <c r="H69364" t="s">
        <v>131</v>
      </c>
      <c r="I69364" t="s">
        <v>13</v>
      </c>
      <c r="J69364" t="s">
        <v>21</v>
      </c>
    </row>
    <row r="69365" spans="1:10" x14ac:dyDescent="0.25">
      <c r="A69365" t="s">
        <v>69791</v>
      </c>
      <c r="B69365">
        <v>49</v>
      </c>
      <c r="C69365" s="1">
        <v>45902</v>
      </c>
      <c r="D69365" s="2">
        <v>0.67665013888888892</v>
      </c>
      <c r="E69365" t="s">
        <v>69173</v>
      </c>
      <c r="F69365" t="s">
        <v>10</v>
      </c>
      <c r="G69365" t="s">
        <v>179</v>
      </c>
      <c r="H69365" t="s">
        <v>28</v>
      </c>
      <c r="I69365" t="s">
        <v>13</v>
      </c>
      <c r="J69365" t="s">
        <v>21</v>
      </c>
    </row>
    <row r="69366" spans="1:10" x14ac:dyDescent="0.25">
      <c r="A69366" t="s">
        <v>69792</v>
      </c>
      <c r="B69366">
        <v>18</v>
      </c>
      <c r="C69366" s="1">
        <v>45897</v>
      </c>
      <c r="D69366" s="2">
        <v>0.67440751157407408</v>
      </c>
      <c r="E69366" t="s">
        <v>69173</v>
      </c>
      <c r="F69366" t="s">
        <v>10</v>
      </c>
      <c r="G69366" t="s">
        <v>27</v>
      </c>
      <c r="H69366" t="s">
        <v>131</v>
      </c>
      <c r="I69366" t="s">
        <v>13</v>
      </c>
      <c r="J69366" t="s">
        <v>17</v>
      </c>
    </row>
    <row r="69367" spans="1:10" x14ac:dyDescent="0.25">
      <c r="A69367" t="s">
        <v>69793</v>
      </c>
      <c r="B69367">
        <v>37</v>
      </c>
      <c r="C69367" s="1">
        <v>45904</v>
      </c>
      <c r="D69367" s="2">
        <v>0.54263177083333336</v>
      </c>
      <c r="E69367" t="s">
        <v>69173</v>
      </c>
      <c r="F69367" t="s">
        <v>10</v>
      </c>
      <c r="G69367" t="s">
        <v>179</v>
      </c>
      <c r="H69367" t="s">
        <v>528</v>
      </c>
      <c r="I69367" t="s">
        <v>13</v>
      </c>
      <c r="J69367" t="s">
        <v>14</v>
      </c>
    </row>
    <row r="69368" spans="1:10" x14ac:dyDescent="0.25">
      <c r="A69368" t="s">
        <v>69794</v>
      </c>
      <c r="B69368">
        <v>18</v>
      </c>
      <c r="C69368" s="1">
        <v>45898</v>
      </c>
      <c r="D69368" s="2">
        <v>0.78249821759259264</v>
      </c>
      <c r="E69368" t="s">
        <v>69173</v>
      </c>
      <c r="F69368" t="s">
        <v>10</v>
      </c>
      <c r="G69368" t="s">
        <v>19</v>
      </c>
      <c r="H69368" t="s">
        <v>528</v>
      </c>
      <c r="I69368" t="s">
        <v>16</v>
      </c>
      <c r="J69368" t="s">
        <v>17</v>
      </c>
    </row>
    <row r="69369" spans="1:10" x14ac:dyDescent="0.25">
      <c r="A69369" t="s">
        <v>69795</v>
      </c>
      <c r="B69369">
        <v>19</v>
      </c>
      <c r="C69369" s="1">
        <v>45905</v>
      </c>
      <c r="D69369" s="2">
        <v>0.35543711805555556</v>
      </c>
      <c r="E69369" t="s">
        <v>69173</v>
      </c>
      <c r="F69369" t="s">
        <v>10</v>
      </c>
      <c r="G69369" t="s">
        <v>19</v>
      </c>
      <c r="H69369" t="s">
        <v>800</v>
      </c>
      <c r="I69369" t="s">
        <v>16</v>
      </c>
      <c r="J69369" t="s">
        <v>17</v>
      </c>
    </row>
    <row r="69370" spans="1:10" x14ac:dyDescent="0.25">
      <c r="A69370" t="s">
        <v>69796</v>
      </c>
      <c r="B69370">
        <v>30</v>
      </c>
      <c r="C69370" s="1">
        <v>45905</v>
      </c>
      <c r="D69370" s="2">
        <v>0.89195342592592597</v>
      </c>
      <c r="E69370" t="s">
        <v>69173</v>
      </c>
      <c r="F69370" t="s">
        <v>10</v>
      </c>
      <c r="G69370" t="s">
        <v>39</v>
      </c>
      <c r="H69370" t="s">
        <v>131</v>
      </c>
      <c r="I69370" t="s">
        <v>13</v>
      </c>
      <c r="J69370" t="s">
        <v>14</v>
      </c>
    </row>
    <row r="69371" spans="1:10" x14ac:dyDescent="0.25">
      <c r="A69371" t="s">
        <v>69797</v>
      </c>
      <c r="B69371">
        <v>27</v>
      </c>
      <c r="C69371" s="1">
        <v>45901</v>
      </c>
      <c r="D69371" s="2">
        <v>0.51429686342592595</v>
      </c>
      <c r="E69371" t="s">
        <v>69173</v>
      </c>
      <c r="F69371" t="s">
        <v>10</v>
      </c>
      <c r="G69371" t="s">
        <v>179</v>
      </c>
      <c r="H69371" t="s">
        <v>800</v>
      </c>
      <c r="I69371" t="s">
        <v>13</v>
      </c>
      <c r="J69371" t="s">
        <v>14</v>
      </c>
    </row>
    <row r="69372" spans="1:10" x14ac:dyDescent="0.25">
      <c r="A69372" t="s">
        <v>69798</v>
      </c>
      <c r="B69372">
        <v>30</v>
      </c>
      <c r="C69372" s="1">
        <v>45902</v>
      </c>
      <c r="D69372" s="2">
        <v>0.69076781249999997</v>
      </c>
      <c r="E69372" t="s">
        <v>69173</v>
      </c>
      <c r="F69372" t="s">
        <v>10</v>
      </c>
      <c r="G69372" t="s">
        <v>32</v>
      </c>
      <c r="H69372" t="s">
        <v>800</v>
      </c>
      <c r="I69372" t="s">
        <v>16</v>
      </c>
      <c r="J69372" t="s">
        <v>21</v>
      </c>
    </row>
    <row r="69373" spans="1:10" x14ac:dyDescent="0.25">
      <c r="A69373" t="s">
        <v>69799</v>
      </c>
      <c r="B69373">
        <v>32</v>
      </c>
      <c r="C69373" s="1">
        <v>45900</v>
      </c>
      <c r="D69373" s="2">
        <v>0.92884070601851854</v>
      </c>
      <c r="E69373" t="s">
        <v>69173</v>
      </c>
      <c r="F69373" t="s">
        <v>10</v>
      </c>
      <c r="G69373" t="s">
        <v>27</v>
      </c>
      <c r="H69373" t="s">
        <v>800</v>
      </c>
      <c r="I69373" t="s">
        <v>29</v>
      </c>
      <c r="J69373" t="s">
        <v>29</v>
      </c>
    </row>
    <row r="69374" spans="1:10" x14ac:dyDescent="0.25">
      <c r="A69374" t="s">
        <v>69800</v>
      </c>
      <c r="B69374">
        <v>28</v>
      </c>
      <c r="C69374" s="1">
        <v>45905</v>
      </c>
      <c r="D69374" s="2">
        <v>0.36226379629629629</v>
      </c>
      <c r="E69374" t="s">
        <v>69173</v>
      </c>
      <c r="F69374" t="s">
        <v>10</v>
      </c>
      <c r="G69374" t="s">
        <v>32</v>
      </c>
      <c r="H69374" t="s">
        <v>800</v>
      </c>
      <c r="I69374" t="s">
        <v>29</v>
      </c>
      <c r="J69374" t="s">
        <v>29</v>
      </c>
    </row>
    <row r="69375" spans="1:10" x14ac:dyDescent="0.25">
      <c r="A69375" t="s">
        <v>69801</v>
      </c>
      <c r="B69375">
        <v>37</v>
      </c>
      <c r="C69375" s="1">
        <v>45907</v>
      </c>
      <c r="D69375" s="2">
        <v>0.43291568287037036</v>
      </c>
      <c r="E69375" t="s">
        <v>69173</v>
      </c>
      <c r="F69375" t="s">
        <v>10</v>
      </c>
      <c r="G69375" t="s">
        <v>90</v>
      </c>
      <c r="H69375" t="s">
        <v>12</v>
      </c>
      <c r="I69375" t="s">
        <v>29</v>
      </c>
      <c r="J69375" t="s">
        <v>29</v>
      </c>
    </row>
    <row r="69376" spans="1:10" x14ac:dyDescent="0.25">
      <c r="A69376" t="s">
        <v>69802</v>
      </c>
      <c r="B69376">
        <v>15</v>
      </c>
      <c r="C69376" s="1">
        <v>45906</v>
      </c>
      <c r="D69376" s="2">
        <v>0.81402717592592588</v>
      </c>
      <c r="E69376" t="s">
        <v>69173</v>
      </c>
      <c r="F69376" t="s">
        <v>10</v>
      </c>
      <c r="G69376" t="s">
        <v>39</v>
      </c>
      <c r="H69376" t="s">
        <v>79</v>
      </c>
      <c r="I69376" t="s">
        <v>13</v>
      </c>
      <c r="J69376" t="s">
        <v>14</v>
      </c>
    </row>
    <row r="69377" spans="1:10" x14ac:dyDescent="0.25">
      <c r="A69377" t="s">
        <v>69803</v>
      </c>
      <c r="B69377">
        <v>43</v>
      </c>
      <c r="C69377" s="1">
        <v>45905</v>
      </c>
      <c r="D69377" s="2">
        <v>0.36572334490740743</v>
      </c>
      <c r="E69377" t="s">
        <v>69173</v>
      </c>
      <c r="F69377" t="s">
        <v>10</v>
      </c>
      <c r="G69377" t="s">
        <v>39</v>
      </c>
      <c r="H69377" t="s">
        <v>800</v>
      </c>
      <c r="I69377" t="s">
        <v>13</v>
      </c>
      <c r="J69377" t="s">
        <v>17</v>
      </c>
    </row>
    <row r="69378" spans="1:10" x14ac:dyDescent="0.25">
      <c r="A69378" t="s">
        <v>69804</v>
      </c>
      <c r="B69378">
        <v>27</v>
      </c>
      <c r="C69378" s="1">
        <v>45901</v>
      </c>
      <c r="D69378" s="2">
        <v>0.85288530092592596</v>
      </c>
      <c r="E69378" t="s">
        <v>69173</v>
      </c>
      <c r="F69378" t="s">
        <v>10</v>
      </c>
      <c r="G69378" t="s">
        <v>19</v>
      </c>
      <c r="H69378" t="s">
        <v>800</v>
      </c>
      <c r="I69378" t="s">
        <v>29</v>
      </c>
      <c r="J69378" t="s">
        <v>29</v>
      </c>
    </row>
    <row r="69379" spans="1:10" x14ac:dyDescent="0.25">
      <c r="A69379" t="s">
        <v>69805</v>
      </c>
      <c r="B69379">
        <v>23</v>
      </c>
      <c r="C69379" s="1">
        <v>45905</v>
      </c>
      <c r="D69379" s="2">
        <v>0.91519881944444448</v>
      </c>
      <c r="E69379" t="s">
        <v>69173</v>
      </c>
      <c r="F69379" t="s">
        <v>10</v>
      </c>
      <c r="G69379" t="s">
        <v>25</v>
      </c>
      <c r="H69379" t="s">
        <v>12</v>
      </c>
      <c r="I69379" t="s">
        <v>13</v>
      </c>
      <c r="J69379" t="s">
        <v>17</v>
      </c>
    </row>
    <row r="69380" spans="1:10" x14ac:dyDescent="0.25">
      <c r="A69380" t="s">
        <v>69806</v>
      </c>
      <c r="B69380">
        <v>20</v>
      </c>
      <c r="C69380" s="1">
        <v>45906</v>
      </c>
      <c r="D69380" s="2">
        <v>0.81611508101851848</v>
      </c>
      <c r="E69380" t="s">
        <v>69173</v>
      </c>
      <c r="F69380" t="s">
        <v>10</v>
      </c>
      <c r="G69380" t="s">
        <v>39</v>
      </c>
      <c r="H69380" t="s">
        <v>131</v>
      </c>
      <c r="I69380" t="s">
        <v>16</v>
      </c>
      <c r="J69380" t="s">
        <v>17</v>
      </c>
    </row>
    <row r="69381" spans="1:10" x14ac:dyDescent="0.25">
      <c r="A69381" t="s">
        <v>69807</v>
      </c>
      <c r="B69381">
        <v>20</v>
      </c>
      <c r="C69381" s="1">
        <v>45896</v>
      </c>
      <c r="D69381" s="2">
        <v>0.37931864583333336</v>
      </c>
      <c r="E69381" t="s">
        <v>69173</v>
      </c>
      <c r="F69381" t="s">
        <v>10</v>
      </c>
      <c r="G69381" t="s">
        <v>19</v>
      </c>
      <c r="H69381" t="s">
        <v>800</v>
      </c>
      <c r="I69381" t="s">
        <v>29</v>
      </c>
      <c r="J69381" t="s">
        <v>29</v>
      </c>
    </row>
    <row r="69382" spans="1:10" x14ac:dyDescent="0.25">
      <c r="A69382" t="s">
        <v>69808</v>
      </c>
      <c r="B69382">
        <v>36</v>
      </c>
      <c r="C69382" s="1">
        <v>45896</v>
      </c>
      <c r="D69382" s="2">
        <v>0.37934293981481482</v>
      </c>
      <c r="E69382" t="s">
        <v>69173</v>
      </c>
      <c r="F69382" t="s">
        <v>10</v>
      </c>
      <c r="G69382" t="s">
        <v>101</v>
      </c>
      <c r="H69382" t="s">
        <v>800</v>
      </c>
      <c r="I69382" t="s">
        <v>29</v>
      </c>
      <c r="J69382" t="s">
        <v>29</v>
      </c>
    </row>
    <row r="69383" spans="1:10" x14ac:dyDescent="0.25">
      <c r="A69383" t="s">
        <v>69809</v>
      </c>
      <c r="B69383">
        <v>20</v>
      </c>
      <c r="C69383" s="1">
        <v>45896</v>
      </c>
      <c r="D69383" s="2">
        <v>0.37955881944444442</v>
      </c>
      <c r="E69383" t="s">
        <v>69173</v>
      </c>
      <c r="F69383" t="s">
        <v>10</v>
      </c>
      <c r="G69383" t="s">
        <v>54</v>
      </c>
      <c r="H69383" t="s">
        <v>12</v>
      </c>
      <c r="I69383" t="s">
        <v>13</v>
      </c>
      <c r="J69383" t="s">
        <v>21</v>
      </c>
    </row>
    <row r="69384" spans="1:10" x14ac:dyDescent="0.25">
      <c r="A69384" t="s">
        <v>69810</v>
      </c>
      <c r="B69384">
        <v>18</v>
      </c>
      <c r="C69384" s="1">
        <v>45898</v>
      </c>
      <c r="D69384" s="2">
        <v>0.79977199074074079</v>
      </c>
      <c r="E69384" t="s">
        <v>69173</v>
      </c>
      <c r="F69384" t="s">
        <v>10</v>
      </c>
      <c r="G69384" t="s">
        <v>25</v>
      </c>
      <c r="H69384" t="s">
        <v>12</v>
      </c>
      <c r="I69384" t="s">
        <v>16</v>
      </c>
      <c r="J69384" t="s">
        <v>14</v>
      </c>
    </row>
    <row r="69385" spans="1:10" x14ac:dyDescent="0.25">
      <c r="A69385" t="s">
        <v>69811</v>
      </c>
      <c r="B69385">
        <v>36</v>
      </c>
      <c r="C69385" s="1">
        <v>45906</v>
      </c>
      <c r="D69385" s="2">
        <v>0.82264341435185184</v>
      </c>
      <c r="E69385" t="s">
        <v>69173</v>
      </c>
      <c r="F69385" t="s">
        <v>10</v>
      </c>
      <c r="G69385" t="s">
        <v>27</v>
      </c>
      <c r="H69385" t="s">
        <v>528</v>
      </c>
      <c r="I69385" t="s">
        <v>29</v>
      </c>
      <c r="J69385" t="s">
        <v>29</v>
      </c>
    </row>
    <row r="69386" spans="1:10" x14ac:dyDescent="0.25">
      <c r="A69386" t="s">
        <v>69812</v>
      </c>
      <c r="B69386">
        <v>21</v>
      </c>
      <c r="C69386" s="1">
        <v>46009</v>
      </c>
      <c r="D69386" s="2">
        <v>0.83349964120370368</v>
      </c>
      <c r="E69386" t="s">
        <v>69173</v>
      </c>
      <c r="F69386" t="s">
        <v>10</v>
      </c>
      <c r="G69386" t="s">
        <v>39</v>
      </c>
      <c r="H69386" t="s">
        <v>28</v>
      </c>
      <c r="I69386" t="s">
        <v>29</v>
      </c>
      <c r="J69386" t="s">
        <v>29</v>
      </c>
    </row>
    <row r="69387" spans="1:10" x14ac:dyDescent="0.25">
      <c r="A69387" t="s">
        <v>69813</v>
      </c>
      <c r="B69387">
        <v>20</v>
      </c>
      <c r="C69387" s="1">
        <v>45893</v>
      </c>
      <c r="D69387" s="2">
        <v>0.61598311342592593</v>
      </c>
      <c r="E69387" t="s">
        <v>69173</v>
      </c>
      <c r="F69387" t="s">
        <v>10</v>
      </c>
      <c r="G69387" t="s">
        <v>90</v>
      </c>
      <c r="H69387" t="s">
        <v>12</v>
      </c>
      <c r="I69387" t="s">
        <v>13</v>
      </c>
      <c r="J69387" t="s">
        <v>14</v>
      </c>
    </row>
    <row r="69388" spans="1:10" x14ac:dyDescent="0.25">
      <c r="A69388" t="s">
        <v>69814</v>
      </c>
      <c r="B69388">
        <v>27</v>
      </c>
      <c r="C69388" s="1">
        <v>45898</v>
      </c>
      <c r="D69388" s="2">
        <v>0.63585447916666671</v>
      </c>
      <c r="E69388" t="s">
        <v>69173</v>
      </c>
      <c r="F69388" t="s">
        <v>10</v>
      </c>
      <c r="G69388" t="s">
        <v>179</v>
      </c>
      <c r="H69388" t="s">
        <v>28</v>
      </c>
      <c r="I69388" t="s">
        <v>16</v>
      </c>
      <c r="J69388" t="s">
        <v>17</v>
      </c>
    </row>
    <row r="69389" spans="1:10" x14ac:dyDescent="0.25">
      <c r="A69389" t="s">
        <v>69815</v>
      </c>
      <c r="B69389">
        <v>53</v>
      </c>
      <c r="C69389" s="1">
        <v>45905</v>
      </c>
      <c r="D69389" s="2">
        <v>0.37473528935185185</v>
      </c>
      <c r="E69389" t="s">
        <v>69173</v>
      </c>
      <c r="F69389" t="s">
        <v>10</v>
      </c>
      <c r="G69389" t="s">
        <v>27</v>
      </c>
      <c r="H69389" t="s">
        <v>800</v>
      </c>
      <c r="I69389" t="s">
        <v>16</v>
      </c>
      <c r="J69389" t="s">
        <v>14</v>
      </c>
    </row>
    <row r="69390" spans="1:10" x14ac:dyDescent="0.25">
      <c r="A69390" t="s">
        <v>69816</v>
      </c>
      <c r="B69390">
        <v>35</v>
      </c>
      <c r="C69390" s="1">
        <v>45899</v>
      </c>
      <c r="D69390" s="2">
        <v>0.42068949074074075</v>
      </c>
      <c r="E69390" t="s">
        <v>69173</v>
      </c>
      <c r="F69390" t="s">
        <v>10</v>
      </c>
      <c r="G69390" t="s">
        <v>27</v>
      </c>
      <c r="H69390" t="s">
        <v>800</v>
      </c>
      <c r="I69390" t="s">
        <v>29</v>
      </c>
      <c r="J69390" t="s">
        <v>29</v>
      </c>
    </row>
    <row r="69391" spans="1:10" x14ac:dyDescent="0.25">
      <c r="A69391" t="s">
        <v>69817</v>
      </c>
      <c r="B69391">
        <v>20</v>
      </c>
      <c r="C69391" s="1">
        <v>45900</v>
      </c>
      <c r="D69391" s="2">
        <v>0.47275093750000002</v>
      </c>
      <c r="E69391" t="s">
        <v>69173</v>
      </c>
      <c r="F69391" t="s">
        <v>10</v>
      </c>
      <c r="G69391" t="s">
        <v>25</v>
      </c>
      <c r="H69391" t="s">
        <v>12</v>
      </c>
      <c r="I69391" t="s">
        <v>109</v>
      </c>
      <c r="J69391" t="s">
        <v>17</v>
      </c>
    </row>
    <row r="69392" spans="1:10" x14ac:dyDescent="0.25">
      <c r="A69392" t="s">
        <v>69818</v>
      </c>
      <c r="B69392">
        <v>19</v>
      </c>
      <c r="C69392" s="1">
        <v>45900</v>
      </c>
      <c r="D69392" s="2">
        <v>0.68936841435185181</v>
      </c>
      <c r="E69392" t="s">
        <v>69173</v>
      </c>
      <c r="F69392" t="s">
        <v>10</v>
      </c>
      <c r="G69392" t="s">
        <v>27</v>
      </c>
      <c r="H69392" t="s">
        <v>28</v>
      </c>
      <c r="I69392" t="s">
        <v>16</v>
      </c>
      <c r="J69392" t="s">
        <v>17</v>
      </c>
    </row>
    <row r="69393" spans="1:10" x14ac:dyDescent="0.25">
      <c r="A69393" t="s">
        <v>69819</v>
      </c>
      <c r="B69393">
        <v>44</v>
      </c>
      <c r="C69393" s="1">
        <v>45900</v>
      </c>
      <c r="D69393" s="2">
        <v>0.47410208333333331</v>
      </c>
      <c r="E69393" t="s">
        <v>69173</v>
      </c>
      <c r="F69393" t="s">
        <v>10</v>
      </c>
      <c r="G69393" t="s">
        <v>19</v>
      </c>
      <c r="H69393" t="s">
        <v>800</v>
      </c>
      <c r="I69393" t="s">
        <v>29</v>
      </c>
      <c r="J69393" t="s">
        <v>29</v>
      </c>
    </row>
    <row r="69394" spans="1:10" x14ac:dyDescent="0.25">
      <c r="A69394" t="s">
        <v>69820</v>
      </c>
      <c r="B69394">
        <v>18</v>
      </c>
      <c r="C69394" s="1">
        <v>45905</v>
      </c>
      <c r="D69394" s="2">
        <v>0.3770954398148148</v>
      </c>
      <c r="E69394" t="s">
        <v>69173</v>
      </c>
      <c r="F69394" t="s">
        <v>10</v>
      </c>
      <c r="G69394" t="s">
        <v>19</v>
      </c>
      <c r="H69394" t="s">
        <v>800</v>
      </c>
      <c r="I69394" t="s">
        <v>29</v>
      </c>
      <c r="J69394" t="s">
        <v>29</v>
      </c>
    </row>
    <row r="69395" spans="1:10" x14ac:dyDescent="0.25">
      <c r="A69395" t="s">
        <v>69821</v>
      </c>
      <c r="B69395">
        <v>19</v>
      </c>
      <c r="C69395" s="1">
        <v>45901</v>
      </c>
      <c r="D69395" s="2">
        <v>0.89265751157407403</v>
      </c>
      <c r="E69395" t="s">
        <v>69173</v>
      </c>
      <c r="F69395" t="s">
        <v>10</v>
      </c>
      <c r="G69395" t="s">
        <v>25</v>
      </c>
      <c r="H69395" t="s">
        <v>12</v>
      </c>
      <c r="I69395" t="s">
        <v>13</v>
      </c>
      <c r="J69395" t="s">
        <v>17</v>
      </c>
    </row>
    <row r="69396" spans="1:10" x14ac:dyDescent="0.25">
      <c r="A69396" t="s">
        <v>69822</v>
      </c>
      <c r="B69396">
        <v>36</v>
      </c>
      <c r="C69396" s="1">
        <v>45906</v>
      </c>
      <c r="D69396" s="2">
        <v>0.83000164351851857</v>
      </c>
      <c r="E69396" t="s">
        <v>69173</v>
      </c>
      <c r="F69396" t="s">
        <v>10</v>
      </c>
      <c r="G69396" t="s">
        <v>179</v>
      </c>
      <c r="H69396" t="s">
        <v>353</v>
      </c>
      <c r="I69396" t="s">
        <v>29</v>
      </c>
      <c r="J69396" t="s">
        <v>29</v>
      </c>
    </row>
    <row r="69397" spans="1:10" x14ac:dyDescent="0.25">
      <c r="A69397" t="s">
        <v>69823</v>
      </c>
      <c r="B69397">
        <v>16</v>
      </c>
      <c r="C69397" s="1">
        <v>45897</v>
      </c>
      <c r="D69397" s="2">
        <v>0.70945398148148153</v>
      </c>
      <c r="E69397" t="s">
        <v>69173</v>
      </c>
      <c r="F69397" t="s">
        <v>10</v>
      </c>
      <c r="G69397" t="s">
        <v>39</v>
      </c>
      <c r="H69397" t="s">
        <v>131</v>
      </c>
      <c r="I69397" t="s">
        <v>16</v>
      </c>
      <c r="J69397" t="s">
        <v>17</v>
      </c>
    </row>
    <row r="69398" spans="1:10" x14ac:dyDescent="0.25">
      <c r="A69398" t="s">
        <v>69824</v>
      </c>
      <c r="B69398">
        <v>18</v>
      </c>
      <c r="C69398" s="1">
        <v>45897</v>
      </c>
      <c r="D69398" s="2">
        <v>0.70969034722222224</v>
      </c>
      <c r="E69398" t="s">
        <v>69173</v>
      </c>
      <c r="F69398" t="s">
        <v>10</v>
      </c>
      <c r="G69398" t="s">
        <v>27</v>
      </c>
      <c r="H69398" t="s">
        <v>28</v>
      </c>
      <c r="I69398" t="s">
        <v>13</v>
      </c>
      <c r="J69398" t="s">
        <v>14</v>
      </c>
    </row>
    <row r="69399" spans="1:10" x14ac:dyDescent="0.25">
      <c r="A69399" t="s">
        <v>69825</v>
      </c>
      <c r="B69399">
        <v>17</v>
      </c>
      <c r="C69399" s="1">
        <v>46009</v>
      </c>
      <c r="D69399" s="2">
        <v>0.86808649305555552</v>
      </c>
      <c r="E69399" t="s">
        <v>69173</v>
      </c>
      <c r="F69399" t="s">
        <v>10</v>
      </c>
      <c r="G69399" t="s">
        <v>11</v>
      </c>
      <c r="H69399" t="s">
        <v>12</v>
      </c>
      <c r="I69399" t="s">
        <v>16</v>
      </c>
      <c r="J69399" t="s">
        <v>14</v>
      </c>
    </row>
    <row r="69400" spans="1:10" x14ac:dyDescent="0.25">
      <c r="A69400" t="s">
        <v>69826</v>
      </c>
      <c r="B69400">
        <v>18</v>
      </c>
      <c r="C69400" s="1">
        <v>45905</v>
      </c>
      <c r="D69400" s="2">
        <v>0.38087475694444445</v>
      </c>
      <c r="E69400" t="s">
        <v>69173</v>
      </c>
      <c r="F69400" t="s">
        <v>10</v>
      </c>
      <c r="G69400" t="s">
        <v>318</v>
      </c>
      <c r="H69400" t="s">
        <v>12</v>
      </c>
      <c r="I69400" t="s">
        <v>16</v>
      </c>
      <c r="J69400" t="s">
        <v>14</v>
      </c>
    </row>
    <row r="69401" spans="1:10" x14ac:dyDescent="0.25">
      <c r="A69401" t="s">
        <v>69827</v>
      </c>
      <c r="B69401">
        <v>16</v>
      </c>
      <c r="C69401" s="1">
        <v>45896</v>
      </c>
      <c r="D69401" s="2">
        <v>0.71316123842592594</v>
      </c>
      <c r="E69401" t="s">
        <v>69173</v>
      </c>
      <c r="F69401" t="s">
        <v>10</v>
      </c>
      <c r="G69401" t="s">
        <v>179</v>
      </c>
      <c r="H69401" t="s">
        <v>2816</v>
      </c>
      <c r="I69401" t="s">
        <v>29</v>
      </c>
      <c r="J69401" t="s">
        <v>29</v>
      </c>
    </row>
    <row r="69402" spans="1:10" x14ac:dyDescent="0.25">
      <c r="A69402" t="s">
        <v>69828</v>
      </c>
      <c r="B69402">
        <v>18</v>
      </c>
      <c r="C69402" s="1">
        <v>45900</v>
      </c>
      <c r="D69402" s="2">
        <v>0.69848300925925921</v>
      </c>
      <c r="E69402" t="s">
        <v>69173</v>
      </c>
      <c r="F69402" t="s">
        <v>10</v>
      </c>
      <c r="G69402" t="s">
        <v>19</v>
      </c>
      <c r="H69402" t="s">
        <v>800</v>
      </c>
      <c r="I69402" t="s">
        <v>13</v>
      </c>
      <c r="J69402" t="s">
        <v>17</v>
      </c>
    </row>
    <row r="69403" spans="1:10" x14ac:dyDescent="0.25">
      <c r="A69403" t="s">
        <v>69829</v>
      </c>
      <c r="B69403">
        <v>23</v>
      </c>
      <c r="C69403" s="1">
        <v>45906</v>
      </c>
      <c r="D69403" s="2">
        <v>0.84450988425925921</v>
      </c>
      <c r="E69403" t="s">
        <v>69173</v>
      </c>
      <c r="F69403" t="s">
        <v>10</v>
      </c>
      <c r="G69403" t="s">
        <v>25</v>
      </c>
      <c r="H69403" t="s">
        <v>12</v>
      </c>
      <c r="I69403" t="s">
        <v>13</v>
      </c>
      <c r="J69403" t="s">
        <v>21</v>
      </c>
    </row>
    <row r="69404" spans="1:10" x14ac:dyDescent="0.25">
      <c r="A69404" t="s">
        <v>69830</v>
      </c>
      <c r="B69404">
        <v>22</v>
      </c>
      <c r="C69404" s="1">
        <v>45903</v>
      </c>
      <c r="D69404" s="2">
        <v>0.77099403935185185</v>
      </c>
      <c r="E69404" t="s">
        <v>69173</v>
      </c>
      <c r="F69404" t="s">
        <v>10</v>
      </c>
      <c r="G69404" t="s">
        <v>27</v>
      </c>
      <c r="H69404" t="s">
        <v>800</v>
      </c>
      <c r="I69404" t="s">
        <v>13</v>
      </c>
      <c r="J69404" t="s">
        <v>17</v>
      </c>
    </row>
    <row r="69405" spans="1:10" x14ac:dyDescent="0.25">
      <c r="A69405" t="s">
        <v>69831</v>
      </c>
      <c r="B69405">
        <v>19</v>
      </c>
      <c r="C69405" s="1">
        <v>45898</v>
      </c>
      <c r="D69405" s="2">
        <v>0.64855697916666666</v>
      </c>
      <c r="E69405" t="s">
        <v>69173</v>
      </c>
      <c r="F69405" t="s">
        <v>10</v>
      </c>
      <c r="G69405" t="s">
        <v>39</v>
      </c>
      <c r="H69405" t="s">
        <v>800</v>
      </c>
      <c r="I69405" t="s">
        <v>13</v>
      </c>
      <c r="J69405" t="s">
        <v>17</v>
      </c>
    </row>
    <row r="69406" spans="1:10" x14ac:dyDescent="0.25">
      <c r="A69406" t="s">
        <v>69832</v>
      </c>
      <c r="B69406">
        <v>24</v>
      </c>
      <c r="C69406" s="1">
        <v>45898</v>
      </c>
      <c r="D69406" s="2">
        <v>0.82161293981481487</v>
      </c>
      <c r="E69406" t="s">
        <v>69173</v>
      </c>
      <c r="F69406" t="s">
        <v>10</v>
      </c>
      <c r="G69406" t="s">
        <v>27</v>
      </c>
      <c r="H69406" t="s">
        <v>528</v>
      </c>
      <c r="I69406" t="s">
        <v>13</v>
      </c>
      <c r="J69406" t="s">
        <v>17</v>
      </c>
    </row>
    <row r="69407" spans="1:10" x14ac:dyDescent="0.25">
      <c r="A69407" t="s">
        <v>69833</v>
      </c>
      <c r="B69407">
        <v>17</v>
      </c>
      <c r="C69407" s="1">
        <v>45906</v>
      </c>
      <c r="D69407" s="2">
        <v>0.32139857638888891</v>
      </c>
      <c r="E69407" t="s">
        <v>69173</v>
      </c>
      <c r="F69407" t="s">
        <v>10</v>
      </c>
      <c r="G69407" t="s">
        <v>179</v>
      </c>
      <c r="H69407" t="s">
        <v>800</v>
      </c>
      <c r="I69407" t="s">
        <v>13</v>
      </c>
      <c r="J69407" t="s">
        <v>17</v>
      </c>
    </row>
    <row r="69408" spans="1:10" x14ac:dyDescent="0.25">
      <c r="A69408" t="s">
        <v>69834</v>
      </c>
      <c r="B69408">
        <v>35</v>
      </c>
      <c r="C69408" s="1">
        <v>45904</v>
      </c>
      <c r="D69408" s="2">
        <v>0.79805310185185185</v>
      </c>
      <c r="E69408" t="s">
        <v>69173</v>
      </c>
      <c r="F69408" t="s">
        <v>10</v>
      </c>
      <c r="G69408" t="s">
        <v>90</v>
      </c>
      <c r="H69408" t="s">
        <v>12</v>
      </c>
      <c r="I69408" t="s">
        <v>16</v>
      </c>
      <c r="J69408" t="s">
        <v>21</v>
      </c>
    </row>
    <row r="69409" spans="1:10" x14ac:dyDescent="0.25">
      <c r="A69409" t="s">
        <v>69835</v>
      </c>
      <c r="B69409">
        <v>58</v>
      </c>
      <c r="C69409" s="1">
        <v>45903</v>
      </c>
      <c r="D69409" s="2">
        <v>0.39863021990740743</v>
      </c>
      <c r="E69409" t="s">
        <v>69173</v>
      </c>
      <c r="F69409" t="s">
        <v>10</v>
      </c>
      <c r="G69409" t="s">
        <v>179</v>
      </c>
      <c r="H69409" t="s">
        <v>28</v>
      </c>
      <c r="I69409" t="s">
        <v>13</v>
      </c>
      <c r="J69409" t="s">
        <v>21</v>
      </c>
    </row>
    <row r="69410" spans="1:10" x14ac:dyDescent="0.25">
      <c r="A69410" t="s">
        <v>69836</v>
      </c>
      <c r="B69410">
        <v>21</v>
      </c>
      <c r="C69410" s="1">
        <v>46009</v>
      </c>
      <c r="D69410" s="2">
        <v>0.83710350694444446</v>
      </c>
      <c r="E69410" t="s">
        <v>69173</v>
      </c>
      <c r="F69410" t="s">
        <v>10</v>
      </c>
      <c r="G69410" t="s">
        <v>11</v>
      </c>
      <c r="H69410" t="s">
        <v>12</v>
      </c>
      <c r="I69410" t="s">
        <v>29</v>
      </c>
      <c r="J69410" t="s">
        <v>29</v>
      </c>
    </row>
    <row r="69411" spans="1:10" x14ac:dyDescent="0.25">
      <c r="A69411" t="s">
        <v>69837</v>
      </c>
      <c r="B69411">
        <v>23</v>
      </c>
      <c r="C69411" s="1">
        <v>45899</v>
      </c>
      <c r="D69411" s="2">
        <v>0.82137581018518524</v>
      </c>
      <c r="E69411" t="s">
        <v>69173</v>
      </c>
      <c r="F69411" t="s">
        <v>10</v>
      </c>
      <c r="G69411" t="s">
        <v>25</v>
      </c>
      <c r="H69411" t="s">
        <v>12</v>
      </c>
      <c r="I69411" t="s">
        <v>13</v>
      </c>
      <c r="J69411" t="s">
        <v>17</v>
      </c>
    </row>
    <row r="69412" spans="1:10" x14ac:dyDescent="0.25">
      <c r="A69412" t="s">
        <v>69838</v>
      </c>
      <c r="B69412">
        <v>22</v>
      </c>
      <c r="C69412" s="1">
        <v>45900</v>
      </c>
      <c r="D69412" s="2">
        <v>0.50398659722222228</v>
      </c>
      <c r="E69412" t="s">
        <v>69173</v>
      </c>
      <c r="F69412" t="s">
        <v>10</v>
      </c>
      <c r="G69412" t="s">
        <v>32</v>
      </c>
      <c r="H69412" t="s">
        <v>800</v>
      </c>
      <c r="I69412" t="s">
        <v>13</v>
      </c>
      <c r="J69412" t="s">
        <v>14</v>
      </c>
    </row>
    <row r="69413" spans="1:10" x14ac:dyDescent="0.25">
      <c r="A69413" t="s">
        <v>69839</v>
      </c>
      <c r="B69413">
        <v>42</v>
      </c>
      <c r="C69413" s="1">
        <v>45898</v>
      </c>
      <c r="D69413" s="2">
        <v>0.8292391203703704</v>
      </c>
      <c r="E69413" t="s">
        <v>69173</v>
      </c>
      <c r="F69413" t="s">
        <v>10</v>
      </c>
      <c r="G69413" t="s">
        <v>1038</v>
      </c>
      <c r="H69413" t="s">
        <v>146</v>
      </c>
      <c r="I69413" t="s">
        <v>29</v>
      </c>
      <c r="J69413" t="s">
        <v>29</v>
      </c>
    </row>
    <row r="69414" spans="1:10" x14ac:dyDescent="0.25">
      <c r="A69414" t="s">
        <v>69840</v>
      </c>
      <c r="B69414">
        <v>18</v>
      </c>
      <c r="C69414" s="1">
        <v>45897</v>
      </c>
      <c r="D69414" s="2">
        <v>0.73648232638888889</v>
      </c>
      <c r="E69414" t="s">
        <v>69173</v>
      </c>
      <c r="F69414" t="s">
        <v>10</v>
      </c>
      <c r="G69414" t="s">
        <v>27</v>
      </c>
      <c r="H69414" t="s">
        <v>800</v>
      </c>
      <c r="I69414" t="s">
        <v>29</v>
      </c>
      <c r="J69414" t="s">
        <v>29</v>
      </c>
    </row>
    <row r="69415" spans="1:10" x14ac:dyDescent="0.25">
      <c r="A69415" t="s">
        <v>69841</v>
      </c>
      <c r="B69415">
        <v>25</v>
      </c>
      <c r="C69415" s="1">
        <v>45898</v>
      </c>
      <c r="D69415" s="2">
        <v>0.83395746527777781</v>
      </c>
      <c r="E69415" t="s">
        <v>69173</v>
      </c>
      <c r="F69415" t="s">
        <v>10</v>
      </c>
      <c r="G69415" t="s">
        <v>19</v>
      </c>
      <c r="H69415" t="s">
        <v>800</v>
      </c>
      <c r="I69415" t="s">
        <v>13</v>
      </c>
      <c r="J69415" t="s">
        <v>14</v>
      </c>
    </row>
    <row r="69416" spans="1:10" x14ac:dyDescent="0.25">
      <c r="A69416" t="s">
        <v>69842</v>
      </c>
      <c r="B69416">
        <v>22</v>
      </c>
      <c r="C69416" s="1">
        <v>46009</v>
      </c>
      <c r="D69416" s="2">
        <v>0.85243074074074077</v>
      </c>
      <c r="E69416" t="s">
        <v>69173</v>
      </c>
      <c r="F69416" t="s">
        <v>10</v>
      </c>
      <c r="G69416" t="s">
        <v>19</v>
      </c>
      <c r="H69416" t="s">
        <v>28</v>
      </c>
      <c r="I69416" t="s">
        <v>29</v>
      </c>
      <c r="J69416" t="s">
        <v>29</v>
      </c>
    </row>
    <row r="69417" spans="1:10" x14ac:dyDescent="0.25">
      <c r="A69417" t="s">
        <v>69843</v>
      </c>
      <c r="B69417">
        <v>18</v>
      </c>
      <c r="C69417" s="1">
        <v>45906</v>
      </c>
      <c r="D69417" s="2">
        <v>0.54565848379629633</v>
      </c>
      <c r="E69417" t="s">
        <v>69173</v>
      </c>
      <c r="F69417" t="s">
        <v>10</v>
      </c>
      <c r="G69417" t="s">
        <v>25</v>
      </c>
      <c r="H69417" t="s">
        <v>12</v>
      </c>
      <c r="I69417" t="s">
        <v>13</v>
      </c>
      <c r="J69417" t="s">
        <v>14</v>
      </c>
    </row>
    <row r="69418" spans="1:10" x14ac:dyDescent="0.25">
      <c r="A69418" t="s">
        <v>69844</v>
      </c>
      <c r="B69418">
        <v>42</v>
      </c>
      <c r="C69418" s="1">
        <v>45902</v>
      </c>
      <c r="D69418" s="2">
        <v>0.39105515046296296</v>
      </c>
      <c r="E69418" t="s">
        <v>69173</v>
      </c>
      <c r="F69418" t="s">
        <v>10</v>
      </c>
      <c r="G69418" t="s">
        <v>179</v>
      </c>
      <c r="H69418" t="s">
        <v>69845</v>
      </c>
      <c r="I69418" t="s">
        <v>29</v>
      </c>
      <c r="J69418" t="s">
        <v>29</v>
      </c>
    </row>
    <row r="69419" spans="1:10" x14ac:dyDescent="0.25">
      <c r="A69419" t="s">
        <v>69846</v>
      </c>
      <c r="B69419">
        <v>28</v>
      </c>
      <c r="C69419" s="1">
        <v>45899</v>
      </c>
      <c r="D69419" s="2">
        <v>0.64389890046296294</v>
      </c>
      <c r="E69419" t="s">
        <v>69173</v>
      </c>
      <c r="F69419" t="s">
        <v>10</v>
      </c>
      <c r="G69419" t="s">
        <v>25</v>
      </c>
      <c r="H69419" t="s">
        <v>12</v>
      </c>
      <c r="I69419" t="s">
        <v>29</v>
      </c>
      <c r="J69419" t="s">
        <v>29</v>
      </c>
    </row>
    <row r="69420" spans="1:10" x14ac:dyDescent="0.25">
      <c r="A69420" t="s">
        <v>69847</v>
      </c>
      <c r="B69420">
        <v>21</v>
      </c>
      <c r="C69420" s="1">
        <v>45898</v>
      </c>
      <c r="D69420" s="2">
        <v>0.8387818402777778</v>
      </c>
      <c r="E69420" t="s">
        <v>69173</v>
      </c>
      <c r="F69420" t="s">
        <v>10</v>
      </c>
      <c r="G69420" t="s">
        <v>39</v>
      </c>
      <c r="H69420" t="s">
        <v>131</v>
      </c>
      <c r="I69420" t="s">
        <v>109</v>
      </c>
      <c r="J69420" t="s">
        <v>14</v>
      </c>
    </row>
    <row r="69421" spans="1:10" x14ac:dyDescent="0.25">
      <c r="A69421" t="s">
        <v>69848</v>
      </c>
      <c r="B69421">
        <v>36</v>
      </c>
      <c r="C69421" s="1">
        <v>45893</v>
      </c>
      <c r="D69421" s="2">
        <v>0.65207618055555561</v>
      </c>
      <c r="E69421" t="s">
        <v>69173</v>
      </c>
      <c r="F69421" t="s">
        <v>10</v>
      </c>
      <c r="G69421" t="s">
        <v>555</v>
      </c>
      <c r="H69421" t="s">
        <v>12</v>
      </c>
      <c r="I69421" t="s">
        <v>29</v>
      </c>
      <c r="J69421" t="s">
        <v>29</v>
      </c>
    </row>
    <row r="69422" spans="1:10" x14ac:dyDescent="0.25">
      <c r="A69422" t="s">
        <v>69849</v>
      </c>
      <c r="B69422">
        <v>28</v>
      </c>
      <c r="C69422" s="1">
        <v>45906</v>
      </c>
      <c r="D69422" s="2">
        <v>0.87111885416666668</v>
      </c>
      <c r="E69422" t="s">
        <v>69173</v>
      </c>
      <c r="F69422" t="s">
        <v>10</v>
      </c>
      <c r="G69422" t="s">
        <v>19</v>
      </c>
      <c r="H69422" t="s">
        <v>28</v>
      </c>
      <c r="I69422" t="s">
        <v>16</v>
      </c>
      <c r="J69422" t="s">
        <v>17</v>
      </c>
    </row>
    <row r="69423" spans="1:10" x14ac:dyDescent="0.25">
      <c r="A69423" t="s">
        <v>69850</v>
      </c>
      <c r="B69423">
        <v>34</v>
      </c>
      <c r="C69423" s="1">
        <v>45899</v>
      </c>
      <c r="D69423" s="2">
        <v>0.64979409722222226</v>
      </c>
      <c r="E69423" t="s">
        <v>69173</v>
      </c>
      <c r="F69423" t="s">
        <v>10</v>
      </c>
      <c r="G69423" t="s">
        <v>90</v>
      </c>
      <c r="H69423" t="s">
        <v>12</v>
      </c>
      <c r="I69423" t="s">
        <v>29</v>
      </c>
      <c r="J69423" t="s">
        <v>29</v>
      </c>
    </row>
    <row r="69424" spans="1:10" x14ac:dyDescent="0.25">
      <c r="A69424" t="s">
        <v>69851</v>
      </c>
      <c r="B69424">
        <v>17</v>
      </c>
      <c r="C69424" s="1">
        <v>45905</v>
      </c>
      <c r="D69424" s="2">
        <v>0.40670388888888886</v>
      </c>
      <c r="E69424" t="s">
        <v>69173</v>
      </c>
      <c r="F69424" t="s">
        <v>10</v>
      </c>
      <c r="G69424" t="s">
        <v>19</v>
      </c>
      <c r="H69424" t="s">
        <v>800</v>
      </c>
      <c r="I69424" t="s">
        <v>29</v>
      </c>
      <c r="J69424" t="s">
        <v>29</v>
      </c>
    </row>
    <row r="69425" spans="1:10" x14ac:dyDescent="0.25">
      <c r="A69425" t="s">
        <v>69852</v>
      </c>
      <c r="B69425">
        <v>16</v>
      </c>
      <c r="C69425" s="1">
        <v>45906</v>
      </c>
      <c r="D69425" s="2">
        <v>0.8761916666666667</v>
      </c>
      <c r="E69425" t="s">
        <v>69173</v>
      </c>
      <c r="F69425" t="s">
        <v>10</v>
      </c>
      <c r="G69425" t="s">
        <v>39</v>
      </c>
      <c r="H69425" t="s">
        <v>528</v>
      </c>
      <c r="I69425" t="s">
        <v>16</v>
      </c>
      <c r="J69425" t="s">
        <v>21</v>
      </c>
    </row>
    <row r="69426" spans="1:10" x14ac:dyDescent="0.25">
      <c r="A69426" t="s">
        <v>69853</v>
      </c>
      <c r="B69426">
        <v>21</v>
      </c>
      <c r="C69426" s="1">
        <v>45907</v>
      </c>
      <c r="D69426" s="2">
        <v>8.8225891203703707E-2</v>
      </c>
      <c r="E69426" t="s">
        <v>69173</v>
      </c>
      <c r="F69426" t="s">
        <v>10</v>
      </c>
      <c r="G69426" t="s">
        <v>23</v>
      </c>
      <c r="H69426" t="s">
        <v>12</v>
      </c>
      <c r="I69426" t="s">
        <v>29</v>
      </c>
      <c r="J69426" t="s">
        <v>29</v>
      </c>
    </row>
    <row r="69427" spans="1:10" x14ac:dyDescent="0.25">
      <c r="A69427" t="s">
        <v>69854</v>
      </c>
      <c r="B69427">
        <v>30</v>
      </c>
      <c r="C69427" s="1">
        <v>45907</v>
      </c>
      <c r="D69427" s="2">
        <v>8.9533599537037031E-2</v>
      </c>
      <c r="E69427" t="s">
        <v>69173</v>
      </c>
      <c r="F69427" t="s">
        <v>10</v>
      </c>
      <c r="G69427" t="s">
        <v>25</v>
      </c>
      <c r="H69427" t="s">
        <v>12</v>
      </c>
      <c r="I69427" t="s">
        <v>16</v>
      </c>
      <c r="J69427" t="s">
        <v>17</v>
      </c>
    </row>
    <row r="69428" spans="1:10" x14ac:dyDescent="0.25">
      <c r="A69428" t="s">
        <v>69855</v>
      </c>
      <c r="B69428">
        <v>48</v>
      </c>
      <c r="C69428" s="1">
        <v>45903</v>
      </c>
      <c r="D69428" s="2">
        <v>0.80075780092592597</v>
      </c>
      <c r="E69428" t="s">
        <v>69173</v>
      </c>
      <c r="F69428" t="s">
        <v>10</v>
      </c>
      <c r="G69428" t="s">
        <v>90</v>
      </c>
      <c r="H69428" t="s">
        <v>12</v>
      </c>
      <c r="I69428" t="s">
        <v>29</v>
      </c>
      <c r="J69428" t="s">
        <v>29</v>
      </c>
    </row>
    <row r="69429" spans="1:10" x14ac:dyDescent="0.25">
      <c r="A69429" t="s">
        <v>69856</v>
      </c>
      <c r="B69429">
        <v>32</v>
      </c>
      <c r="C69429" s="1">
        <v>45904</v>
      </c>
      <c r="D69429" s="2">
        <v>0.83235346064814819</v>
      </c>
      <c r="E69429" t="s">
        <v>69173</v>
      </c>
      <c r="F69429" t="s">
        <v>10</v>
      </c>
      <c r="G69429" t="s">
        <v>39</v>
      </c>
      <c r="H69429" t="s">
        <v>28</v>
      </c>
      <c r="I69429" t="s">
        <v>13</v>
      </c>
      <c r="J69429" t="s">
        <v>14</v>
      </c>
    </row>
    <row r="69430" spans="1:10" x14ac:dyDescent="0.25">
      <c r="A69430" t="s">
        <v>69857</v>
      </c>
      <c r="B69430">
        <v>62</v>
      </c>
      <c r="C69430" s="1">
        <v>45899</v>
      </c>
      <c r="D69430" s="2">
        <v>0.65782752314814819</v>
      </c>
      <c r="E69430" t="s">
        <v>69173</v>
      </c>
      <c r="F69430" t="s">
        <v>10</v>
      </c>
      <c r="G69430" t="s">
        <v>39</v>
      </c>
      <c r="H69430" t="s">
        <v>28</v>
      </c>
      <c r="I69430" t="s">
        <v>13</v>
      </c>
      <c r="J69430" t="s">
        <v>21</v>
      </c>
    </row>
    <row r="69431" spans="1:10" x14ac:dyDescent="0.25">
      <c r="A69431" t="s">
        <v>69858</v>
      </c>
      <c r="B69431">
        <v>30</v>
      </c>
      <c r="C69431" s="1">
        <v>45893</v>
      </c>
      <c r="D69431" s="2">
        <v>0.66458725694444443</v>
      </c>
      <c r="E69431" t="s">
        <v>69173</v>
      </c>
      <c r="F69431" t="s">
        <v>10</v>
      </c>
      <c r="G69431" t="s">
        <v>54</v>
      </c>
      <c r="H69431" t="s">
        <v>12</v>
      </c>
      <c r="I69431" t="s">
        <v>29</v>
      </c>
      <c r="J69431" t="s">
        <v>29</v>
      </c>
    </row>
    <row r="69432" spans="1:10" x14ac:dyDescent="0.25">
      <c r="A69432" t="s">
        <v>69859</v>
      </c>
      <c r="B69432">
        <v>19</v>
      </c>
      <c r="C69432" s="1">
        <v>45893</v>
      </c>
      <c r="D69432" s="2">
        <v>0.84890907407407412</v>
      </c>
      <c r="E69432" t="s">
        <v>69173</v>
      </c>
      <c r="F69432" t="s">
        <v>10</v>
      </c>
      <c r="G69432" t="s">
        <v>32</v>
      </c>
      <c r="H69432" t="s">
        <v>800</v>
      </c>
      <c r="I69432" t="s">
        <v>16</v>
      </c>
      <c r="J69432" t="s">
        <v>21</v>
      </c>
    </row>
    <row r="69433" spans="1:10" x14ac:dyDescent="0.25">
      <c r="A69433" t="s">
        <v>69860</v>
      </c>
      <c r="B69433">
        <v>27</v>
      </c>
      <c r="C69433" s="1">
        <v>45906</v>
      </c>
      <c r="D69433" s="2">
        <v>0.89039023148148144</v>
      </c>
      <c r="E69433" t="s">
        <v>69173</v>
      </c>
      <c r="F69433" t="s">
        <v>10</v>
      </c>
      <c r="G69433" t="s">
        <v>19</v>
      </c>
      <c r="H69433" t="s">
        <v>1537</v>
      </c>
      <c r="I69433" t="s">
        <v>29</v>
      </c>
      <c r="J69433" t="s">
        <v>29</v>
      </c>
    </row>
    <row r="69434" spans="1:10" x14ac:dyDescent="0.25">
      <c r="A69434" t="s">
        <v>69861</v>
      </c>
      <c r="B69434">
        <v>26</v>
      </c>
      <c r="C69434" s="1">
        <v>45893</v>
      </c>
      <c r="D69434" s="2">
        <v>0.85014392361111113</v>
      </c>
      <c r="E69434" t="s">
        <v>69173</v>
      </c>
      <c r="F69434" t="s">
        <v>10</v>
      </c>
      <c r="G69434" t="s">
        <v>27</v>
      </c>
      <c r="H69434" t="s">
        <v>800</v>
      </c>
      <c r="I69434" t="s">
        <v>29</v>
      </c>
      <c r="J69434" t="s">
        <v>29</v>
      </c>
    </row>
    <row r="69435" spans="1:10" x14ac:dyDescent="0.25">
      <c r="A69435" t="s">
        <v>69862</v>
      </c>
      <c r="B69435">
        <v>15</v>
      </c>
      <c r="C69435" s="1">
        <v>45893</v>
      </c>
      <c r="D69435" s="2">
        <v>0.85377363425925923</v>
      </c>
      <c r="E69435" t="s">
        <v>69173</v>
      </c>
      <c r="F69435" t="s">
        <v>10</v>
      </c>
      <c r="G69435" t="s">
        <v>696</v>
      </c>
      <c r="H69435" t="s">
        <v>12</v>
      </c>
      <c r="I69435" t="s">
        <v>16</v>
      </c>
      <c r="J69435" t="s">
        <v>14</v>
      </c>
    </row>
    <row r="69436" spans="1:10" x14ac:dyDescent="0.25">
      <c r="A69436" t="s">
        <v>69863</v>
      </c>
      <c r="B69436">
        <v>19</v>
      </c>
      <c r="C69436" s="1">
        <v>45906</v>
      </c>
      <c r="D69436" s="2">
        <v>0.89959458333333331</v>
      </c>
      <c r="E69436" t="s">
        <v>69173</v>
      </c>
      <c r="F69436" t="s">
        <v>10</v>
      </c>
      <c r="G69436" t="s">
        <v>11</v>
      </c>
      <c r="H69436" t="s">
        <v>12</v>
      </c>
      <c r="I69436" t="s">
        <v>16</v>
      </c>
      <c r="J69436" t="s">
        <v>21</v>
      </c>
    </row>
    <row r="69437" spans="1:10" x14ac:dyDescent="0.25">
      <c r="A69437" t="s">
        <v>69864</v>
      </c>
      <c r="B69437">
        <v>15</v>
      </c>
      <c r="C69437" s="1">
        <v>45897</v>
      </c>
      <c r="D69437" s="2">
        <v>0.76333670138888887</v>
      </c>
      <c r="E69437" t="s">
        <v>69173</v>
      </c>
      <c r="F69437" t="s">
        <v>10</v>
      </c>
      <c r="G69437" t="s">
        <v>39</v>
      </c>
      <c r="H69437" t="s">
        <v>131</v>
      </c>
      <c r="I69437" t="s">
        <v>13</v>
      </c>
      <c r="J69437" t="s">
        <v>17</v>
      </c>
    </row>
    <row r="69438" spans="1:10" x14ac:dyDescent="0.25">
      <c r="A69438" t="s">
        <v>69865</v>
      </c>
      <c r="B69438">
        <v>16</v>
      </c>
      <c r="C69438" s="1">
        <v>45905</v>
      </c>
      <c r="D69438" s="2">
        <v>0.41973664351851853</v>
      </c>
      <c r="E69438" t="s">
        <v>69173</v>
      </c>
      <c r="F69438" t="s">
        <v>10</v>
      </c>
      <c r="G69438" t="s">
        <v>39</v>
      </c>
      <c r="H69438" t="s">
        <v>800</v>
      </c>
      <c r="I69438" t="s">
        <v>29</v>
      </c>
      <c r="J69438" t="s">
        <v>29</v>
      </c>
    </row>
    <row r="69439" spans="1:10" x14ac:dyDescent="0.25">
      <c r="A69439" t="s">
        <v>69866</v>
      </c>
      <c r="B69439">
        <v>13</v>
      </c>
      <c r="C69439" s="1">
        <v>45893</v>
      </c>
      <c r="D69439" s="2">
        <v>0.85938278935185186</v>
      </c>
      <c r="E69439" t="s">
        <v>69173</v>
      </c>
      <c r="F69439" t="s">
        <v>10</v>
      </c>
      <c r="G69439" t="s">
        <v>101</v>
      </c>
      <c r="H69439" t="s">
        <v>528</v>
      </c>
      <c r="I69439" t="s">
        <v>13</v>
      </c>
      <c r="J69439" t="s">
        <v>17</v>
      </c>
    </row>
    <row r="69440" spans="1:10" x14ac:dyDescent="0.25">
      <c r="A69440" t="s">
        <v>69867</v>
      </c>
      <c r="B69440">
        <v>34</v>
      </c>
      <c r="C69440" s="1">
        <v>45907</v>
      </c>
      <c r="D69440" s="2">
        <v>0.89345015046296294</v>
      </c>
      <c r="E69440" t="s">
        <v>69173</v>
      </c>
      <c r="F69440" t="s">
        <v>10</v>
      </c>
      <c r="G69440" t="s">
        <v>179</v>
      </c>
      <c r="H69440" t="s">
        <v>28</v>
      </c>
      <c r="I69440" t="s">
        <v>16</v>
      </c>
      <c r="J69440" t="s">
        <v>17</v>
      </c>
    </row>
    <row r="69441" spans="1:10" x14ac:dyDescent="0.25">
      <c r="A69441" t="s">
        <v>69868</v>
      </c>
      <c r="B69441">
        <v>19</v>
      </c>
      <c r="C69441" s="1">
        <v>45894</v>
      </c>
      <c r="D69441" s="2">
        <v>0.41048511574074076</v>
      </c>
      <c r="E69441" t="s">
        <v>69173</v>
      </c>
      <c r="F69441" t="s">
        <v>10</v>
      </c>
      <c r="G69441" t="s">
        <v>27</v>
      </c>
      <c r="H69441" t="s">
        <v>800</v>
      </c>
      <c r="I69441" t="s">
        <v>29</v>
      </c>
      <c r="J69441" t="s">
        <v>29</v>
      </c>
    </row>
    <row r="69442" spans="1:10" x14ac:dyDescent="0.25">
      <c r="A69442" t="s">
        <v>69869</v>
      </c>
      <c r="B69442">
        <v>29</v>
      </c>
      <c r="C69442" s="1">
        <v>45901</v>
      </c>
      <c r="D69442" s="2">
        <v>0.41750364583333333</v>
      </c>
      <c r="E69442" t="s">
        <v>69173</v>
      </c>
      <c r="F69442" t="s">
        <v>10</v>
      </c>
      <c r="G69442" t="s">
        <v>1730</v>
      </c>
      <c r="H69442" t="s">
        <v>146</v>
      </c>
      <c r="I69442" t="s">
        <v>13</v>
      </c>
      <c r="J69442" t="s">
        <v>17</v>
      </c>
    </row>
    <row r="69443" spans="1:10" x14ac:dyDescent="0.25">
      <c r="A69443" t="s">
        <v>69870</v>
      </c>
      <c r="B69443">
        <v>30</v>
      </c>
      <c r="C69443" s="1">
        <v>45899</v>
      </c>
      <c r="D69443" s="2">
        <v>0.48639888888888888</v>
      </c>
      <c r="E69443" t="s">
        <v>69173</v>
      </c>
      <c r="F69443" t="s">
        <v>10</v>
      </c>
      <c r="G69443" t="s">
        <v>39</v>
      </c>
      <c r="H69443" t="s">
        <v>28</v>
      </c>
      <c r="I69443" t="s">
        <v>16</v>
      </c>
      <c r="J69443" t="s">
        <v>14</v>
      </c>
    </row>
    <row r="69444" spans="1:10" x14ac:dyDescent="0.25">
      <c r="A69444" t="s">
        <v>69871</v>
      </c>
      <c r="B69444">
        <v>25</v>
      </c>
      <c r="C69444" s="1">
        <v>45893</v>
      </c>
      <c r="D69444" s="2">
        <v>0.88150679398148146</v>
      </c>
      <c r="E69444" t="s">
        <v>69173</v>
      </c>
      <c r="F69444" t="s">
        <v>10</v>
      </c>
      <c r="G69444" t="s">
        <v>39</v>
      </c>
      <c r="H69444" t="s">
        <v>800</v>
      </c>
      <c r="I69444" t="s">
        <v>29</v>
      </c>
      <c r="J69444" t="s">
        <v>29</v>
      </c>
    </row>
    <row r="69445" spans="1:10" x14ac:dyDescent="0.25">
      <c r="A69445" t="s">
        <v>69872</v>
      </c>
      <c r="B69445">
        <v>19</v>
      </c>
      <c r="C69445" s="1">
        <v>45896</v>
      </c>
      <c r="D69445" s="2">
        <v>0.42894038194444445</v>
      </c>
      <c r="E69445" t="s">
        <v>69173</v>
      </c>
      <c r="F69445" t="s">
        <v>10</v>
      </c>
      <c r="G69445" t="s">
        <v>27</v>
      </c>
      <c r="H69445" t="s">
        <v>79</v>
      </c>
      <c r="I69445" t="s">
        <v>16</v>
      </c>
      <c r="J69445" t="s">
        <v>17</v>
      </c>
    </row>
    <row r="69446" spans="1:10" x14ac:dyDescent="0.25">
      <c r="A69446" t="s">
        <v>69873</v>
      </c>
      <c r="B69446">
        <v>30</v>
      </c>
      <c r="C69446" s="1">
        <v>45904</v>
      </c>
      <c r="D69446" s="2">
        <v>0.88078305555555558</v>
      </c>
      <c r="E69446" t="s">
        <v>69173</v>
      </c>
      <c r="F69446" t="s">
        <v>10</v>
      </c>
      <c r="G69446" t="s">
        <v>39</v>
      </c>
      <c r="H69446" t="s">
        <v>800</v>
      </c>
      <c r="I69446" t="s">
        <v>29</v>
      </c>
      <c r="J69446" t="s">
        <v>29</v>
      </c>
    </row>
    <row r="69447" spans="1:10" x14ac:dyDescent="0.25">
      <c r="A69447" t="s">
        <v>69874</v>
      </c>
      <c r="B69447">
        <v>39</v>
      </c>
      <c r="C69447" s="1">
        <v>45947</v>
      </c>
      <c r="D69447" s="2">
        <v>0.66053185185185181</v>
      </c>
      <c r="E69447" t="s">
        <v>69173</v>
      </c>
      <c r="F69447" t="s">
        <v>10</v>
      </c>
      <c r="G69447" t="s">
        <v>19</v>
      </c>
      <c r="H69447" t="s">
        <v>131</v>
      </c>
      <c r="I69447" t="s">
        <v>29</v>
      </c>
      <c r="J69447" t="s">
        <v>29</v>
      </c>
    </row>
    <row r="69448" spans="1:10" x14ac:dyDescent="0.25">
      <c r="A69448" t="s">
        <v>69875</v>
      </c>
      <c r="B69448">
        <v>23</v>
      </c>
      <c r="C69448" s="1">
        <v>45898</v>
      </c>
      <c r="D69448" s="2">
        <v>0.89759475694444446</v>
      </c>
      <c r="E69448" t="s">
        <v>69173</v>
      </c>
      <c r="F69448" t="s">
        <v>10</v>
      </c>
      <c r="G69448" t="s">
        <v>25</v>
      </c>
      <c r="H69448" t="s">
        <v>12</v>
      </c>
      <c r="I69448" t="s">
        <v>13</v>
      </c>
      <c r="J69448" t="s">
        <v>17</v>
      </c>
    </row>
    <row r="69449" spans="1:10" x14ac:dyDescent="0.25">
      <c r="A69449" t="s">
        <v>69876</v>
      </c>
      <c r="B69449">
        <v>15</v>
      </c>
      <c r="C69449" s="1">
        <v>45896</v>
      </c>
      <c r="D69449" s="2">
        <v>0.43057261574074074</v>
      </c>
      <c r="E69449" t="s">
        <v>69173</v>
      </c>
      <c r="F69449" t="s">
        <v>10</v>
      </c>
      <c r="G69449" t="s">
        <v>27</v>
      </c>
      <c r="H69449" t="s">
        <v>800</v>
      </c>
      <c r="I69449" t="s">
        <v>29</v>
      </c>
      <c r="J69449" t="s">
        <v>29</v>
      </c>
    </row>
    <row r="69450" spans="1:10" x14ac:dyDescent="0.25">
      <c r="A69450" t="s">
        <v>69877</v>
      </c>
      <c r="B69450">
        <v>20</v>
      </c>
      <c r="C69450" s="1">
        <v>45898</v>
      </c>
      <c r="D69450" s="2">
        <v>0.89894670138888888</v>
      </c>
      <c r="E69450" t="s">
        <v>69173</v>
      </c>
      <c r="F69450" t="s">
        <v>10</v>
      </c>
      <c r="G69450" t="s">
        <v>39</v>
      </c>
      <c r="H69450" t="s">
        <v>79</v>
      </c>
      <c r="I69450" t="s">
        <v>16</v>
      </c>
      <c r="J69450" t="s">
        <v>14</v>
      </c>
    </row>
    <row r="69451" spans="1:10" x14ac:dyDescent="0.25">
      <c r="A69451" t="s">
        <v>69878</v>
      </c>
      <c r="B69451">
        <v>19</v>
      </c>
      <c r="C69451" s="1">
        <v>45900</v>
      </c>
      <c r="D69451" s="2">
        <v>0.76157431712962964</v>
      </c>
      <c r="E69451" t="s">
        <v>69173</v>
      </c>
      <c r="F69451" t="s">
        <v>10</v>
      </c>
      <c r="G69451" t="s">
        <v>19</v>
      </c>
      <c r="H69451" t="s">
        <v>28</v>
      </c>
      <c r="I69451" t="s">
        <v>16</v>
      </c>
      <c r="J69451" t="s">
        <v>17</v>
      </c>
    </row>
    <row r="69452" spans="1:10" x14ac:dyDescent="0.25">
      <c r="A69452" t="s">
        <v>69879</v>
      </c>
      <c r="B69452">
        <v>15</v>
      </c>
      <c r="C69452" s="1">
        <v>45889</v>
      </c>
      <c r="D69452" s="2">
        <v>0.5838145023148148</v>
      </c>
      <c r="E69452" t="s">
        <v>69173</v>
      </c>
      <c r="F69452" t="s">
        <v>10</v>
      </c>
      <c r="G69452" t="s">
        <v>19</v>
      </c>
      <c r="H69452" t="s">
        <v>528</v>
      </c>
      <c r="I69452" t="s">
        <v>13</v>
      </c>
      <c r="J69452" t="s">
        <v>21</v>
      </c>
    </row>
    <row r="69453" spans="1:10" x14ac:dyDescent="0.25">
      <c r="A69453" t="s">
        <v>69880</v>
      </c>
      <c r="B69453">
        <v>41</v>
      </c>
      <c r="C69453" s="1">
        <v>45905</v>
      </c>
      <c r="D69453" s="2">
        <v>0.43532469907407406</v>
      </c>
      <c r="E69453" t="s">
        <v>69173</v>
      </c>
      <c r="F69453" t="s">
        <v>46</v>
      </c>
      <c r="G69453" t="s">
        <v>148</v>
      </c>
      <c r="H69453" t="s">
        <v>12822</v>
      </c>
      <c r="I69453" t="s">
        <v>13</v>
      </c>
      <c r="J69453" t="s">
        <v>21</v>
      </c>
    </row>
    <row r="69454" spans="1:10" x14ac:dyDescent="0.25">
      <c r="A69454" t="s">
        <v>69881</v>
      </c>
      <c r="B69454">
        <v>20</v>
      </c>
      <c r="C69454" s="1">
        <v>45899</v>
      </c>
      <c r="D69454" s="2">
        <v>0.88331891203703705</v>
      </c>
      <c r="E69454" t="s">
        <v>69173</v>
      </c>
      <c r="F69454" t="s">
        <v>10</v>
      </c>
      <c r="G69454" t="s">
        <v>25</v>
      </c>
      <c r="H69454" t="s">
        <v>12</v>
      </c>
      <c r="I69454" t="s">
        <v>16</v>
      </c>
      <c r="J69454" t="s">
        <v>14</v>
      </c>
    </row>
    <row r="69455" spans="1:10" x14ac:dyDescent="0.25">
      <c r="A69455" t="s">
        <v>69882</v>
      </c>
      <c r="B69455">
        <v>18</v>
      </c>
      <c r="C69455" s="1">
        <v>45905</v>
      </c>
      <c r="D69455" s="2">
        <v>0.80819109953703705</v>
      </c>
      <c r="E69455" t="s">
        <v>69173</v>
      </c>
      <c r="F69455" t="s">
        <v>10</v>
      </c>
      <c r="G69455" t="s">
        <v>90</v>
      </c>
      <c r="H69455" t="s">
        <v>12</v>
      </c>
      <c r="I69455" t="s">
        <v>16</v>
      </c>
      <c r="J69455" t="s">
        <v>14</v>
      </c>
    </row>
    <row r="69456" spans="1:10" x14ac:dyDescent="0.25">
      <c r="A69456" t="s">
        <v>69883</v>
      </c>
      <c r="B69456">
        <v>20</v>
      </c>
      <c r="C69456" s="1">
        <v>45907</v>
      </c>
      <c r="D69456" s="2">
        <v>0.55402831018518517</v>
      </c>
      <c r="E69456" t="s">
        <v>69173</v>
      </c>
      <c r="F69456" t="s">
        <v>10</v>
      </c>
      <c r="G69456" t="s">
        <v>379</v>
      </c>
      <c r="H69456" t="s">
        <v>12</v>
      </c>
      <c r="I69456" t="s">
        <v>29</v>
      </c>
      <c r="J69456" t="s">
        <v>29</v>
      </c>
    </row>
    <row r="69457" spans="1:10" x14ac:dyDescent="0.25">
      <c r="A69457" t="s">
        <v>69884</v>
      </c>
      <c r="B69457">
        <v>28</v>
      </c>
      <c r="C69457" s="1">
        <v>45907</v>
      </c>
      <c r="D69457" s="2">
        <v>0.55582127314814811</v>
      </c>
      <c r="E69457" t="s">
        <v>69173</v>
      </c>
      <c r="F69457" t="s">
        <v>10</v>
      </c>
      <c r="G69457" t="s">
        <v>696</v>
      </c>
      <c r="H69457" t="s">
        <v>12</v>
      </c>
      <c r="I69457" t="s">
        <v>29</v>
      </c>
      <c r="J69457" t="s">
        <v>29</v>
      </c>
    </row>
    <row r="69458" spans="1:10" x14ac:dyDescent="0.25">
      <c r="A69458" t="s">
        <v>69885</v>
      </c>
      <c r="B69458">
        <v>18</v>
      </c>
      <c r="C69458" s="1">
        <v>46009</v>
      </c>
      <c r="D69458" s="2">
        <v>0.8417675925925926</v>
      </c>
      <c r="E69458" t="s">
        <v>69173</v>
      </c>
      <c r="F69458" t="s">
        <v>10</v>
      </c>
      <c r="G69458" t="s">
        <v>27</v>
      </c>
      <c r="H69458" t="s">
        <v>79</v>
      </c>
      <c r="I69458" t="s">
        <v>16</v>
      </c>
      <c r="J69458" t="s">
        <v>14</v>
      </c>
    </row>
    <row r="69459" spans="1:10" x14ac:dyDescent="0.25">
      <c r="A69459" t="s">
        <v>69886</v>
      </c>
      <c r="B69459">
        <v>15</v>
      </c>
      <c r="C69459" s="1">
        <v>45898</v>
      </c>
      <c r="D69459" s="2">
        <v>0.69739354166666667</v>
      </c>
      <c r="E69459" t="s">
        <v>69173</v>
      </c>
      <c r="F69459" t="s">
        <v>10</v>
      </c>
      <c r="G69459" t="s">
        <v>101</v>
      </c>
      <c r="H69459" t="s">
        <v>800</v>
      </c>
      <c r="I69459" t="s">
        <v>16</v>
      </c>
      <c r="J69459" t="s">
        <v>21</v>
      </c>
    </row>
    <row r="69460" spans="1:10" x14ac:dyDescent="0.25">
      <c r="A69460" t="s">
        <v>69887</v>
      </c>
      <c r="B69460">
        <v>19</v>
      </c>
      <c r="C69460" s="1">
        <v>45907</v>
      </c>
      <c r="D69460" s="2">
        <v>0.56071010416666667</v>
      </c>
      <c r="E69460" t="s">
        <v>69173</v>
      </c>
      <c r="F69460" t="s">
        <v>10</v>
      </c>
      <c r="G69460" t="s">
        <v>179</v>
      </c>
      <c r="H69460" t="s">
        <v>37</v>
      </c>
      <c r="I69460" t="s">
        <v>13</v>
      </c>
      <c r="J69460" t="s">
        <v>17</v>
      </c>
    </row>
    <row r="69461" spans="1:10" x14ac:dyDescent="0.25">
      <c r="A69461" t="s">
        <v>69888</v>
      </c>
      <c r="B69461">
        <v>16</v>
      </c>
      <c r="C69461" s="1">
        <v>45904</v>
      </c>
      <c r="D69461" s="2">
        <v>0.9205837731481481</v>
      </c>
      <c r="E69461" t="s">
        <v>69173</v>
      </c>
      <c r="F69461" t="s">
        <v>10</v>
      </c>
      <c r="G69461" t="s">
        <v>179</v>
      </c>
      <c r="H69461" t="s">
        <v>528</v>
      </c>
      <c r="I69461" t="s">
        <v>13</v>
      </c>
      <c r="J69461" t="s">
        <v>17</v>
      </c>
    </row>
    <row r="69462" spans="1:10" x14ac:dyDescent="0.25">
      <c r="A69462" t="s">
        <v>69889</v>
      </c>
      <c r="B69462">
        <v>20</v>
      </c>
      <c r="C69462" s="1">
        <v>45898</v>
      </c>
      <c r="D69462" s="2">
        <v>0.70218569444444445</v>
      </c>
      <c r="E69462" t="s">
        <v>69173</v>
      </c>
      <c r="F69462" t="s">
        <v>10</v>
      </c>
      <c r="G69462" t="s">
        <v>27</v>
      </c>
      <c r="H69462" t="s">
        <v>528</v>
      </c>
      <c r="I69462" t="s">
        <v>13</v>
      </c>
      <c r="J69462" t="s">
        <v>17</v>
      </c>
    </row>
    <row r="69463" spans="1:10" x14ac:dyDescent="0.25">
      <c r="A69463" t="s">
        <v>69890</v>
      </c>
      <c r="B69463">
        <v>18</v>
      </c>
      <c r="C69463" s="1">
        <v>45900</v>
      </c>
      <c r="D69463" s="2">
        <v>0.77478765046296294</v>
      </c>
      <c r="E69463" t="s">
        <v>69173</v>
      </c>
      <c r="F69463" t="s">
        <v>10</v>
      </c>
      <c r="G69463" t="s">
        <v>19</v>
      </c>
      <c r="H69463" t="s">
        <v>800</v>
      </c>
      <c r="I69463" t="s">
        <v>29</v>
      </c>
      <c r="J69463" t="s">
        <v>29</v>
      </c>
    </row>
    <row r="69464" spans="1:10" x14ac:dyDescent="0.25">
      <c r="A69464" t="s">
        <v>69891</v>
      </c>
      <c r="B69464">
        <v>28</v>
      </c>
      <c r="C69464" s="1">
        <v>45896</v>
      </c>
      <c r="D69464" s="2">
        <v>0.61136547453703705</v>
      </c>
      <c r="E69464" t="s">
        <v>69173</v>
      </c>
      <c r="F69464" t="s">
        <v>10</v>
      </c>
      <c r="G69464" t="s">
        <v>101</v>
      </c>
      <c r="H69464" t="s">
        <v>800</v>
      </c>
      <c r="I69464" t="s">
        <v>29</v>
      </c>
      <c r="J69464" t="s">
        <v>29</v>
      </c>
    </row>
    <row r="69465" spans="1:10" x14ac:dyDescent="0.25">
      <c r="A69465" t="s">
        <v>69892</v>
      </c>
      <c r="B69465">
        <v>37</v>
      </c>
      <c r="C69465" s="1">
        <v>45900</v>
      </c>
      <c r="D69465" s="2">
        <v>0.77798774305555551</v>
      </c>
      <c r="E69465" t="s">
        <v>69173</v>
      </c>
      <c r="F69465" t="s">
        <v>10</v>
      </c>
      <c r="G69465" t="s">
        <v>1038</v>
      </c>
      <c r="H69465" t="s">
        <v>146</v>
      </c>
      <c r="I69465" t="s">
        <v>29</v>
      </c>
      <c r="J69465" t="s">
        <v>29</v>
      </c>
    </row>
    <row r="69466" spans="1:10" x14ac:dyDescent="0.25">
      <c r="A69466" t="s">
        <v>69893</v>
      </c>
      <c r="B69466">
        <v>42</v>
      </c>
      <c r="C69466" s="1">
        <v>45899</v>
      </c>
      <c r="D69466" s="2">
        <v>0.90193439814814813</v>
      </c>
      <c r="E69466" t="s">
        <v>69173</v>
      </c>
      <c r="F69466" t="s">
        <v>10</v>
      </c>
      <c r="G69466" t="s">
        <v>39</v>
      </c>
      <c r="H69466" t="s">
        <v>79</v>
      </c>
      <c r="I69466" t="s">
        <v>13</v>
      </c>
      <c r="J69466" t="s">
        <v>17</v>
      </c>
    </row>
    <row r="69467" spans="1:10" x14ac:dyDescent="0.25">
      <c r="A69467" t="s">
        <v>69894</v>
      </c>
      <c r="B69467">
        <v>29</v>
      </c>
      <c r="C69467" s="1">
        <v>45911</v>
      </c>
      <c r="D69467" s="2">
        <v>0.6178367939814815</v>
      </c>
      <c r="E69467" t="s">
        <v>69173</v>
      </c>
      <c r="F69467" t="s">
        <v>10</v>
      </c>
      <c r="G69467" t="s">
        <v>179</v>
      </c>
      <c r="H69467" t="s">
        <v>800</v>
      </c>
      <c r="I69467" t="s">
        <v>29</v>
      </c>
      <c r="J69467" t="s">
        <v>29</v>
      </c>
    </row>
    <row r="69468" spans="1:10" x14ac:dyDescent="0.25">
      <c r="A69468" t="s">
        <v>69895</v>
      </c>
      <c r="B69468">
        <v>18</v>
      </c>
      <c r="C69468" s="1">
        <v>45898</v>
      </c>
      <c r="D69468" s="2">
        <v>0.96496820601851852</v>
      </c>
      <c r="E69468" t="s">
        <v>69173</v>
      </c>
      <c r="F69468" t="s">
        <v>10</v>
      </c>
      <c r="G69468" t="s">
        <v>179</v>
      </c>
      <c r="H69468" t="s">
        <v>28</v>
      </c>
      <c r="I69468" t="s">
        <v>16</v>
      </c>
      <c r="J69468" t="s">
        <v>14</v>
      </c>
    </row>
    <row r="69469" spans="1:10" x14ac:dyDescent="0.25">
      <c r="A69469" t="s">
        <v>69896</v>
      </c>
      <c r="B69469">
        <v>33</v>
      </c>
      <c r="C69469" s="1">
        <v>45919</v>
      </c>
      <c r="D69469" s="2">
        <v>0.45861451388888891</v>
      </c>
      <c r="E69469" t="s">
        <v>69173</v>
      </c>
      <c r="F69469" t="s">
        <v>10</v>
      </c>
      <c r="G69469" t="s">
        <v>19</v>
      </c>
      <c r="H69469" t="s">
        <v>528</v>
      </c>
      <c r="I69469" t="s">
        <v>29</v>
      </c>
      <c r="J69469" t="s">
        <v>29</v>
      </c>
    </row>
    <row r="69470" spans="1:10" x14ac:dyDescent="0.25">
      <c r="A69470" t="s">
        <v>69897</v>
      </c>
      <c r="B69470">
        <v>18</v>
      </c>
      <c r="C69470" s="1">
        <v>45918</v>
      </c>
      <c r="D69470" s="2">
        <v>0.66504359953703707</v>
      </c>
      <c r="E69470" t="s">
        <v>69173</v>
      </c>
      <c r="F69470" t="s">
        <v>10</v>
      </c>
      <c r="G69470" t="s">
        <v>19</v>
      </c>
      <c r="H69470" t="s">
        <v>28</v>
      </c>
      <c r="I69470" t="s">
        <v>109</v>
      </c>
      <c r="J69470" t="s">
        <v>21</v>
      </c>
    </row>
    <row r="69471" spans="1:10" x14ac:dyDescent="0.25">
      <c r="A69471" t="s">
        <v>69898</v>
      </c>
      <c r="B69471">
        <v>40</v>
      </c>
      <c r="C69471" s="1">
        <v>45913</v>
      </c>
      <c r="D69471" s="2">
        <v>0.89691511574074079</v>
      </c>
      <c r="E69471" t="s">
        <v>69173</v>
      </c>
      <c r="F69471" t="s">
        <v>10</v>
      </c>
      <c r="G69471" t="s">
        <v>19</v>
      </c>
      <c r="H69471" t="s">
        <v>28</v>
      </c>
      <c r="I69471" t="s">
        <v>16</v>
      </c>
      <c r="J69471" t="s">
        <v>14</v>
      </c>
    </row>
    <row r="69472" spans="1:10" x14ac:dyDescent="0.25">
      <c r="A69472" t="s">
        <v>69899</v>
      </c>
      <c r="B69472">
        <v>19</v>
      </c>
      <c r="C69472" s="1">
        <v>45919</v>
      </c>
      <c r="D69472" s="2">
        <v>0.46292587962962961</v>
      </c>
      <c r="E69472" t="s">
        <v>69173</v>
      </c>
      <c r="F69472" t="s">
        <v>10</v>
      </c>
      <c r="G69472" t="s">
        <v>101</v>
      </c>
      <c r="H69472" t="s">
        <v>528</v>
      </c>
      <c r="I69472" t="s">
        <v>29</v>
      </c>
      <c r="J69472" t="s">
        <v>29</v>
      </c>
    </row>
    <row r="69473" spans="1:10" x14ac:dyDescent="0.25">
      <c r="A69473" t="s">
        <v>69900</v>
      </c>
      <c r="B69473">
        <v>57</v>
      </c>
      <c r="C69473" s="1">
        <v>45917</v>
      </c>
      <c r="D69473" s="2">
        <v>0.26378821759259258</v>
      </c>
      <c r="E69473" t="s">
        <v>69173</v>
      </c>
      <c r="F69473" t="s">
        <v>10</v>
      </c>
      <c r="G69473" t="s">
        <v>32</v>
      </c>
      <c r="H69473" t="s">
        <v>13393</v>
      </c>
      <c r="I69473" t="s">
        <v>29</v>
      </c>
      <c r="J69473" t="s">
        <v>29</v>
      </c>
    </row>
    <row r="69474" spans="1:10" x14ac:dyDescent="0.25">
      <c r="A69474" t="s">
        <v>69901</v>
      </c>
      <c r="B69474">
        <v>17</v>
      </c>
      <c r="C69474" s="1">
        <v>45914</v>
      </c>
      <c r="D69474" s="2">
        <v>0.79592494212962961</v>
      </c>
      <c r="E69474" t="s">
        <v>69173</v>
      </c>
      <c r="F69474" t="s">
        <v>10</v>
      </c>
      <c r="G69474" t="s">
        <v>25</v>
      </c>
      <c r="H69474" t="s">
        <v>12</v>
      </c>
      <c r="I69474" t="s">
        <v>29</v>
      </c>
      <c r="J69474" t="s">
        <v>29</v>
      </c>
    </row>
    <row r="69475" spans="1:10" x14ac:dyDescent="0.25">
      <c r="A69475" t="s">
        <v>69902</v>
      </c>
      <c r="B69475">
        <v>37</v>
      </c>
      <c r="C69475" s="1">
        <v>45917</v>
      </c>
      <c r="D69475" s="2">
        <v>0.29363068287037036</v>
      </c>
      <c r="E69475" t="s">
        <v>69173</v>
      </c>
      <c r="F69475" t="s">
        <v>10</v>
      </c>
      <c r="G69475" t="s">
        <v>39</v>
      </c>
      <c r="H69475" t="s">
        <v>28</v>
      </c>
      <c r="I69475" t="s">
        <v>13</v>
      </c>
      <c r="J69475" t="s">
        <v>21</v>
      </c>
    </row>
    <row r="69476" spans="1:10" x14ac:dyDescent="0.25">
      <c r="A69476" t="s">
        <v>69903</v>
      </c>
      <c r="B69476">
        <v>48</v>
      </c>
      <c r="C69476" s="1">
        <v>45916</v>
      </c>
      <c r="D69476" s="2">
        <v>0.80251495370370374</v>
      </c>
      <c r="E69476" t="s">
        <v>69173</v>
      </c>
      <c r="F69476" t="s">
        <v>10</v>
      </c>
      <c r="G69476" t="s">
        <v>90</v>
      </c>
      <c r="H69476" t="s">
        <v>12</v>
      </c>
      <c r="I69476" t="s">
        <v>16</v>
      </c>
      <c r="J69476" t="s">
        <v>17</v>
      </c>
    </row>
    <row r="69477" spans="1:10" x14ac:dyDescent="0.25">
      <c r="A69477" t="s">
        <v>69904</v>
      </c>
      <c r="B69477">
        <v>15</v>
      </c>
      <c r="C69477" s="1">
        <v>45919</v>
      </c>
      <c r="D69477" s="2">
        <v>0.88075562500000004</v>
      </c>
      <c r="E69477" t="s">
        <v>69173</v>
      </c>
      <c r="F69477" t="s">
        <v>10</v>
      </c>
      <c r="G69477" t="s">
        <v>54</v>
      </c>
      <c r="H69477" t="s">
        <v>12</v>
      </c>
      <c r="I69477" t="s">
        <v>29</v>
      </c>
      <c r="J69477" t="s">
        <v>29</v>
      </c>
    </row>
    <row r="69478" spans="1:10" x14ac:dyDescent="0.25">
      <c r="A69478" t="s">
        <v>69905</v>
      </c>
      <c r="B69478">
        <v>52</v>
      </c>
      <c r="C69478" s="1">
        <v>45917</v>
      </c>
      <c r="D69478" s="2">
        <v>0.30486784722222221</v>
      </c>
      <c r="E69478" t="s">
        <v>69173</v>
      </c>
      <c r="F69478" t="s">
        <v>10</v>
      </c>
      <c r="G69478" t="s">
        <v>101</v>
      </c>
      <c r="H69478" t="s">
        <v>28</v>
      </c>
      <c r="I69478" t="s">
        <v>13</v>
      </c>
      <c r="J69478" t="s">
        <v>17</v>
      </c>
    </row>
    <row r="69479" spans="1:10" x14ac:dyDescent="0.25">
      <c r="A69479" t="s">
        <v>69906</v>
      </c>
      <c r="B69479">
        <v>52</v>
      </c>
      <c r="C69479" s="1">
        <v>45918</v>
      </c>
      <c r="D69479" s="2">
        <v>0.50192554398148148</v>
      </c>
      <c r="E69479" t="s">
        <v>69173</v>
      </c>
      <c r="F69479" t="s">
        <v>10</v>
      </c>
      <c r="G69479" t="s">
        <v>32</v>
      </c>
      <c r="H69479" t="s">
        <v>131</v>
      </c>
      <c r="I69479" t="s">
        <v>13</v>
      </c>
      <c r="J69479" t="s">
        <v>14</v>
      </c>
    </row>
    <row r="69480" spans="1:10" x14ac:dyDescent="0.25">
      <c r="A69480" t="s">
        <v>69907</v>
      </c>
      <c r="B69480">
        <v>18</v>
      </c>
      <c r="C69480" s="1">
        <v>45917</v>
      </c>
      <c r="D69480" s="2">
        <v>0.6809361805555556</v>
      </c>
      <c r="E69480" t="s">
        <v>69173</v>
      </c>
      <c r="F69480" t="s">
        <v>10</v>
      </c>
      <c r="G69480" t="s">
        <v>27</v>
      </c>
      <c r="H69480" t="s">
        <v>800</v>
      </c>
      <c r="I69480" t="s">
        <v>13</v>
      </c>
      <c r="J69480" t="s">
        <v>14</v>
      </c>
    </row>
    <row r="69481" spans="1:10" x14ac:dyDescent="0.25">
      <c r="A69481" t="s">
        <v>69908</v>
      </c>
      <c r="B69481">
        <v>40</v>
      </c>
      <c r="C69481" s="1">
        <v>46009</v>
      </c>
      <c r="D69481" s="2">
        <v>0.9388313425925926</v>
      </c>
      <c r="E69481" t="s">
        <v>69173</v>
      </c>
      <c r="F69481" t="s">
        <v>10</v>
      </c>
      <c r="G69481" t="s">
        <v>39</v>
      </c>
      <c r="H69481" t="s">
        <v>28</v>
      </c>
      <c r="I69481" t="s">
        <v>13</v>
      </c>
      <c r="J69481" t="s">
        <v>21</v>
      </c>
    </row>
    <row r="69482" spans="1:10" x14ac:dyDescent="0.25">
      <c r="A69482" t="s">
        <v>69909</v>
      </c>
      <c r="B69482">
        <v>17</v>
      </c>
      <c r="C69482" s="1">
        <v>45916</v>
      </c>
      <c r="D69482" s="2">
        <v>0.43948587962962965</v>
      </c>
      <c r="E69482" t="s">
        <v>69173</v>
      </c>
      <c r="F69482" t="s">
        <v>10</v>
      </c>
      <c r="G69482" t="s">
        <v>19</v>
      </c>
      <c r="H69482" t="s">
        <v>28</v>
      </c>
      <c r="I69482" t="s">
        <v>13</v>
      </c>
      <c r="J69482" t="s">
        <v>14</v>
      </c>
    </row>
    <row r="69483" spans="1:10" x14ac:dyDescent="0.25">
      <c r="A69483" t="s">
        <v>69910</v>
      </c>
      <c r="B69483">
        <v>51</v>
      </c>
      <c r="C69483" s="1">
        <v>45920</v>
      </c>
      <c r="D69483" s="2">
        <v>0.70815098379629626</v>
      </c>
      <c r="E69483" t="s">
        <v>69173</v>
      </c>
      <c r="F69483" t="s">
        <v>10</v>
      </c>
      <c r="G69483" t="s">
        <v>19</v>
      </c>
      <c r="H69483" t="s">
        <v>528</v>
      </c>
      <c r="I69483" t="s">
        <v>29</v>
      </c>
      <c r="J69483" t="s">
        <v>29</v>
      </c>
    </row>
    <row r="69484" spans="1:10" x14ac:dyDescent="0.25">
      <c r="A69484" t="s">
        <v>69911</v>
      </c>
      <c r="B69484">
        <v>20</v>
      </c>
      <c r="C69484" s="1">
        <v>45931</v>
      </c>
      <c r="D69484" s="2">
        <v>0.61149484953703703</v>
      </c>
      <c r="E69484" t="s">
        <v>69173</v>
      </c>
      <c r="F69484" t="s">
        <v>46</v>
      </c>
      <c r="G69484" t="s">
        <v>148</v>
      </c>
      <c r="H69484" t="s">
        <v>28104</v>
      </c>
      <c r="I69484" t="s">
        <v>29</v>
      </c>
      <c r="J69484" t="s">
        <v>29</v>
      </c>
    </row>
    <row r="69485" spans="1:10" x14ac:dyDescent="0.25">
      <c r="A69485" t="s">
        <v>69912</v>
      </c>
      <c r="B69485">
        <v>42</v>
      </c>
      <c r="C69485" s="1">
        <v>45912</v>
      </c>
      <c r="D69485" s="2">
        <v>0.83670976851851853</v>
      </c>
      <c r="E69485" t="s">
        <v>69173</v>
      </c>
      <c r="F69485" t="s">
        <v>10</v>
      </c>
      <c r="G69485" t="s">
        <v>39</v>
      </c>
      <c r="H69485" t="s">
        <v>28</v>
      </c>
      <c r="I69485" t="s">
        <v>13</v>
      </c>
      <c r="J69485" t="s">
        <v>21</v>
      </c>
    </row>
    <row r="69486" spans="1:10" x14ac:dyDescent="0.25">
      <c r="A69486" t="s">
        <v>69913</v>
      </c>
      <c r="B69486">
        <v>47</v>
      </c>
      <c r="C69486" s="1">
        <v>45911</v>
      </c>
      <c r="D69486" s="2">
        <v>0.84566249999999998</v>
      </c>
      <c r="E69486" t="s">
        <v>69173</v>
      </c>
      <c r="F69486" t="s">
        <v>10</v>
      </c>
      <c r="G69486" t="s">
        <v>39</v>
      </c>
      <c r="H69486" t="s">
        <v>79</v>
      </c>
      <c r="I69486" t="s">
        <v>13</v>
      </c>
      <c r="J69486" t="s">
        <v>14</v>
      </c>
    </row>
    <row r="69487" spans="1:10" x14ac:dyDescent="0.25">
      <c r="A69487" t="s">
        <v>69914</v>
      </c>
      <c r="B69487">
        <v>15</v>
      </c>
      <c r="C69487" s="1">
        <v>45914</v>
      </c>
      <c r="D69487" s="2">
        <v>0.81794475694444446</v>
      </c>
      <c r="E69487" t="s">
        <v>69173</v>
      </c>
      <c r="F69487" t="s">
        <v>10</v>
      </c>
      <c r="G69487" t="s">
        <v>27</v>
      </c>
      <c r="H69487" t="s">
        <v>528</v>
      </c>
      <c r="I69487" t="s">
        <v>13</v>
      </c>
      <c r="J69487" t="s">
        <v>17</v>
      </c>
    </row>
    <row r="69488" spans="1:10" x14ac:dyDescent="0.25">
      <c r="A69488" t="s">
        <v>69915</v>
      </c>
      <c r="B69488">
        <v>30</v>
      </c>
      <c r="C69488" s="1">
        <v>45918</v>
      </c>
      <c r="D69488" s="2">
        <v>0.70787776620370368</v>
      </c>
      <c r="E69488" t="s">
        <v>69173</v>
      </c>
      <c r="F69488" t="s">
        <v>10</v>
      </c>
      <c r="G69488" t="s">
        <v>19</v>
      </c>
      <c r="H69488" t="s">
        <v>28</v>
      </c>
      <c r="I69488" t="s">
        <v>16</v>
      </c>
      <c r="J69488" t="s">
        <v>17</v>
      </c>
    </row>
    <row r="69489" spans="1:10" x14ac:dyDescent="0.25">
      <c r="A69489" t="s">
        <v>69916</v>
      </c>
      <c r="B69489">
        <v>19</v>
      </c>
      <c r="C69489" s="1">
        <v>45914</v>
      </c>
      <c r="D69489" s="2">
        <v>0.37193842592592591</v>
      </c>
      <c r="E69489" t="s">
        <v>69173</v>
      </c>
      <c r="F69489" t="s">
        <v>10</v>
      </c>
      <c r="G69489" t="s">
        <v>19</v>
      </c>
      <c r="H69489" t="s">
        <v>528</v>
      </c>
      <c r="I69489" t="s">
        <v>16</v>
      </c>
      <c r="J69489" t="s">
        <v>14</v>
      </c>
    </row>
    <row r="69490" spans="1:10" x14ac:dyDescent="0.25">
      <c r="A69490" t="s">
        <v>69917</v>
      </c>
      <c r="B69490">
        <v>15</v>
      </c>
      <c r="C69490" s="1">
        <v>45921</v>
      </c>
      <c r="D69490" s="2">
        <v>0.83639549768518517</v>
      </c>
      <c r="E69490" t="s">
        <v>69173</v>
      </c>
      <c r="F69490" t="s">
        <v>10</v>
      </c>
      <c r="G69490" t="s">
        <v>101</v>
      </c>
      <c r="H69490" t="s">
        <v>528</v>
      </c>
      <c r="I69490" t="s">
        <v>29</v>
      </c>
      <c r="J69490" t="s">
        <v>29</v>
      </c>
    </row>
    <row r="69491" spans="1:10" x14ac:dyDescent="0.25">
      <c r="A69491" t="s">
        <v>69918</v>
      </c>
      <c r="B69491">
        <v>20</v>
      </c>
      <c r="C69491" s="1">
        <v>45919</v>
      </c>
      <c r="D69491" s="2">
        <v>0.67976116898148153</v>
      </c>
      <c r="E69491" t="s">
        <v>69173</v>
      </c>
      <c r="F69491" t="s">
        <v>10</v>
      </c>
      <c r="G69491" t="s">
        <v>39</v>
      </c>
      <c r="H69491" t="s">
        <v>28</v>
      </c>
      <c r="I69491" t="s">
        <v>16</v>
      </c>
      <c r="J69491" t="s">
        <v>14</v>
      </c>
    </row>
    <row r="69492" spans="1:10" x14ac:dyDescent="0.25">
      <c r="A69492" t="s">
        <v>69919</v>
      </c>
      <c r="B69492">
        <v>20</v>
      </c>
      <c r="C69492" s="1">
        <v>46009</v>
      </c>
      <c r="D69492" s="2">
        <v>0.88139768518518513</v>
      </c>
      <c r="E69492" t="s">
        <v>69173</v>
      </c>
      <c r="F69492" t="s">
        <v>10</v>
      </c>
      <c r="G69492" t="s">
        <v>318</v>
      </c>
      <c r="H69492" t="s">
        <v>12</v>
      </c>
      <c r="I69492" t="s">
        <v>13</v>
      </c>
      <c r="J69492" t="s">
        <v>17</v>
      </c>
    </row>
    <row r="69493" spans="1:10" x14ac:dyDescent="0.25">
      <c r="A69493" t="s">
        <v>69920</v>
      </c>
      <c r="B69493">
        <v>34</v>
      </c>
      <c r="C69493" s="1">
        <v>45916</v>
      </c>
      <c r="D69493" s="2">
        <v>0.83449482638888894</v>
      </c>
      <c r="E69493" t="s">
        <v>69173</v>
      </c>
      <c r="F69493" t="s">
        <v>10</v>
      </c>
      <c r="G69493" t="s">
        <v>101</v>
      </c>
      <c r="H69493" t="s">
        <v>528</v>
      </c>
      <c r="I69493" t="s">
        <v>13</v>
      </c>
      <c r="J69493" t="s">
        <v>17</v>
      </c>
    </row>
    <row r="69494" spans="1:10" x14ac:dyDescent="0.25">
      <c r="A69494" t="s">
        <v>69921</v>
      </c>
      <c r="B69494">
        <v>18</v>
      </c>
      <c r="C69494" s="1">
        <v>45909</v>
      </c>
      <c r="D69494" s="2">
        <v>0.77208465277777782</v>
      </c>
      <c r="E69494" t="s">
        <v>69173</v>
      </c>
      <c r="F69494" t="s">
        <v>10</v>
      </c>
      <c r="G69494" t="s">
        <v>19</v>
      </c>
      <c r="H69494" t="s">
        <v>528</v>
      </c>
      <c r="I69494" t="s">
        <v>16</v>
      </c>
      <c r="J69494" t="s">
        <v>14</v>
      </c>
    </row>
    <row r="69495" spans="1:10" x14ac:dyDescent="0.25">
      <c r="A69495" t="s">
        <v>69922</v>
      </c>
      <c r="B69495">
        <v>15</v>
      </c>
      <c r="C69495" s="1">
        <v>45912</v>
      </c>
      <c r="D69495" s="2">
        <v>0.84783861111111114</v>
      </c>
      <c r="E69495" t="s">
        <v>69173</v>
      </c>
      <c r="F69495" t="s">
        <v>10</v>
      </c>
      <c r="G69495" t="s">
        <v>39</v>
      </c>
      <c r="H69495" t="s">
        <v>528</v>
      </c>
      <c r="I69495" t="s">
        <v>109</v>
      </c>
      <c r="J69495" t="s">
        <v>14</v>
      </c>
    </row>
    <row r="69496" spans="1:10" x14ac:dyDescent="0.25">
      <c r="A69496" t="s">
        <v>69923</v>
      </c>
      <c r="B69496">
        <v>36</v>
      </c>
      <c r="C69496" s="1">
        <v>45916</v>
      </c>
      <c r="D69496" s="2">
        <v>0.84265219907407407</v>
      </c>
      <c r="E69496" t="s">
        <v>69173</v>
      </c>
      <c r="F69496" t="s">
        <v>10</v>
      </c>
      <c r="G69496" t="s">
        <v>39</v>
      </c>
      <c r="H69496" t="s">
        <v>528</v>
      </c>
      <c r="I69496" t="s">
        <v>29</v>
      </c>
      <c r="J69496" t="s">
        <v>29</v>
      </c>
    </row>
    <row r="69497" spans="1:10" x14ac:dyDescent="0.25">
      <c r="A69497" t="s">
        <v>69924</v>
      </c>
      <c r="B69497">
        <v>20</v>
      </c>
      <c r="C69497" s="1">
        <v>45916</v>
      </c>
      <c r="D69497" s="2">
        <v>0.84455748842592593</v>
      </c>
      <c r="E69497" t="s">
        <v>69173</v>
      </c>
      <c r="F69497" t="s">
        <v>10</v>
      </c>
      <c r="G69497" t="s">
        <v>19</v>
      </c>
      <c r="H69497" t="s">
        <v>1537</v>
      </c>
      <c r="I69497" t="s">
        <v>29</v>
      </c>
      <c r="J69497" t="s">
        <v>29</v>
      </c>
    </row>
    <row r="69498" spans="1:10" x14ac:dyDescent="0.25">
      <c r="A69498" t="s">
        <v>69925</v>
      </c>
      <c r="B69498">
        <v>22</v>
      </c>
      <c r="C69498" s="1">
        <v>45908</v>
      </c>
      <c r="D69498" s="2">
        <v>0.84508221064814815</v>
      </c>
      <c r="E69498" t="s">
        <v>69173</v>
      </c>
      <c r="F69498" t="s">
        <v>10</v>
      </c>
      <c r="G69498" t="s">
        <v>101</v>
      </c>
      <c r="H69498" t="s">
        <v>131</v>
      </c>
      <c r="I69498" t="s">
        <v>16</v>
      </c>
      <c r="J69498" t="s">
        <v>21</v>
      </c>
    </row>
    <row r="69499" spans="1:10" x14ac:dyDescent="0.25">
      <c r="A69499" t="s">
        <v>69926</v>
      </c>
      <c r="B69499">
        <v>22</v>
      </c>
      <c r="C69499" s="1">
        <v>45911</v>
      </c>
      <c r="D69499" s="2">
        <v>0.86224520833333329</v>
      </c>
      <c r="E69499" t="s">
        <v>69173</v>
      </c>
      <c r="F69499" t="s">
        <v>10</v>
      </c>
      <c r="G69499" t="s">
        <v>19</v>
      </c>
      <c r="H69499" t="s">
        <v>528</v>
      </c>
      <c r="I69499" t="s">
        <v>16</v>
      </c>
      <c r="J69499" t="s">
        <v>17</v>
      </c>
    </row>
    <row r="69500" spans="1:10" x14ac:dyDescent="0.25">
      <c r="A69500" t="s">
        <v>69927</v>
      </c>
      <c r="B69500">
        <v>32</v>
      </c>
      <c r="C69500" s="1">
        <v>45919</v>
      </c>
      <c r="D69500" s="2">
        <v>0.51002180555555554</v>
      </c>
      <c r="E69500" t="s">
        <v>69173</v>
      </c>
      <c r="F69500" t="s">
        <v>10</v>
      </c>
      <c r="G69500" t="s">
        <v>27</v>
      </c>
      <c r="H69500" t="s">
        <v>528</v>
      </c>
      <c r="I69500" t="s">
        <v>29</v>
      </c>
      <c r="J69500" t="s">
        <v>29</v>
      </c>
    </row>
    <row r="69501" spans="1:10" x14ac:dyDescent="0.25">
      <c r="A69501" t="s">
        <v>69928</v>
      </c>
      <c r="B69501">
        <v>18</v>
      </c>
      <c r="C69501" s="1">
        <v>45914</v>
      </c>
      <c r="D69501" s="2">
        <v>0.64119638888888886</v>
      </c>
      <c r="E69501" t="s">
        <v>69173</v>
      </c>
      <c r="F69501" t="s">
        <v>10</v>
      </c>
      <c r="G69501" t="s">
        <v>27</v>
      </c>
      <c r="H69501" t="s">
        <v>800</v>
      </c>
      <c r="I69501" t="s">
        <v>29</v>
      </c>
      <c r="J69501" t="s">
        <v>29</v>
      </c>
    </row>
    <row r="69502" spans="1:10" x14ac:dyDescent="0.25">
      <c r="A69502" t="s">
        <v>69929</v>
      </c>
      <c r="B69502">
        <v>13</v>
      </c>
      <c r="C69502" s="1">
        <v>45918</v>
      </c>
      <c r="D69502" s="2">
        <v>0.52989094907407408</v>
      </c>
      <c r="E69502" t="s">
        <v>69173</v>
      </c>
      <c r="F69502" t="s">
        <v>10</v>
      </c>
      <c r="G69502" t="s">
        <v>101</v>
      </c>
      <c r="H69502" t="s">
        <v>131</v>
      </c>
      <c r="I69502" t="s">
        <v>13</v>
      </c>
      <c r="J69502" t="s">
        <v>14</v>
      </c>
    </row>
    <row r="69503" spans="1:10" x14ac:dyDescent="0.25">
      <c r="A69503" t="s">
        <v>69930</v>
      </c>
      <c r="B69503">
        <v>14</v>
      </c>
      <c r="C69503" s="1">
        <v>45914</v>
      </c>
      <c r="D69503" s="2">
        <v>0.84319643518518517</v>
      </c>
      <c r="E69503" t="s">
        <v>69173</v>
      </c>
      <c r="F69503" t="s">
        <v>10</v>
      </c>
      <c r="G69503" t="s">
        <v>39</v>
      </c>
      <c r="H69503" t="s">
        <v>28</v>
      </c>
      <c r="I69503" t="s">
        <v>16</v>
      </c>
      <c r="J69503" t="s">
        <v>17</v>
      </c>
    </row>
    <row r="69504" spans="1:10" x14ac:dyDescent="0.25">
      <c r="A69504" t="s">
        <v>69931</v>
      </c>
      <c r="B69504">
        <v>18</v>
      </c>
      <c r="C69504" s="1">
        <v>45918</v>
      </c>
      <c r="D69504" s="2">
        <v>0.73074768518518518</v>
      </c>
      <c r="E69504" t="s">
        <v>69173</v>
      </c>
      <c r="F69504" t="s">
        <v>10</v>
      </c>
      <c r="G69504" t="s">
        <v>70</v>
      </c>
      <c r="H69504" t="s">
        <v>28</v>
      </c>
      <c r="I69504" t="s">
        <v>13</v>
      </c>
      <c r="J69504" t="s">
        <v>17</v>
      </c>
    </row>
    <row r="69505" spans="1:10" x14ac:dyDescent="0.25">
      <c r="A69505" t="s">
        <v>69932</v>
      </c>
      <c r="B69505">
        <v>27</v>
      </c>
      <c r="C69505" s="1">
        <v>45919</v>
      </c>
      <c r="D69505" s="2">
        <v>0.34193991898148146</v>
      </c>
      <c r="E69505" t="s">
        <v>69173</v>
      </c>
      <c r="F69505" t="s">
        <v>10</v>
      </c>
      <c r="G69505" t="s">
        <v>27</v>
      </c>
      <c r="H69505" t="s">
        <v>800</v>
      </c>
      <c r="I69505" t="s">
        <v>29</v>
      </c>
      <c r="J69505" t="s">
        <v>29</v>
      </c>
    </row>
    <row r="69506" spans="1:10" x14ac:dyDescent="0.25">
      <c r="A69506" t="s">
        <v>69933</v>
      </c>
      <c r="B69506">
        <v>24</v>
      </c>
      <c r="C69506" s="1">
        <v>45912</v>
      </c>
      <c r="D69506" s="2">
        <v>0.87043003472222225</v>
      </c>
      <c r="E69506" t="s">
        <v>69173</v>
      </c>
      <c r="F69506" t="s">
        <v>10</v>
      </c>
      <c r="G69506" t="s">
        <v>27</v>
      </c>
      <c r="H69506" t="s">
        <v>28</v>
      </c>
      <c r="I69506" t="s">
        <v>13</v>
      </c>
      <c r="J69506" t="s">
        <v>14</v>
      </c>
    </row>
    <row r="69507" spans="1:10" x14ac:dyDescent="0.25">
      <c r="A69507" t="s">
        <v>69934</v>
      </c>
      <c r="B69507">
        <v>33</v>
      </c>
      <c r="C69507" s="1">
        <v>45919</v>
      </c>
      <c r="D69507" s="2">
        <v>0.34261763888888891</v>
      </c>
      <c r="E69507" t="s">
        <v>69173</v>
      </c>
      <c r="F69507" t="s">
        <v>10</v>
      </c>
      <c r="G69507" t="s">
        <v>25</v>
      </c>
      <c r="H69507" t="s">
        <v>12</v>
      </c>
      <c r="I69507" t="s">
        <v>29</v>
      </c>
      <c r="J69507" t="s">
        <v>29</v>
      </c>
    </row>
    <row r="69508" spans="1:10" x14ac:dyDescent="0.25">
      <c r="A69508" t="s">
        <v>69935</v>
      </c>
      <c r="B69508">
        <v>24</v>
      </c>
      <c r="C69508" s="1">
        <v>45912</v>
      </c>
      <c r="D69508" s="2">
        <v>0.8710472569444444</v>
      </c>
      <c r="E69508" t="s">
        <v>69173</v>
      </c>
      <c r="F69508" t="s">
        <v>10</v>
      </c>
      <c r="G69508" t="s">
        <v>27</v>
      </c>
      <c r="H69508" t="s">
        <v>528</v>
      </c>
      <c r="I69508" t="s">
        <v>13</v>
      </c>
      <c r="J69508" t="s">
        <v>14</v>
      </c>
    </row>
    <row r="69509" spans="1:10" x14ac:dyDescent="0.25">
      <c r="A69509" t="s">
        <v>69936</v>
      </c>
      <c r="B69509">
        <v>23</v>
      </c>
      <c r="C69509" s="1">
        <v>45917</v>
      </c>
      <c r="D69509" s="2">
        <v>0.7157215393518519</v>
      </c>
      <c r="E69509" t="s">
        <v>69173</v>
      </c>
      <c r="F69509" t="s">
        <v>10</v>
      </c>
      <c r="G69509" t="s">
        <v>90</v>
      </c>
      <c r="H69509" t="s">
        <v>12</v>
      </c>
      <c r="I69509" t="s">
        <v>29</v>
      </c>
      <c r="J69509" t="s">
        <v>29</v>
      </c>
    </row>
    <row r="69510" spans="1:10" x14ac:dyDescent="0.25">
      <c r="A69510" t="s">
        <v>69937</v>
      </c>
      <c r="B69510">
        <v>19</v>
      </c>
      <c r="C69510" s="1">
        <v>45916</v>
      </c>
      <c r="D69510" s="2">
        <v>0.88181619212962958</v>
      </c>
      <c r="E69510" t="s">
        <v>69173</v>
      </c>
      <c r="F69510" t="s">
        <v>10</v>
      </c>
      <c r="G69510" t="s">
        <v>25</v>
      </c>
      <c r="H69510" t="s">
        <v>12</v>
      </c>
      <c r="I69510" t="s">
        <v>13</v>
      </c>
      <c r="J69510" t="s">
        <v>17</v>
      </c>
    </row>
    <row r="69511" spans="1:10" x14ac:dyDescent="0.25">
      <c r="A69511" t="s">
        <v>69938</v>
      </c>
      <c r="B69511">
        <v>23</v>
      </c>
      <c r="C69511" s="1">
        <v>45912</v>
      </c>
      <c r="D69511" s="2">
        <v>0.88070912037037041</v>
      </c>
      <c r="E69511" t="s">
        <v>69173</v>
      </c>
      <c r="F69511" t="s">
        <v>10</v>
      </c>
      <c r="G69511" t="s">
        <v>19</v>
      </c>
      <c r="H69511" t="s">
        <v>28</v>
      </c>
      <c r="I69511" t="s">
        <v>13</v>
      </c>
      <c r="J69511" t="s">
        <v>17</v>
      </c>
    </row>
    <row r="69512" spans="1:10" x14ac:dyDescent="0.25">
      <c r="A69512" t="s">
        <v>69939</v>
      </c>
      <c r="B69512">
        <v>20</v>
      </c>
      <c r="C69512" s="1">
        <v>45921</v>
      </c>
      <c r="D69512" s="2">
        <v>3.1994976851851854E-2</v>
      </c>
      <c r="E69512" t="s">
        <v>69173</v>
      </c>
      <c r="F69512" t="s">
        <v>10</v>
      </c>
      <c r="G69512" t="s">
        <v>34</v>
      </c>
      <c r="H69512" t="s">
        <v>12</v>
      </c>
      <c r="I69512" t="s">
        <v>29</v>
      </c>
      <c r="J69512" t="s">
        <v>29</v>
      </c>
    </row>
    <row r="69513" spans="1:10" x14ac:dyDescent="0.25">
      <c r="A69513" t="s">
        <v>69940</v>
      </c>
      <c r="B69513">
        <v>21</v>
      </c>
      <c r="C69513" s="1">
        <v>45919</v>
      </c>
      <c r="D69513" s="2">
        <v>0.98135299768518514</v>
      </c>
      <c r="E69513" t="s">
        <v>69173</v>
      </c>
      <c r="F69513" t="s">
        <v>10</v>
      </c>
      <c r="G69513" t="s">
        <v>23</v>
      </c>
      <c r="H69513" t="s">
        <v>12</v>
      </c>
      <c r="I69513" t="s">
        <v>16</v>
      </c>
      <c r="J69513" t="s">
        <v>21</v>
      </c>
    </row>
    <row r="69514" spans="1:10" x14ac:dyDescent="0.25">
      <c r="A69514" t="s">
        <v>69941</v>
      </c>
      <c r="B69514">
        <v>18</v>
      </c>
      <c r="C69514" s="1">
        <v>45915</v>
      </c>
      <c r="D69514" s="2">
        <v>0.62619880787037041</v>
      </c>
      <c r="E69514" t="s">
        <v>69173</v>
      </c>
      <c r="F69514" t="s">
        <v>10</v>
      </c>
      <c r="G69514" t="s">
        <v>70</v>
      </c>
      <c r="H69514" t="s">
        <v>28</v>
      </c>
      <c r="I69514" t="s">
        <v>109</v>
      </c>
      <c r="J69514" t="s">
        <v>14</v>
      </c>
    </row>
    <row r="69515" spans="1:10" x14ac:dyDescent="0.25">
      <c r="A69515" t="s">
        <v>69942</v>
      </c>
      <c r="B69515">
        <v>16</v>
      </c>
      <c r="C69515" s="1">
        <v>45921</v>
      </c>
      <c r="D69515" s="2">
        <v>0.57441571759259258</v>
      </c>
      <c r="E69515" t="s">
        <v>69173</v>
      </c>
      <c r="F69515" t="s">
        <v>10</v>
      </c>
      <c r="G69515" t="s">
        <v>27</v>
      </c>
      <c r="H69515" t="s">
        <v>28</v>
      </c>
      <c r="I69515" t="s">
        <v>16</v>
      </c>
      <c r="J69515" t="s">
        <v>14</v>
      </c>
    </row>
    <row r="69516" spans="1:10" x14ac:dyDescent="0.25">
      <c r="A69516" t="s">
        <v>69943</v>
      </c>
      <c r="B69516">
        <v>12</v>
      </c>
      <c r="C69516" s="1">
        <v>45914</v>
      </c>
      <c r="D69516" s="2">
        <v>0.87461048611111114</v>
      </c>
      <c r="E69516" t="s">
        <v>69173</v>
      </c>
      <c r="F69516" t="s">
        <v>10</v>
      </c>
      <c r="G69516" t="s">
        <v>39</v>
      </c>
      <c r="H69516" t="s">
        <v>28</v>
      </c>
      <c r="I69516" t="s">
        <v>13</v>
      </c>
      <c r="J69516" t="s">
        <v>17</v>
      </c>
    </row>
    <row r="69517" spans="1:10" x14ac:dyDescent="0.25">
      <c r="A69517" t="s">
        <v>69944</v>
      </c>
      <c r="B69517">
        <v>29</v>
      </c>
      <c r="C69517" s="1">
        <v>45908</v>
      </c>
      <c r="D69517" s="2">
        <v>0.63966796296296291</v>
      </c>
      <c r="E69517" t="s">
        <v>69173</v>
      </c>
      <c r="F69517" t="s">
        <v>10</v>
      </c>
      <c r="G69517" t="s">
        <v>27</v>
      </c>
      <c r="H69517" t="s">
        <v>131</v>
      </c>
      <c r="I69517" t="s">
        <v>16</v>
      </c>
      <c r="J69517" t="s">
        <v>14</v>
      </c>
    </row>
    <row r="69518" spans="1:10" x14ac:dyDescent="0.25">
      <c r="A69518" t="s">
        <v>69945</v>
      </c>
      <c r="B69518">
        <v>20</v>
      </c>
      <c r="C69518" s="1">
        <v>45913</v>
      </c>
      <c r="D69518" s="2">
        <v>0.7920001157407407</v>
      </c>
      <c r="E69518" t="s">
        <v>69173</v>
      </c>
      <c r="F69518" t="s">
        <v>10</v>
      </c>
      <c r="G69518" t="s">
        <v>19</v>
      </c>
      <c r="H69518" t="s">
        <v>528</v>
      </c>
      <c r="I69518" t="s">
        <v>16</v>
      </c>
      <c r="J69518" t="s">
        <v>14</v>
      </c>
    </row>
    <row r="69519" spans="1:10" x14ac:dyDescent="0.25">
      <c r="A69519" t="s">
        <v>69946</v>
      </c>
      <c r="B69519">
        <v>19</v>
      </c>
      <c r="C69519" s="1">
        <v>45921</v>
      </c>
      <c r="D69519" s="2">
        <v>0.85434053240740737</v>
      </c>
      <c r="E69519" t="s">
        <v>69173</v>
      </c>
      <c r="F69519" t="s">
        <v>10</v>
      </c>
      <c r="G69519" t="s">
        <v>39</v>
      </c>
      <c r="H69519" t="s">
        <v>528</v>
      </c>
      <c r="I69519" t="s">
        <v>13</v>
      </c>
      <c r="J69519" t="s">
        <v>17</v>
      </c>
    </row>
    <row r="69520" spans="1:10" x14ac:dyDescent="0.25">
      <c r="A69520" t="s">
        <v>69947</v>
      </c>
      <c r="B69520">
        <v>17</v>
      </c>
      <c r="C69520" s="1">
        <v>45918</v>
      </c>
      <c r="D69520" s="2">
        <v>0.76422957175925921</v>
      </c>
      <c r="E69520" t="s">
        <v>69173</v>
      </c>
      <c r="F69520" t="s">
        <v>10</v>
      </c>
      <c r="G69520" t="s">
        <v>19</v>
      </c>
      <c r="H69520" t="s">
        <v>528</v>
      </c>
      <c r="I69520" t="s">
        <v>16</v>
      </c>
      <c r="J69520" t="s">
        <v>14</v>
      </c>
    </row>
    <row r="69521" spans="1:10" x14ac:dyDescent="0.25">
      <c r="A69521" t="s">
        <v>69948</v>
      </c>
      <c r="B69521">
        <v>26</v>
      </c>
      <c r="C69521" s="1">
        <v>45913</v>
      </c>
      <c r="D69521" s="2">
        <v>0.79970331018518515</v>
      </c>
      <c r="E69521" t="s">
        <v>69173</v>
      </c>
      <c r="F69521" t="s">
        <v>10</v>
      </c>
      <c r="G69521" t="s">
        <v>25</v>
      </c>
      <c r="H69521" t="s">
        <v>12</v>
      </c>
      <c r="I69521" t="s">
        <v>29</v>
      </c>
      <c r="J69521" t="s">
        <v>29</v>
      </c>
    </row>
    <row r="69522" spans="1:10" x14ac:dyDescent="0.25">
      <c r="A69522" t="s">
        <v>69949</v>
      </c>
      <c r="B69522">
        <v>19</v>
      </c>
      <c r="C69522" s="1">
        <v>45912</v>
      </c>
      <c r="D69522" s="2">
        <v>0.92987679398148149</v>
      </c>
      <c r="E69522" t="s">
        <v>69173</v>
      </c>
      <c r="F69522" t="s">
        <v>10</v>
      </c>
      <c r="G69522" t="s">
        <v>39</v>
      </c>
      <c r="H69522" t="s">
        <v>28</v>
      </c>
      <c r="I69522" t="s">
        <v>16</v>
      </c>
      <c r="J69522" t="s">
        <v>14</v>
      </c>
    </row>
    <row r="69523" spans="1:10" x14ac:dyDescent="0.25">
      <c r="A69523" t="s">
        <v>69950</v>
      </c>
      <c r="B69523">
        <v>20</v>
      </c>
      <c r="C69523" s="1">
        <v>45914</v>
      </c>
      <c r="D69523" s="2">
        <v>0.90760185185185183</v>
      </c>
      <c r="E69523" t="s">
        <v>69173</v>
      </c>
      <c r="F69523" t="s">
        <v>10</v>
      </c>
      <c r="G69523" t="s">
        <v>25</v>
      </c>
      <c r="H69523" t="s">
        <v>12</v>
      </c>
      <c r="I69523" t="s">
        <v>16</v>
      </c>
      <c r="J69523" t="s">
        <v>14</v>
      </c>
    </row>
    <row r="69524" spans="1:10" x14ac:dyDescent="0.25">
      <c r="A69524" t="s">
        <v>69951</v>
      </c>
      <c r="B69524">
        <v>23</v>
      </c>
      <c r="C69524" s="1">
        <v>45918</v>
      </c>
      <c r="D69524" s="2">
        <v>0.56501560185185185</v>
      </c>
      <c r="E69524" t="s">
        <v>69173</v>
      </c>
      <c r="F69524" t="s">
        <v>10</v>
      </c>
      <c r="G69524" t="s">
        <v>101</v>
      </c>
      <c r="H69524" t="s">
        <v>28</v>
      </c>
      <c r="I69524" t="s">
        <v>13</v>
      </c>
      <c r="J69524" t="s">
        <v>17</v>
      </c>
    </row>
    <row r="69525" spans="1:10" x14ac:dyDescent="0.25">
      <c r="A69525" t="s">
        <v>69952</v>
      </c>
      <c r="B69525">
        <v>32</v>
      </c>
      <c r="C69525" s="1">
        <v>45919</v>
      </c>
      <c r="D69525" s="2">
        <v>0.37216265046296299</v>
      </c>
      <c r="E69525" t="s">
        <v>69173</v>
      </c>
      <c r="F69525" t="s">
        <v>10</v>
      </c>
      <c r="G69525" t="s">
        <v>39</v>
      </c>
      <c r="H69525" t="s">
        <v>528</v>
      </c>
      <c r="I69525" t="s">
        <v>16</v>
      </c>
      <c r="J69525" t="s">
        <v>21</v>
      </c>
    </row>
    <row r="69526" spans="1:10" x14ac:dyDescent="0.25">
      <c r="A69526" t="s">
        <v>69953</v>
      </c>
      <c r="B69526">
        <v>56</v>
      </c>
      <c r="C69526" s="1">
        <v>45914</v>
      </c>
      <c r="D69526" s="2">
        <v>0.91171576388888886</v>
      </c>
      <c r="E69526" t="s">
        <v>69173</v>
      </c>
      <c r="F69526" t="s">
        <v>10</v>
      </c>
      <c r="G69526" t="s">
        <v>101</v>
      </c>
      <c r="H69526" t="s">
        <v>28</v>
      </c>
      <c r="I69526" t="s">
        <v>16</v>
      </c>
      <c r="J69526" t="s">
        <v>21</v>
      </c>
    </row>
    <row r="69527" spans="1:10" x14ac:dyDescent="0.25">
      <c r="A69527" t="s">
        <v>69954</v>
      </c>
      <c r="B69527">
        <v>16</v>
      </c>
      <c r="C69527" s="1">
        <v>45921</v>
      </c>
      <c r="D69527" s="2">
        <v>0.87207903935185183</v>
      </c>
      <c r="E69527" t="s">
        <v>69173</v>
      </c>
      <c r="F69527" t="s">
        <v>10</v>
      </c>
      <c r="G69527" t="s">
        <v>70</v>
      </c>
      <c r="H69527" t="s">
        <v>28</v>
      </c>
      <c r="I69527" t="s">
        <v>109</v>
      </c>
      <c r="J69527" t="s">
        <v>14</v>
      </c>
    </row>
    <row r="69528" spans="1:10" x14ac:dyDescent="0.25">
      <c r="A69528" t="s">
        <v>69955</v>
      </c>
      <c r="B69528">
        <v>15</v>
      </c>
      <c r="C69528" s="1">
        <v>45921</v>
      </c>
      <c r="D69528" s="2">
        <v>0.87856282407407404</v>
      </c>
      <c r="E69528" t="s">
        <v>69173</v>
      </c>
      <c r="F69528" t="s">
        <v>10</v>
      </c>
      <c r="G69528" t="s">
        <v>25</v>
      </c>
      <c r="H69528" t="s">
        <v>12</v>
      </c>
      <c r="I69528" t="s">
        <v>29</v>
      </c>
      <c r="J69528" t="s">
        <v>29</v>
      </c>
    </row>
    <row r="69529" spans="1:10" x14ac:dyDescent="0.25">
      <c r="A69529" t="s">
        <v>69956</v>
      </c>
      <c r="B69529">
        <v>37</v>
      </c>
      <c r="C69529" s="1">
        <v>45917</v>
      </c>
      <c r="D69529" s="2">
        <v>0.76046601851851847</v>
      </c>
      <c r="E69529" t="s">
        <v>69173</v>
      </c>
      <c r="F69529" t="s">
        <v>10</v>
      </c>
      <c r="G69529" t="s">
        <v>19</v>
      </c>
      <c r="H69529" t="s">
        <v>800</v>
      </c>
      <c r="I69529" t="s">
        <v>29</v>
      </c>
      <c r="J69529" t="s">
        <v>29</v>
      </c>
    </row>
    <row r="69530" spans="1:10" x14ac:dyDescent="0.25">
      <c r="A69530" t="s">
        <v>69957</v>
      </c>
      <c r="B69530">
        <v>18</v>
      </c>
      <c r="C69530" s="1">
        <v>45909</v>
      </c>
      <c r="D69530" s="2">
        <v>0.85614273148148146</v>
      </c>
      <c r="E69530" t="s">
        <v>69173</v>
      </c>
      <c r="F69530" t="s">
        <v>10</v>
      </c>
      <c r="G69530" t="s">
        <v>19</v>
      </c>
      <c r="H69530" t="s">
        <v>131</v>
      </c>
      <c r="I69530" t="s">
        <v>13</v>
      </c>
      <c r="J69530" t="s">
        <v>21</v>
      </c>
    </row>
    <row r="69531" spans="1:10" x14ac:dyDescent="0.25">
      <c r="A69531" t="s">
        <v>69958</v>
      </c>
      <c r="B69531">
        <v>16</v>
      </c>
      <c r="C69531" s="1">
        <v>45909</v>
      </c>
      <c r="D69531" s="2">
        <v>0.85646274305555559</v>
      </c>
      <c r="E69531" t="s">
        <v>69173</v>
      </c>
      <c r="F69531" t="s">
        <v>10</v>
      </c>
      <c r="G69531" t="s">
        <v>19</v>
      </c>
      <c r="H69531" t="s">
        <v>800</v>
      </c>
      <c r="I69531" t="s">
        <v>29</v>
      </c>
      <c r="J69531" t="s">
        <v>29</v>
      </c>
    </row>
    <row r="69532" spans="1:10" x14ac:dyDescent="0.25">
      <c r="A69532" t="s">
        <v>69959</v>
      </c>
      <c r="B69532">
        <v>18</v>
      </c>
      <c r="C69532" s="1">
        <v>45918</v>
      </c>
      <c r="D69532" s="2">
        <v>0.79233803240740741</v>
      </c>
      <c r="E69532" t="s">
        <v>69173</v>
      </c>
      <c r="F69532" t="s">
        <v>10</v>
      </c>
      <c r="G69532" t="s">
        <v>101</v>
      </c>
      <c r="H69532" t="s">
        <v>528</v>
      </c>
      <c r="I69532" t="s">
        <v>29</v>
      </c>
      <c r="J69532" t="s">
        <v>29</v>
      </c>
    </row>
    <row r="69533" spans="1:10" x14ac:dyDescent="0.25">
      <c r="A69533" t="s">
        <v>69960</v>
      </c>
      <c r="B69533">
        <v>18</v>
      </c>
      <c r="C69533" s="1">
        <v>45991</v>
      </c>
      <c r="D69533" s="2">
        <v>0.82013418981481478</v>
      </c>
      <c r="E69533" t="s">
        <v>69173</v>
      </c>
      <c r="F69533" t="s">
        <v>10</v>
      </c>
      <c r="G69533" t="s">
        <v>90</v>
      </c>
      <c r="H69533" t="s">
        <v>12</v>
      </c>
      <c r="I69533" t="s">
        <v>16</v>
      </c>
      <c r="J69533" t="s">
        <v>21</v>
      </c>
    </row>
    <row r="69534" spans="1:10" x14ac:dyDescent="0.25">
      <c r="A69534" t="s">
        <v>69961</v>
      </c>
      <c r="B69534">
        <v>19</v>
      </c>
      <c r="C69534" s="1">
        <v>45917</v>
      </c>
      <c r="D69534" s="2">
        <v>0.76790432870370373</v>
      </c>
      <c r="E69534" t="s">
        <v>69173</v>
      </c>
      <c r="F69534" t="s">
        <v>10</v>
      </c>
      <c r="G69534" t="s">
        <v>25</v>
      </c>
      <c r="H69534" t="s">
        <v>12</v>
      </c>
      <c r="I69534" t="s">
        <v>29</v>
      </c>
      <c r="J69534" t="s">
        <v>29</v>
      </c>
    </row>
    <row r="69535" spans="1:10" x14ac:dyDescent="0.25">
      <c r="A69535" t="s">
        <v>69962</v>
      </c>
      <c r="B69535">
        <v>21</v>
      </c>
      <c r="C69535" s="1">
        <v>45922</v>
      </c>
      <c r="D69535" s="2">
        <v>0.3973271527777778</v>
      </c>
      <c r="E69535" t="s">
        <v>69173</v>
      </c>
      <c r="F69535" t="s">
        <v>10</v>
      </c>
      <c r="G69535" t="s">
        <v>27</v>
      </c>
      <c r="H69535" t="s">
        <v>528</v>
      </c>
      <c r="I69535" t="s">
        <v>13</v>
      </c>
      <c r="J69535" t="s">
        <v>14</v>
      </c>
    </row>
    <row r="69536" spans="1:10" x14ac:dyDescent="0.25">
      <c r="A69536" t="s">
        <v>69963</v>
      </c>
      <c r="B69536">
        <v>27</v>
      </c>
      <c r="C69536" s="1">
        <v>45919</v>
      </c>
      <c r="D69536" s="2">
        <v>0.75360707175925923</v>
      </c>
      <c r="E69536" t="s">
        <v>69173</v>
      </c>
      <c r="F69536" t="s">
        <v>10</v>
      </c>
      <c r="G69536" t="s">
        <v>39</v>
      </c>
      <c r="H69536" t="s">
        <v>528</v>
      </c>
      <c r="I69536" t="s">
        <v>16</v>
      </c>
      <c r="J69536" t="s">
        <v>21</v>
      </c>
    </row>
    <row r="69537" spans="1:10" x14ac:dyDescent="0.25">
      <c r="A69537" t="s">
        <v>69964</v>
      </c>
      <c r="B69537">
        <v>20</v>
      </c>
      <c r="C69537" s="1">
        <v>45919</v>
      </c>
      <c r="D69537" s="2">
        <v>0.75813885416666671</v>
      </c>
      <c r="E69537" t="s">
        <v>69173</v>
      </c>
      <c r="F69537" t="s">
        <v>10</v>
      </c>
      <c r="G69537" t="s">
        <v>54</v>
      </c>
      <c r="H69537" t="s">
        <v>12</v>
      </c>
      <c r="I69537" t="s">
        <v>16</v>
      </c>
      <c r="J69537" t="s">
        <v>21</v>
      </c>
    </row>
    <row r="69538" spans="1:10" x14ac:dyDescent="0.25">
      <c r="A69538" t="s">
        <v>69965</v>
      </c>
      <c r="B69538">
        <v>23</v>
      </c>
      <c r="C69538" s="1">
        <v>45869</v>
      </c>
      <c r="D69538" s="2">
        <v>0.62387123842592596</v>
      </c>
      <c r="E69538" t="s">
        <v>69173</v>
      </c>
      <c r="F69538" t="s">
        <v>10</v>
      </c>
      <c r="G69538" t="s">
        <v>39</v>
      </c>
      <c r="H69538" t="s">
        <v>28</v>
      </c>
      <c r="I69538" t="s">
        <v>16</v>
      </c>
      <c r="J69538" t="s">
        <v>21</v>
      </c>
    </row>
    <row r="69539" spans="1:10" x14ac:dyDescent="0.25">
      <c r="A69539" t="s">
        <v>69966</v>
      </c>
      <c r="B69539">
        <v>25</v>
      </c>
      <c r="C69539" s="1">
        <v>45911</v>
      </c>
      <c r="D69539" s="2">
        <v>0.97417679398148149</v>
      </c>
      <c r="E69539" t="s">
        <v>69173</v>
      </c>
      <c r="F69539" t="s">
        <v>10</v>
      </c>
      <c r="G69539" t="s">
        <v>90</v>
      </c>
      <c r="H69539" t="s">
        <v>12</v>
      </c>
      <c r="I69539" t="s">
        <v>29</v>
      </c>
      <c r="J69539" t="s">
        <v>29</v>
      </c>
    </row>
    <row r="69540" spans="1:10" x14ac:dyDescent="0.25">
      <c r="A69540" t="s">
        <v>69967</v>
      </c>
      <c r="B69540">
        <v>19</v>
      </c>
      <c r="C69540" s="1">
        <v>46009</v>
      </c>
      <c r="D69540" s="2">
        <v>0.97410053240740746</v>
      </c>
      <c r="E69540" t="s">
        <v>69173</v>
      </c>
      <c r="F69540" t="s">
        <v>10</v>
      </c>
      <c r="G69540" t="s">
        <v>39</v>
      </c>
      <c r="H69540" t="s">
        <v>28</v>
      </c>
      <c r="I69540" t="s">
        <v>29</v>
      </c>
      <c r="J69540" t="s">
        <v>29</v>
      </c>
    </row>
    <row r="69541" spans="1:10" x14ac:dyDescent="0.25">
      <c r="A69541" t="s">
        <v>69968</v>
      </c>
      <c r="B69541">
        <v>28</v>
      </c>
      <c r="C69541" s="1">
        <v>45921</v>
      </c>
      <c r="D69541" s="2">
        <v>0.75944218750000003</v>
      </c>
      <c r="E69541" t="s">
        <v>69173</v>
      </c>
      <c r="F69541" t="s">
        <v>10</v>
      </c>
      <c r="G69541" t="s">
        <v>39</v>
      </c>
      <c r="H69541" t="s">
        <v>28</v>
      </c>
      <c r="I69541" t="s">
        <v>13</v>
      </c>
      <c r="J69541" t="s">
        <v>17</v>
      </c>
    </row>
    <row r="69542" spans="1:10" x14ac:dyDescent="0.25">
      <c r="A69542" t="s">
        <v>69969</v>
      </c>
      <c r="B69542">
        <v>27</v>
      </c>
      <c r="C69542" s="1">
        <v>45913</v>
      </c>
      <c r="D69542" s="2">
        <v>0.64804946759259263</v>
      </c>
      <c r="E69542" t="s">
        <v>69173</v>
      </c>
      <c r="F69542" t="s">
        <v>10</v>
      </c>
      <c r="G69542" t="s">
        <v>90</v>
      </c>
      <c r="H69542" t="s">
        <v>11830</v>
      </c>
      <c r="I69542" t="s">
        <v>29</v>
      </c>
      <c r="J69542" t="s">
        <v>29</v>
      </c>
    </row>
    <row r="69543" spans="1:10" x14ac:dyDescent="0.25">
      <c r="A69543" t="s">
        <v>69970</v>
      </c>
      <c r="B69543">
        <v>23</v>
      </c>
      <c r="C69543" s="1">
        <v>45915</v>
      </c>
      <c r="D69543" s="2">
        <v>0.90443646990740745</v>
      </c>
      <c r="E69543" t="s">
        <v>69173</v>
      </c>
      <c r="F69543" t="s">
        <v>10</v>
      </c>
      <c r="G69543" t="s">
        <v>101</v>
      </c>
      <c r="H69543" t="s">
        <v>528</v>
      </c>
      <c r="I69543" t="s">
        <v>16</v>
      </c>
      <c r="J69543" t="s">
        <v>17</v>
      </c>
    </row>
    <row r="69544" spans="1:10" x14ac:dyDescent="0.25">
      <c r="A69544" t="s">
        <v>69971</v>
      </c>
      <c r="B69544">
        <v>18</v>
      </c>
      <c r="C69544" s="1">
        <v>45909</v>
      </c>
      <c r="D69544" s="2">
        <v>0.89213373842592592</v>
      </c>
      <c r="E69544" t="s">
        <v>69173</v>
      </c>
      <c r="F69544" t="s">
        <v>10</v>
      </c>
      <c r="G69544" t="s">
        <v>19</v>
      </c>
      <c r="H69544" t="s">
        <v>131</v>
      </c>
      <c r="I69544" t="s">
        <v>16</v>
      </c>
      <c r="J69544" t="s">
        <v>14</v>
      </c>
    </row>
    <row r="69545" spans="1:10" x14ac:dyDescent="0.25">
      <c r="A69545" t="s">
        <v>69972</v>
      </c>
      <c r="B69545">
        <v>19</v>
      </c>
      <c r="C69545" s="1">
        <v>45919</v>
      </c>
      <c r="D69545" s="2">
        <v>0.76696346064814813</v>
      </c>
      <c r="E69545" t="s">
        <v>69173</v>
      </c>
      <c r="F69545" t="s">
        <v>10</v>
      </c>
      <c r="G69545" t="s">
        <v>179</v>
      </c>
      <c r="H69545" t="s">
        <v>20</v>
      </c>
      <c r="I69545" t="s">
        <v>13</v>
      </c>
      <c r="J69545" t="s">
        <v>14</v>
      </c>
    </row>
    <row r="69546" spans="1:10" x14ac:dyDescent="0.25">
      <c r="A69546" t="s">
        <v>69973</v>
      </c>
      <c r="B69546">
        <v>16</v>
      </c>
      <c r="C69546" s="1">
        <v>45931</v>
      </c>
      <c r="D69546" s="2">
        <v>0.57936055555555555</v>
      </c>
      <c r="E69546" t="s">
        <v>69173</v>
      </c>
      <c r="F69546" t="s">
        <v>10</v>
      </c>
      <c r="G69546" t="s">
        <v>19</v>
      </c>
      <c r="H69546" t="s">
        <v>528</v>
      </c>
      <c r="I69546" t="s">
        <v>29</v>
      </c>
      <c r="J69546" t="s">
        <v>29</v>
      </c>
    </row>
    <row r="69547" spans="1:10" x14ac:dyDescent="0.25">
      <c r="A69547" t="s">
        <v>69974</v>
      </c>
      <c r="B69547">
        <v>50</v>
      </c>
      <c r="C69547" s="1">
        <v>45912</v>
      </c>
      <c r="D69547" s="2">
        <v>0.72402321759259258</v>
      </c>
      <c r="E69547" t="s">
        <v>69173</v>
      </c>
      <c r="F69547" t="s">
        <v>10</v>
      </c>
      <c r="G69547" t="s">
        <v>27</v>
      </c>
      <c r="H69547" t="s">
        <v>1623</v>
      </c>
      <c r="I69547" t="s">
        <v>29</v>
      </c>
      <c r="J69547" t="s">
        <v>29</v>
      </c>
    </row>
    <row r="69548" spans="1:10" x14ac:dyDescent="0.25">
      <c r="A69548" t="s">
        <v>69975</v>
      </c>
      <c r="B69548">
        <v>50</v>
      </c>
      <c r="C69548" s="1">
        <v>45919</v>
      </c>
      <c r="D69548" s="2">
        <v>0.76923960648148149</v>
      </c>
      <c r="E69548" t="s">
        <v>69173</v>
      </c>
      <c r="F69548" t="s">
        <v>10</v>
      </c>
      <c r="G69548" t="s">
        <v>179</v>
      </c>
      <c r="H69548" t="s">
        <v>528</v>
      </c>
      <c r="I69548" t="s">
        <v>16</v>
      </c>
      <c r="J69548" t="s">
        <v>21</v>
      </c>
    </row>
    <row r="69549" spans="1:10" x14ac:dyDescent="0.25">
      <c r="A69549" t="s">
        <v>69976</v>
      </c>
      <c r="B69549">
        <v>14</v>
      </c>
      <c r="C69549" s="1">
        <v>45916</v>
      </c>
      <c r="D69549" s="2">
        <v>0.69647140046296296</v>
      </c>
      <c r="E69549" t="s">
        <v>69173</v>
      </c>
      <c r="F69549" t="s">
        <v>10</v>
      </c>
      <c r="G69549" t="s">
        <v>27</v>
      </c>
      <c r="H69549" t="s">
        <v>528</v>
      </c>
      <c r="I69549" t="s">
        <v>109</v>
      </c>
      <c r="J69549" t="s">
        <v>14</v>
      </c>
    </row>
    <row r="69550" spans="1:10" x14ac:dyDescent="0.25">
      <c r="A69550" t="s">
        <v>69977</v>
      </c>
      <c r="B69550">
        <v>17</v>
      </c>
      <c r="C69550" s="1">
        <v>45913</v>
      </c>
      <c r="D69550" s="2">
        <v>0.83646674768518514</v>
      </c>
      <c r="E69550" t="s">
        <v>69173</v>
      </c>
      <c r="F69550" t="s">
        <v>10</v>
      </c>
      <c r="G69550" t="s">
        <v>82</v>
      </c>
      <c r="H69550" t="s">
        <v>12</v>
      </c>
      <c r="I69550" t="s">
        <v>29</v>
      </c>
      <c r="J69550" t="s">
        <v>29</v>
      </c>
    </row>
    <row r="69551" spans="1:10" x14ac:dyDescent="0.25">
      <c r="A69551" t="s">
        <v>69978</v>
      </c>
      <c r="B69551">
        <v>20</v>
      </c>
      <c r="C69551" s="1">
        <v>45915</v>
      </c>
      <c r="D69551" s="2">
        <v>0.97851833333333338</v>
      </c>
      <c r="E69551" t="s">
        <v>69173</v>
      </c>
      <c r="F69551" t="s">
        <v>10</v>
      </c>
      <c r="G69551" t="s">
        <v>39</v>
      </c>
      <c r="H69551" t="s">
        <v>28</v>
      </c>
      <c r="I69551" t="s">
        <v>16</v>
      </c>
      <c r="J69551" t="s">
        <v>21</v>
      </c>
    </row>
    <row r="69552" spans="1:10" x14ac:dyDescent="0.25">
      <c r="A69552" t="s">
        <v>69979</v>
      </c>
      <c r="B69552">
        <v>28</v>
      </c>
      <c r="C69552" s="1">
        <v>45917</v>
      </c>
      <c r="D69552" s="2">
        <v>0.79350927083333334</v>
      </c>
      <c r="E69552" t="s">
        <v>69173</v>
      </c>
      <c r="F69552" t="s">
        <v>10</v>
      </c>
      <c r="G69552" t="s">
        <v>19</v>
      </c>
      <c r="H69552" t="s">
        <v>79</v>
      </c>
      <c r="I69552" t="s">
        <v>13</v>
      </c>
      <c r="J69552" t="s">
        <v>17</v>
      </c>
    </row>
    <row r="69553" spans="1:10" x14ac:dyDescent="0.25">
      <c r="A69553" t="s">
        <v>69980</v>
      </c>
      <c r="B69553">
        <v>17</v>
      </c>
      <c r="C69553" s="1">
        <v>45914</v>
      </c>
      <c r="D69553" s="2">
        <v>0.51273322916666664</v>
      </c>
      <c r="E69553" t="s">
        <v>69173</v>
      </c>
      <c r="F69553" t="s">
        <v>10</v>
      </c>
      <c r="G69553" t="s">
        <v>32</v>
      </c>
      <c r="H69553" t="s">
        <v>528</v>
      </c>
      <c r="I69553" t="s">
        <v>13</v>
      </c>
      <c r="J69553" t="s">
        <v>21</v>
      </c>
    </row>
    <row r="69554" spans="1:10" x14ac:dyDescent="0.25">
      <c r="A69554" t="s">
        <v>69981</v>
      </c>
      <c r="B69554">
        <v>30</v>
      </c>
      <c r="C69554" s="1">
        <v>46046</v>
      </c>
      <c r="D69554" s="2">
        <v>0.80266743055555556</v>
      </c>
      <c r="E69554" t="s">
        <v>69173</v>
      </c>
      <c r="F69554" t="s">
        <v>10</v>
      </c>
      <c r="G69554" t="s">
        <v>101</v>
      </c>
      <c r="H69554" t="s">
        <v>20</v>
      </c>
      <c r="I69554" t="s">
        <v>13</v>
      </c>
      <c r="J69554" t="s">
        <v>14</v>
      </c>
    </row>
    <row r="69555" spans="1:10" x14ac:dyDescent="0.25">
      <c r="A69555" t="s">
        <v>69982</v>
      </c>
      <c r="B69555">
        <v>19</v>
      </c>
      <c r="C69555" s="1">
        <v>45921</v>
      </c>
      <c r="D69555" s="2">
        <v>0.42762702546296294</v>
      </c>
      <c r="E69555" t="s">
        <v>69173</v>
      </c>
      <c r="F69555" t="s">
        <v>10</v>
      </c>
      <c r="G69555" t="s">
        <v>101</v>
      </c>
      <c r="H69555" t="s">
        <v>528</v>
      </c>
      <c r="I69555" t="s">
        <v>16</v>
      </c>
      <c r="J69555" t="s">
        <v>21</v>
      </c>
    </row>
    <row r="69556" spans="1:10" x14ac:dyDescent="0.25">
      <c r="A69556" t="s">
        <v>69983</v>
      </c>
      <c r="B69556">
        <v>16</v>
      </c>
      <c r="C69556" s="1">
        <v>45991</v>
      </c>
      <c r="D69556" s="2">
        <v>0.8237212268518519</v>
      </c>
      <c r="E69556" t="s">
        <v>69173</v>
      </c>
      <c r="F69556" t="s">
        <v>10</v>
      </c>
      <c r="G69556" t="s">
        <v>70</v>
      </c>
      <c r="H69556" t="s">
        <v>28</v>
      </c>
      <c r="I69556" t="s">
        <v>13</v>
      </c>
      <c r="J69556" t="s">
        <v>21</v>
      </c>
    </row>
    <row r="69557" spans="1:10" x14ac:dyDescent="0.25">
      <c r="A69557" t="s">
        <v>69984</v>
      </c>
      <c r="B69557">
        <v>16</v>
      </c>
      <c r="C69557" s="1">
        <v>45913</v>
      </c>
      <c r="D69557" s="2">
        <v>0.8489895833333333</v>
      </c>
      <c r="E69557" t="s">
        <v>69173</v>
      </c>
      <c r="F69557" t="s">
        <v>10</v>
      </c>
      <c r="G69557" t="s">
        <v>25</v>
      </c>
      <c r="H69557" t="s">
        <v>12</v>
      </c>
      <c r="I69557" t="s">
        <v>29</v>
      </c>
      <c r="J69557" t="s">
        <v>29</v>
      </c>
    </row>
    <row r="69558" spans="1:10" x14ac:dyDescent="0.25">
      <c r="A69558" t="s">
        <v>69985</v>
      </c>
      <c r="B69558">
        <v>16</v>
      </c>
      <c r="C69558" s="1">
        <v>45913</v>
      </c>
      <c r="D69558" s="2">
        <v>0.67730875000000001</v>
      </c>
      <c r="E69558" t="s">
        <v>69173</v>
      </c>
      <c r="F69558" t="s">
        <v>10</v>
      </c>
      <c r="G69558" t="s">
        <v>27</v>
      </c>
      <c r="H69558" t="s">
        <v>800</v>
      </c>
      <c r="I69558" t="s">
        <v>29</v>
      </c>
      <c r="J69558" t="s">
        <v>29</v>
      </c>
    </row>
    <row r="69559" spans="1:10" x14ac:dyDescent="0.25">
      <c r="A69559" t="s">
        <v>69986</v>
      </c>
      <c r="B69559">
        <v>35</v>
      </c>
      <c r="C69559" s="1">
        <v>45914</v>
      </c>
      <c r="D69559" s="2">
        <v>0.73563709490740736</v>
      </c>
      <c r="E69559" t="s">
        <v>69173</v>
      </c>
      <c r="F69559" t="s">
        <v>10</v>
      </c>
      <c r="G69559" t="s">
        <v>1038</v>
      </c>
      <c r="H69559" t="s">
        <v>146</v>
      </c>
      <c r="I69559" t="s">
        <v>16</v>
      </c>
      <c r="J69559" t="s">
        <v>14</v>
      </c>
    </row>
    <row r="69560" spans="1:10" x14ac:dyDescent="0.25">
      <c r="A69560" t="s">
        <v>69987</v>
      </c>
      <c r="B69560">
        <v>24</v>
      </c>
      <c r="C69560" s="1">
        <v>45914</v>
      </c>
      <c r="D69560" s="2">
        <v>0.73684576388888889</v>
      </c>
      <c r="E69560" t="s">
        <v>69173</v>
      </c>
      <c r="F69560" t="s">
        <v>10</v>
      </c>
      <c r="G69560" t="s">
        <v>19</v>
      </c>
      <c r="H69560" t="s">
        <v>800</v>
      </c>
      <c r="I69560" t="s">
        <v>29</v>
      </c>
      <c r="J69560" t="s">
        <v>29</v>
      </c>
    </row>
    <row r="69561" spans="1:10" x14ac:dyDescent="0.25">
      <c r="A69561" t="s">
        <v>69988</v>
      </c>
      <c r="B69561">
        <v>19</v>
      </c>
      <c r="C69561" s="1">
        <v>45911</v>
      </c>
      <c r="D69561" s="2">
        <v>0.76479236111111115</v>
      </c>
      <c r="E69561" t="s">
        <v>69173</v>
      </c>
      <c r="F69561" t="s">
        <v>10</v>
      </c>
      <c r="G69561" t="s">
        <v>19</v>
      </c>
      <c r="H69561" t="s">
        <v>28</v>
      </c>
      <c r="I69561" t="s">
        <v>13</v>
      </c>
      <c r="J69561" t="s">
        <v>21</v>
      </c>
    </row>
    <row r="69562" spans="1:10" x14ac:dyDescent="0.25">
      <c r="A69562" t="s">
        <v>69989</v>
      </c>
      <c r="B69562">
        <v>15</v>
      </c>
      <c r="C69562" s="1">
        <v>45917</v>
      </c>
      <c r="D69562" s="2">
        <v>0.82912996527777783</v>
      </c>
      <c r="E69562" t="s">
        <v>69173</v>
      </c>
      <c r="F69562" t="s">
        <v>10</v>
      </c>
      <c r="G69562" t="s">
        <v>27</v>
      </c>
      <c r="H69562" t="s">
        <v>528</v>
      </c>
      <c r="I69562" t="s">
        <v>13</v>
      </c>
      <c r="J69562" t="s">
        <v>17</v>
      </c>
    </row>
    <row r="69563" spans="1:10" x14ac:dyDescent="0.25">
      <c r="A69563" t="s">
        <v>69990</v>
      </c>
      <c r="B69563">
        <v>22</v>
      </c>
      <c r="C69563" s="1">
        <v>45914</v>
      </c>
      <c r="D69563" s="2">
        <v>0.74045031250000004</v>
      </c>
      <c r="E69563" t="s">
        <v>69173</v>
      </c>
      <c r="F69563" t="s">
        <v>10</v>
      </c>
      <c r="G69563" t="s">
        <v>19</v>
      </c>
      <c r="H69563" t="s">
        <v>800</v>
      </c>
      <c r="I69563" t="s">
        <v>29</v>
      </c>
      <c r="J69563" t="s">
        <v>29</v>
      </c>
    </row>
    <row r="69564" spans="1:10" x14ac:dyDescent="0.25">
      <c r="A69564" t="s">
        <v>69991</v>
      </c>
      <c r="B69564">
        <v>20</v>
      </c>
      <c r="C69564" s="1">
        <v>45947</v>
      </c>
      <c r="D69564" s="2">
        <v>0.72651590277777778</v>
      </c>
      <c r="E69564" t="s">
        <v>69173</v>
      </c>
      <c r="F69564" t="s">
        <v>10</v>
      </c>
      <c r="G69564" t="s">
        <v>27</v>
      </c>
      <c r="H69564" t="s">
        <v>528</v>
      </c>
      <c r="I69564" t="s">
        <v>13</v>
      </c>
      <c r="J69564" t="s">
        <v>17</v>
      </c>
    </row>
    <row r="69565" spans="1:10" x14ac:dyDescent="0.25">
      <c r="A69565" t="s">
        <v>69992</v>
      </c>
      <c r="B69565">
        <v>22</v>
      </c>
      <c r="C69565" s="1">
        <v>45913</v>
      </c>
      <c r="D69565" s="2">
        <v>0.68932716435185182</v>
      </c>
      <c r="E69565" t="s">
        <v>69173</v>
      </c>
      <c r="F69565" t="s">
        <v>10</v>
      </c>
      <c r="G69565" t="s">
        <v>27</v>
      </c>
      <c r="H69565" t="s">
        <v>800</v>
      </c>
      <c r="I69565" t="s">
        <v>29</v>
      </c>
      <c r="J69565" t="s">
        <v>29</v>
      </c>
    </row>
    <row r="69566" spans="1:10" x14ac:dyDescent="0.25">
      <c r="A69566" t="s">
        <v>69993</v>
      </c>
      <c r="B69566">
        <v>16</v>
      </c>
      <c r="C69566" s="1">
        <v>45913</v>
      </c>
      <c r="D69566" s="2">
        <v>0.68955846064814819</v>
      </c>
      <c r="E69566" t="s">
        <v>69173</v>
      </c>
      <c r="F69566" t="s">
        <v>10</v>
      </c>
      <c r="G69566" t="s">
        <v>39</v>
      </c>
      <c r="H69566" t="s">
        <v>800</v>
      </c>
      <c r="I69566" t="s">
        <v>29</v>
      </c>
      <c r="J69566" t="s">
        <v>29</v>
      </c>
    </row>
    <row r="69567" spans="1:10" x14ac:dyDescent="0.25">
      <c r="A69567" t="s">
        <v>69994</v>
      </c>
      <c r="B69567">
        <v>33</v>
      </c>
      <c r="C69567" s="1">
        <v>45913</v>
      </c>
      <c r="D69567" s="2">
        <v>0.69003589120370368</v>
      </c>
      <c r="E69567" t="s">
        <v>69173</v>
      </c>
      <c r="F69567" t="s">
        <v>10</v>
      </c>
      <c r="G69567" t="s">
        <v>318</v>
      </c>
      <c r="H69567" t="s">
        <v>12</v>
      </c>
      <c r="I69567" t="s">
        <v>29</v>
      </c>
      <c r="J69567" t="s">
        <v>29</v>
      </c>
    </row>
    <row r="69568" spans="1:10" x14ac:dyDescent="0.25">
      <c r="A69568" t="s">
        <v>69995</v>
      </c>
      <c r="B69568">
        <v>14</v>
      </c>
      <c r="C69568" s="1">
        <v>45920</v>
      </c>
      <c r="D69568" s="2">
        <v>0.83860979166666672</v>
      </c>
      <c r="E69568" t="s">
        <v>69173</v>
      </c>
      <c r="F69568" t="s">
        <v>10</v>
      </c>
      <c r="G69568" t="s">
        <v>19</v>
      </c>
      <c r="H69568" t="s">
        <v>131</v>
      </c>
      <c r="I69568" t="s">
        <v>16</v>
      </c>
      <c r="J69568" t="s">
        <v>14</v>
      </c>
    </row>
    <row r="69569" spans="1:10" x14ac:dyDescent="0.25">
      <c r="A69569" t="s">
        <v>69996</v>
      </c>
      <c r="B69569">
        <v>24</v>
      </c>
      <c r="C69569" s="1">
        <v>45920</v>
      </c>
      <c r="D69569" s="2">
        <v>0.84005090277777783</v>
      </c>
      <c r="E69569" t="s">
        <v>69173</v>
      </c>
      <c r="F69569" t="s">
        <v>10</v>
      </c>
      <c r="G69569" t="s">
        <v>25</v>
      </c>
      <c r="H69569" t="s">
        <v>12</v>
      </c>
      <c r="I69569" t="s">
        <v>13</v>
      </c>
      <c r="J69569" t="s">
        <v>14</v>
      </c>
    </row>
    <row r="69570" spans="1:10" x14ac:dyDescent="0.25">
      <c r="A69570" t="s">
        <v>69997</v>
      </c>
      <c r="B69570">
        <v>23</v>
      </c>
      <c r="C69570" s="1">
        <v>45920</v>
      </c>
      <c r="D69570" s="2">
        <v>0.84086392361111106</v>
      </c>
      <c r="E69570" t="s">
        <v>69173</v>
      </c>
      <c r="F69570" t="s">
        <v>10</v>
      </c>
      <c r="G69570" t="s">
        <v>90</v>
      </c>
      <c r="H69570" t="s">
        <v>12</v>
      </c>
      <c r="I69570" t="s">
        <v>29</v>
      </c>
      <c r="J69570" t="s">
        <v>29</v>
      </c>
    </row>
    <row r="69571" spans="1:10" x14ac:dyDescent="0.25">
      <c r="A69571" t="s">
        <v>69998</v>
      </c>
      <c r="B69571">
        <v>29</v>
      </c>
      <c r="C69571" s="1">
        <v>45931</v>
      </c>
      <c r="D69571" s="2">
        <v>0.64684436342592588</v>
      </c>
      <c r="E69571" t="s">
        <v>69173</v>
      </c>
      <c r="F69571" t="s">
        <v>10</v>
      </c>
      <c r="G69571" t="s">
        <v>39</v>
      </c>
      <c r="H69571" t="s">
        <v>131</v>
      </c>
      <c r="I69571" t="s">
        <v>13</v>
      </c>
      <c r="J69571" t="s">
        <v>21</v>
      </c>
    </row>
    <row r="69572" spans="1:10" x14ac:dyDescent="0.25">
      <c r="A69572" t="s">
        <v>69999</v>
      </c>
      <c r="B69572">
        <v>15</v>
      </c>
      <c r="C69572" s="1">
        <v>45919</v>
      </c>
      <c r="D69572" s="2">
        <v>0.81994124999999995</v>
      </c>
      <c r="E69572" t="s">
        <v>69173</v>
      </c>
      <c r="F69572" t="s">
        <v>10</v>
      </c>
      <c r="G69572" t="s">
        <v>32</v>
      </c>
      <c r="H69572" t="s">
        <v>28</v>
      </c>
      <c r="I69572" t="s">
        <v>16</v>
      </c>
      <c r="J69572" t="s">
        <v>17</v>
      </c>
    </row>
    <row r="69573" spans="1:10" x14ac:dyDescent="0.25">
      <c r="A69573" t="s">
        <v>70000</v>
      </c>
      <c r="B69573">
        <v>23</v>
      </c>
      <c r="C69573" s="1">
        <v>45919</v>
      </c>
      <c r="D69573" s="2">
        <v>0.82025005787037042</v>
      </c>
      <c r="E69573" t="s">
        <v>69173</v>
      </c>
      <c r="F69573" t="s">
        <v>10</v>
      </c>
      <c r="G69573" t="s">
        <v>32</v>
      </c>
      <c r="H69573" t="s">
        <v>528</v>
      </c>
      <c r="I69573" t="s">
        <v>29</v>
      </c>
      <c r="J69573" t="s">
        <v>29</v>
      </c>
    </row>
    <row r="69574" spans="1:10" x14ac:dyDescent="0.25">
      <c r="A69574" t="s">
        <v>70001</v>
      </c>
      <c r="B69574">
        <v>22</v>
      </c>
      <c r="C69574" s="1">
        <v>45920</v>
      </c>
      <c r="D69574" s="2">
        <v>0.65154722222222228</v>
      </c>
      <c r="E69574" t="s">
        <v>69173</v>
      </c>
      <c r="F69574" t="s">
        <v>10</v>
      </c>
      <c r="G69574" t="s">
        <v>19</v>
      </c>
      <c r="H69574" t="s">
        <v>528</v>
      </c>
      <c r="I69574" t="s">
        <v>29</v>
      </c>
      <c r="J69574" t="s">
        <v>29</v>
      </c>
    </row>
    <row r="69575" spans="1:10" x14ac:dyDescent="0.25">
      <c r="A69575" t="s">
        <v>70002</v>
      </c>
      <c r="B69575">
        <v>26</v>
      </c>
      <c r="C69575" s="1">
        <v>45913</v>
      </c>
      <c r="D69575" s="2">
        <v>0.87322187500000004</v>
      </c>
      <c r="E69575" t="s">
        <v>69173</v>
      </c>
      <c r="F69575" t="s">
        <v>10</v>
      </c>
      <c r="G69575" t="s">
        <v>39</v>
      </c>
      <c r="H69575" t="s">
        <v>28</v>
      </c>
      <c r="I69575" t="s">
        <v>16</v>
      </c>
      <c r="J69575" t="s">
        <v>14</v>
      </c>
    </row>
    <row r="69576" spans="1:10" x14ac:dyDescent="0.25">
      <c r="A69576" t="s">
        <v>70003</v>
      </c>
      <c r="B69576">
        <v>20</v>
      </c>
      <c r="C69576" s="1">
        <v>45911</v>
      </c>
      <c r="D69576" s="2">
        <v>0.78729651620370367</v>
      </c>
      <c r="E69576" t="s">
        <v>69173</v>
      </c>
      <c r="F69576" t="s">
        <v>10</v>
      </c>
      <c r="G69576" t="s">
        <v>27</v>
      </c>
      <c r="H69576" t="s">
        <v>528</v>
      </c>
      <c r="I69576" t="s">
        <v>13</v>
      </c>
      <c r="J69576" t="s">
        <v>17</v>
      </c>
    </row>
    <row r="69577" spans="1:10" x14ac:dyDescent="0.25">
      <c r="A69577" t="s">
        <v>70004</v>
      </c>
      <c r="B69577">
        <v>32</v>
      </c>
      <c r="C69577" s="1">
        <v>45921</v>
      </c>
      <c r="D69577" s="2">
        <v>0.81159351851851846</v>
      </c>
      <c r="E69577" t="s">
        <v>69173</v>
      </c>
      <c r="F69577" t="s">
        <v>10</v>
      </c>
      <c r="G69577" t="s">
        <v>27</v>
      </c>
      <c r="H69577" t="s">
        <v>800</v>
      </c>
      <c r="I69577" t="s">
        <v>16</v>
      </c>
      <c r="J69577" t="s">
        <v>14</v>
      </c>
    </row>
    <row r="69578" spans="1:10" x14ac:dyDescent="0.25">
      <c r="A69578" t="s">
        <v>70005</v>
      </c>
      <c r="B69578">
        <v>29</v>
      </c>
      <c r="C69578" s="1">
        <v>45921</v>
      </c>
      <c r="D69578" s="2">
        <v>0.81175739583333328</v>
      </c>
      <c r="E69578" t="s">
        <v>69173</v>
      </c>
      <c r="F69578" t="s">
        <v>10</v>
      </c>
      <c r="G69578" t="s">
        <v>39</v>
      </c>
      <c r="H69578" t="s">
        <v>28</v>
      </c>
      <c r="I69578" t="s">
        <v>16</v>
      </c>
      <c r="J69578" t="s">
        <v>14</v>
      </c>
    </row>
    <row r="69579" spans="1:10" x14ac:dyDescent="0.25">
      <c r="A69579" t="s">
        <v>70006</v>
      </c>
      <c r="B69579">
        <v>26</v>
      </c>
      <c r="C69579" s="1">
        <v>45921</v>
      </c>
      <c r="D69579" s="2">
        <v>0.81283929398148147</v>
      </c>
      <c r="E69579" t="s">
        <v>69173</v>
      </c>
      <c r="F69579" t="s">
        <v>10</v>
      </c>
      <c r="G69579" t="s">
        <v>27</v>
      </c>
      <c r="H69579" t="s">
        <v>28</v>
      </c>
      <c r="I69579" t="s">
        <v>16</v>
      </c>
      <c r="J69579" t="s">
        <v>14</v>
      </c>
    </row>
    <row r="69580" spans="1:10" x14ac:dyDescent="0.25">
      <c r="A69580" t="s">
        <v>70007</v>
      </c>
      <c r="B69580">
        <v>19</v>
      </c>
      <c r="C69580" s="1">
        <v>45919</v>
      </c>
      <c r="D69580" s="2">
        <v>0.82971687500000002</v>
      </c>
      <c r="E69580" t="s">
        <v>69173</v>
      </c>
      <c r="F69580" t="s">
        <v>10</v>
      </c>
      <c r="G69580" t="s">
        <v>19</v>
      </c>
      <c r="H69580" t="s">
        <v>528</v>
      </c>
      <c r="I69580" t="s">
        <v>29</v>
      </c>
      <c r="J69580" t="s">
        <v>29</v>
      </c>
    </row>
    <row r="69581" spans="1:10" x14ac:dyDescent="0.25">
      <c r="A69581" t="s">
        <v>70008</v>
      </c>
      <c r="B69581">
        <v>24</v>
      </c>
      <c r="C69581" s="1">
        <v>45919</v>
      </c>
      <c r="D69581" s="2">
        <v>0.83349431712962962</v>
      </c>
      <c r="E69581" t="s">
        <v>69173</v>
      </c>
      <c r="F69581" t="s">
        <v>10</v>
      </c>
      <c r="G69581" t="s">
        <v>39</v>
      </c>
      <c r="H69581" t="s">
        <v>528</v>
      </c>
      <c r="I69581" t="s">
        <v>29</v>
      </c>
      <c r="J69581" t="s">
        <v>29</v>
      </c>
    </row>
    <row r="69582" spans="1:10" x14ac:dyDescent="0.25">
      <c r="A69582" t="s">
        <v>70009</v>
      </c>
      <c r="B69582">
        <v>39</v>
      </c>
      <c r="C69582" s="1">
        <v>45917</v>
      </c>
      <c r="D69582" s="2">
        <v>0.64042578703703701</v>
      </c>
      <c r="E69582" t="s">
        <v>69173</v>
      </c>
      <c r="F69582" t="s">
        <v>10</v>
      </c>
      <c r="G69582" t="s">
        <v>101</v>
      </c>
      <c r="H69582" t="s">
        <v>800</v>
      </c>
      <c r="I69582" t="s">
        <v>109</v>
      </c>
      <c r="J69582" t="s">
        <v>21</v>
      </c>
    </row>
    <row r="69583" spans="1:10" x14ac:dyDescent="0.25">
      <c r="A69583" t="s">
        <v>70010</v>
      </c>
      <c r="B69583">
        <v>50</v>
      </c>
      <c r="C69583" s="1">
        <v>45960</v>
      </c>
      <c r="D69583" s="2">
        <v>0.42721009259259257</v>
      </c>
      <c r="E69583" t="s">
        <v>69173</v>
      </c>
      <c r="F69583" t="s">
        <v>10</v>
      </c>
      <c r="G69583" t="s">
        <v>19</v>
      </c>
      <c r="H69583" t="s">
        <v>131</v>
      </c>
      <c r="I69583" t="s">
        <v>29</v>
      </c>
      <c r="J69583" t="s">
        <v>29</v>
      </c>
    </row>
    <row r="69584" spans="1:10" x14ac:dyDescent="0.25">
      <c r="A69584" t="s">
        <v>70011</v>
      </c>
      <c r="B69584">
        <v>21</v>
      </c>
      <c r="C69584" s="1">
        <v>45921</v>
      </c>
      <c r="D69584" s="2">
        <v>0.50557825231481479</v>
      </c>
      <c r="E69584" t="s">
        <v>69173</v>
      </c>
      <c r="F69584" t="s">
        <v>10</v>
      </c>
      <c r="G69584" t="s">
        <v>25</v>
      </c>
      <c r="H69584" t="s">
        <v>12</v>
      </c>
      <c r="I69584" t="s">
        <v>13</v>
      </c>
      <c r="J69584" t="s">
        <v>14</v>
      </c>
    </row>
    <row r="69585" spans="1:10" x14ac:dyDescent="0.25">
      <c r="A69585" t="s">
        <v>70012</v>
      </c>
      <c r="B69585">
        <v>48</v>
      </c>
      <c r="C69585" s="1">
        <v>45931</v>
      </c>
      <c r="D69585" s="2">
        <v>0.65140185185185184</v>
      </c>
      <c r="E69585" t="s">
        <v>69173</v>
      </c>
      <c r="F69585" t="s">
        <v>10</v>
      </c>
      <c r="G69585" t="s">
        <v>90</v>
      </c>
      <c r="H69585" t="s">
        <v>12</v>
      </c>
      <c r="I69585" t="s">
        <v>16</v>
      </c>
      <c r="J69585" t="s">
        <v>21</v>
      </c>
    </row>
    <row r="69586" spans="1:10" x14ac:dyDescent="0.25">
      <c r="A69586" t="s">
        <v>70013</v>
      </c>
      <c r="B69586">
        <v>19</v>
      </c>
      <c r="C69586" s="1">
        <v>45920</v>
      </c>
      <c r="D69586" s="2">
        <v>0.86784722222222221</v>
      </c>
      <c r="E69586" t="s">
        <v>69173</v>
      </c>
      <c r="F69586" t="s">
        <v>10</v>
      </c>
      <c r="G69586" t="s">
        <v>101</v>
      </c>
      <c r="H69586" t="s">
        <v>528</v>
      </c>
      <c r="I69586" t="s">
        <v>16</v>
      </c>
      <c r="J69586" t="s">
        <v>14</v>
      </c>
    </row>
    <row r="69587" spans="1:10" x14ac:dyDescent="0.25">
      <c r="A69587" t="s">
        <v>70014</v>
      </c>
      <c r="B69587">
        <v>20</v>
      </c>
      <c r="C69587" s="1">
        <v>45991</v>
      </c>
      <c r="D69587" s="2">
        <v>0.8254573842592593</v>
      </c>
      <c r="E69587" t="s">
        <v>69173</v>
      </c>
      <c r="F69587" t="s">
        <v>10</v>
      </c>
      <c r="G69587" t="s">
        <v>27</v>
      </c>
      <c r="H69587" t="s">
        <v>28</v>
      </c>
      <c r="I69587" t="s">
        <v>13</v>
      </c>
      <c r="J69587" t="s">
        <v>17</v>
      </c>
    </row>
    <row r="69588" spans="1:10" x14ac:dyDescent="0.25">
      <c r="A69588" t="s">
        <v>70015</v>
      </c>
      <c r="B69588">
        <v>21</v>
      </c>
      <c r="C69588" s="1">
        <v>45991</v>
      </c>
      <c r="D69588" s="2">
        <v>0.91303064814814816</v>
      </c>
      <c r="E69588" t="s">
        <v>69173</v>
      </c>
      <c r="F69588" t="s">
        <v>10</v>
      </c>
      <c r="G69588" t="s">
        <v>318</v>
      </c>
      <c r="H69588" t="s">
        <v>12</v>
      </c>
      <c r="I69588" t="s">
        <v>13</v>
      </c>
      <c r="J69588" t="s">
        <v>21</v>
      </c>
    </row>
    <row r="69589" spans="1:10" x14ac:dyDescent="0.25">
      <c r="A69589" t="s">
        <v>70016</v>
      </c>
      <c r="B69589">
        <v>25</v>
      </c>
      <c r="C69589" s="1">
        <v>45923</v>
      </c>
      <c r="D69589" s="2">
        <v>0.62186731481481483</v>
      </c>
      <c r="E69589" t="s">
        <v>69173</v>
      </c>
      <c r="F69589" t="s">
        <v>10</v>
      </c>
      <c r="G69589" t="s">
        <v>19</v>
      </c>
      <c r="H69589" t="s">
        <v>528</v>
      </c>
      <c r="I69589" t="s">
        <v>29</v>
      </c>
      <c r="J69589" t="s">
        <v>29</v>
      </c>
    </row>
    <row r="69590" spans="1:10" x14ac:dyDescent="0.25">
      <c r="A69590" t="s">
        <v>70017</v>
      </c>
      <c r="B69590">
        <v>38</v>
      </c>
      <c r="C69590" s="1">
        <v>45932</v>
      </c>
      <c r="D69590" s="2">
        <v>0.30243280092592595</v>
      </c>
      <c r="E69590" t="s">
        <v>69173</v>
      </c>
      <c r="F69590" t="s">
        <v>10</v>
      </c>
      <c r="G69590" t="s">
        <v>19</v>
      </c>
      <c r="H69590" t="s">
        <v>528</v>
      </c>
      <c r="I69590" t="s">
        <v>16</v>
      </c>
      <c r="J69590" t="s">
        <v>17</v>
      </c>
    </row>
    <row r="69591" spans="1:10" x14ac:dyDescent="0.25">
      <c r="A69591" t="s">
        <v>70018</v>
      </c>
      <c r="B69591">
        <v>18</v>
      </c>
      <c r="C69591" s="1">
        <v>45923</v>
      </c>
      <c r="D69591" s="2">
        <v>0.91437098379629633</v>
      </c>
      <c r="E69591" t="s">
        <v>69173</v>
      </c>
      <c r="F69591" t="s">
        <v>10</v>
      </c>
      <c r="G69591" t="s">
        <v>318</v>
      </c>
      <c r="H69591" t="s">
        <v>12</v>
      </c>
      <c r="I69591" t="s">
        <v>13</v>
      </c>
      <c r="J69591" t="s">
        <v>14</v>
      </c>
    </row>
    <row r="69592" spans="1:10" x14ac:dyDescent="0.25">
      <c r="A69592" t="s">
        <v>70019</v>
      </c>
      <c r="B69592">
        <v>14</v>
      </c>
      <c r="C69592" s="1">
        <v>46046</v>
      </c>
      <c r="D69592" s="2">
        <v>0.82424415509259263</v>
      </c>
      <c r="E69592" t="s">
        <v>69173</v>
      </c>
      <c r="F69592" t="s">
        <v>10</v>
      </c>
      <c r="G69592" t="s">
        <v>39</v>
      </c>
      <c r="H69592" t="s">
        <v>28</v>
      </c>
      <c r="I69592" t="s">
        <v>16</v>
      </c>
      <c r="J69592" t="s">
        <v>14</v>
      </c>
    </row>
    <row r="69593" spans="1:10" x14ac:dyDescent="0.25">
      <c r="A69593" t="s">
        <v>70020</v>
      </c>
      <c r="B69593">
        <v>40</v>
      </c>
      <c r="C69593" s="1">
        <v>45924</v>
      </c>
      <c r="D69593" s="2">
        <v>0.3753840277777778</v>
      </c>
      <c r="E69593" t="s">
        <v>69173</v>
      </c>
      <c r="F69593" t="s">
        <v>10</v>
      </c>
      <c r="G69593" t="s">
        <v>101</v>
      </c>
      <c r="H69593" t="s">
        <v>528</v>
      </c>
      <c r="I69593" t="s">
        <v>29</v>
      </c>
      <c r="J69593" t="s">
        <v>29</v>
      </c>
    </row>
    <row r="69594" spans="1:10" x14ac:dyDescent="0.25">
      <c r="A69594" t="s">
        <v>70021</v>
      </c>
      <c r="B69594">
        <v>19</v>
      </c>
      <c r="C69594" s="1">
        <v>45931</v>
      </c>
      <c r="D69594" s="2">
        <v>0.74842537037037038</v>
      </c>
      <c r="E69594" t="s">
        <v>69173</v>
      </c>
      <c r="F69594" t="s">
        <v>10</v>
      </c>
      <c r="G69594" t="s">
        <v>27</v>
      </c>
      <c r="H69594" t="s">
        <v>28</v>
      </c>
      <c r="I69594" t="s">
        <v>16</v>
      </c>
      <c r="J69594" t="s">
        <v>21</v>
      </c>
    </row>
    <row r="69595" spans="1:10" x14ac:dyDescent="0.25">
      <c r="A69595" t="s">
        <v>70022</v>
      </c>
      <c r="B69595">
        <v>19</v>
      </c>
      <c r="C69595" s="1">
        <v>45922</v>
      </c>
      <c r="D69595" s="2">
        <v>0.91027979166666662</v>
      </c>
      <c r="E69595" t="s">
        <v>69173</v>
      </c>
      <c r="F69595" t="s">
        <v>10</v>
      </c>
      <c r="G69595" t="s">
        <v>19</v>
      </c>
      <c r="H69595" t="s">
        <v>28</v>
      </c>
      <c r="I69595" t="s">
        <v>16</v>
      </c>
      <c r="J69595" t="s">
        <v>21</v>
      </c>
    </row>
    <row r="69596" spans="1:10" x14ac:dyDescent="0.25">
      <c r="A69596" t="s">
        <v>70023</v>
      </c>
      <c r="B69596">
        <v>30</v>
      </c>
      <c r="C69596" s="1">
        <v>45923</v>
      </c>
      <c r="D69596" s="2">
        <v>0.94278501157407413</v>
      </c>
      <c r="E69596" t="s">
        <v>69173</v>
      </c>
      <c r="F69596" t="s">
        <v>10</v>
      </c>
      <c r="G69596" t="s">
        <v>25</v>
      </c>
      <c r="H69596" t="s">
        <v>12</v>
      </c>
      <c r="I69596" t="s">
        <v>13</v>
      </c>
      <c r="J69596" t="s">
        <v>17</v>
      </c>
    </row>
    <row r="69597" spans="1:10" x14ac:dyDescent="0.25">
      <c r="A69597" t="s">
        <v>70024</v>
      </c>
      <c r="B69597">
        <v>28</v>
      </c>
      <c r="C69597" s="1">
        <v>45991</v>
      </c>
      <c r="D69597" s="2">
        <v>0.84050325231481482</v>
      </c>
      <c r="E69597" t="s">
        <v>69173</v>
      </c>
      <c r="F69597" t="s">
        <v>10</v>
      </c>
      <c r="G69597" t="s">
        <v>179</v>
      </c>
      <c r="H69597" t="s">
        <v>79</v>
      </c>
      <c r="I69597" t="s">
        <v>29</v>
      </c>
      <c r="J69597" t="s">
        <v>29</v>
      </c>
    </row>
    <row r="69598" spans="1:10" x14ac:dyDescent="0.25">
      <c r="A69598" t="s">
        <v>70025</v>
      </c>
      <c r="B69598">
        <v>18</v>
      </c>
      <c r="C69598" s="1">
        <v>45932</v>
      </c>
      <c r="D69598" s="2">
        <v>0.32075224537037039</v>
      </c>
      <c r="E69598" t="s">
        <v>69173</v>
      </c>
      <c r="F69598" t="s">
        <v>10</v>
      </c>
      <c r="G69598" t="s">
        <v>19</v>
      </c>
      <c r="H69598" t="s">
        <v>28</v>
      </c>
      <c r="I69598" t="s">
        <v>13</v>
      </c>
      <c r="J69598" t="s">
        <v>14</v>
      </c>
    </row>
    <row r="69599" spans="1:10" x14ac:dyDescent="0.25">
      <c r="A69599" t="s">
        <v>70026</v>
      </c>
      <c r="B69599">
        <v>17</v>
      </c>
      <c r="C69599" s="1">
        <v>45923</v>
      </c>
      <c r="D69599" s="2">
        <v>0.7561515509259259</v>
      </c>
      <c r="E69599" t="s">
        <v>69173</v>
      </c>
      <c r="F69599" t="s">
        <v>10</v>
      </c>
      <c r="G69599" t="s">
        <v>11</v>
      </c>
      <c r="H69599" t="s">
        <v>12</v>
      </c>
      <c r="I69599" t="s">
        <v>16</v>
      </c>
      <c r="J69599" t="s">
        <v>17</v>
      </c>
    </row>
    <row r="69600" spans="1:10" x14ac:dyDescent="0.25">
      <c r="A69600" t="s">
        <v>70027</v>
      </c>
      <c r="B69600">
        <v>36</v>
      </c>
      <c r="C69600" s="1">
        <v>45925</v>
      </c>
      <c r="D69600" s="2">
        <v>0.69472649305555556</v>
      </c>
      <c r="E69600" t="s">
        <v>69173</v>
      </c>
      <c r="F69600" t="s">
        <v>10</v>
      </c>
      <c r="G69600" t="s">
        <v>90</v>
      </c>
      <c r="H69600" t="s">
        <v>12</v>
      </c>
      <c r="I69600" t="s">
        <v>29</v>
      </c>
      <c r="J69600" t="s">
        <v>29</v>
      </c>
    </row>
    <row r="69601" spans="1:10" x14ac:dyDescent="0.25">
      <c r="A69601" t="s">
        <v>70028</v>
      </c>
      <c r="B69601">
        <v>18</v>
      </c>
      <c r="C69601" s="1">
        <v>45932</v>
      </c>
      <c r="D69601" s="2">
        <v>0.32411621527777779</v>
      </c>
      <c r="E69601" t="s">
        <v>69173</v>
      </c>
      <c r="F69601" t="s">
        <v>10</v>
      </c>
      <c r="G69601" t="s">
        <v>39</v>
      </c>
      <c r="H69601" t="s">
        <v>131</v>
      </c>
      <c r="I69601" t="s">
        <v>13</v>
      </c>
      <c r="J69601" t="s">
        <v>17</v>
      </c>
    </row>
    <row r="69602" spans="1:10" x14ac:dyDescent="0.25">
      <c r="A69602" t="s">
        <v>70029</v>
      </c>
      <c r="B69602">
        <v>18</v>
      </c>
      <c r="C69602" s="1">
        <v>45932</v>
      </c>
      <c r="D69602" s="2">
        <v>0.32422394675925925</v>
      </c>
      <c r="E69602" t="s">
        <v>69173</v>
      </c>
      <c r="F69602" t="s">
        <v>10</v>
      </c>
      <c r="G69602" t="s">
        <v>39</v>
      </c>
      <c r="H69602" t="s">
        <v>528</v>
      </c>
      <c r="I69602" t="s">
        <v>29</v>
      </c>
      <c r="J69602" t="s">
        <v>29</v>
      </c>
    </row>
    <row r="69603" spans="1:10" x14ac:dyDescent="0.25">
      <c r="A69603" t="s">
        <v>70030</v>
      </c>
      <c r="B69603">
        <v>19</v>
      </c>
      <c r="C69603" s="1">
        <v>45932</v>
      </c>
      <c r="D69603" s="2">
        <v>0.32487223379629632</v>
      </c>
      <c r="E69603" t="s">
        <v>69173</v>
      </c>
      <c r="F69603" t="s">
        <v>10</v>
      </c>
      <c r="G69603" t="s">
        <v>101</v>
      </c>
      <c r="H69603" t="s">
        <v>528</v>
      </c>
      <c r="I69603" t="s">
        <v>16</v>
      </c>
      <c r="J69603" t="s">
        <v>17</v>
      </c>
    </row>
    <row r="69604" spans="1:10" x14ac:dyDescent="0.25">
      <c r="A69604" t="s">
        <v>70031</v>
      </c>
      <c r="B69604">
        <v>18</v>
      </c>
      <c r="C69604" s="1">
        <v>45932</v>
      </c>
      <c r="D69604" s="2">
        <v>0.32642857638888889</v>
      </c>
      <c r="E69604" t="s">
        <v>69173</v>
      </c>
      <c r="F69604" t="s">
        <v>10</v>
      </c>
      <c r="G69604" t="s">
        <v>25</v>
      </c>
      <c r="H69604" t="s">
        <v>12</v>
      </c>
      <c r="I69604" t="s">
        <v>29</v>
      </c>
      <c r="J69604" t="s">
        <v>29</v>
      </c>
    </row>
    <row r="69605" spans="1:10" x14ac:dyDescent="0.25">
      <c r="A69605" t="s">
        <v>70032</v>
      </c>
      <c r="B69605">
        <v>27</v>
      </c>
      <c r="C69605" s="1">
        <v>46046</v>
      </c>
      <c r="D69605" s="2">
        <v>0.85537557870370373</v>
      </c>
      <c r="E69605" t="s">
        <v>69173</v>
      </c>
      <c r="F69605" t="s">
        <v>10</v>
      </c>
      <c r="G69605" t="s">
        <v>19</v>
      </c>
      <c r="H69605" t="s">
        <v>37</v>
      </c>
      <c r="I69605" t="s">
        <v>16</v>
      </c>
      <c r="J69605" t="s">
        <v>17</v>
      </c>
    </row>
    <row r="69606" spans="1:10" x14ac:dyDescent="0.25">
      <c r="A69606" t="s">
        <v>70033</v>
      </c>
      <c r="B69606">
        <v>30</v>
      </c>
      <c r="C69606" s="1">
        <v>45924</v>
      </c>
      <c r="D69606" s="2">
        <v>0.90414109953703703</v>
      </c>
      <c r="E69606" t="s">
        <v>69173</v>
      </c>
      <c r="F69606" t="s">
        <v>10</v>
      </c>
      <c r="G69606" t="s">
        <v>39</v>
      </c>
      <c r="H69606" t="s">
        <v>28</v>
      </c>
      <c r="I69606" t="s">
        <v>13</v>
      </c>
      <c r="J69606" t="s">
        <v>17</v>
      </c>
    </row>
    <row r="69607" spans="1:10" x14ac:dyDescent="0.25">
      <c r="A69607" t="s">
        <v>70034</v>
      </c>
      <c r="B69607">
        <v>19</v>
      </c>
      <c r="C69607" s="1">
        <v>45991</v>
      </c>
      <c r="D69607" s="2">
        <v>0.847498287037037</v>
      </c>
      <c r="E69607" t="s">
        <v>69173</v>
      </c>
      <c r="F69607" t="s">
        <v>10</v>
      </c>
      <c r="G69607" t="s">
        <v>39</v>
      </c>
      <c r="H69607" t="s">
        <v>28</v>
      </c>
      <c r="I69607" t="s">
        <v>29</v>
      </c>
      <c r="J69607" t="s">
        <v>29</v>
      </c>
    </row>
    <row r="69608" spans="1:10" x14ac:dyDescent="0.25">
      <c r="A69608" t="s">
        <v>70035</v>
      </c>
      <c r="B69608">
        <v>38</v>
      </c>
      <c r="C69608" s="1">
        <v>45922</v>
      </c>
      <c r="D69608" s="2">
        <v>0.59436687499999996</v>
      </c>
      <c r="E69608" t="s">
        <v>69173</v>
      </c>
      <c r="F69608" t="s">
        <v>10</v>
      </c>
      <c r="G69608" t="s">
        <v>32</v>
      </c>
      <c r="H69608" t="s">
        <v>528</v>
      </c>
      <c r="I69608" t="s">
        <v>29</v>
      </c>
      <c r="J69608" t="s">
        <v>29</v>
      </c>
    </row>
    <row r="69609" spans="1:10" x14ac:dyDescent="0.25">
      <c r="A69609" t="s">
        <v>70036</v>
      </c>
      <c r="B69609">
        <v>22</v>
      </c>
      <c r="C69609" s="1">
        <v>45923</v>
      </c>
      <c r="D69609" s="2">
        <v>0.54228855324074077</v>
      </c>
      <c r="E69609" t="s">
        <v>69173</v>
      </c>
      <c r="F69609" t="s">
        <v>10</v>
      </c>
      <c r="G69609" t="s">
        <v>27</v>
      </c>
      <c r="H69609" t="s">
        <v>528</v>
      </c>
      <c r="I69609" t="s">
        <v>16</v>
      </c>
      <c r="J69609" t="s">
        <v>17</v>
      </c>
    </row>
    <row r="69610" spans="1:10" x14ac:dyDescent="0.25">
      <c r="A69610" t="s">
        <v>70037</v>
      </c>
      <c r="B69610">
        <v>19</v>
      </c>
      <c r="C69610" s="1">
        <v>45931</v>
      </c>
      <c r="D69610" s="2">
        <v>0.79670434027777781</v>
      </c>
      <c r="E69610" t="s">
        <v>69173</v>
      </c>
      <c r="F69610" t="s">
        <v>10</v>
      </c>
      <c r="G69610" t="s">
        <v>25</v>
      </c>
      <c r="H69610" t="s">
        <v>12</v>
      </c>
      <c r="I69610" t="s">
        <v>13</v>
      </c>
      <c r="J69610" t="s">
        <v>17</v>
      </c>
    </row>
    <row r="69611" spans="1:10" x14ac:dyDescent="0.25">
      <c r="A69611" t="s">
        <v>70038</v>
      </c>
      <c r="B69611">
        <v>43</v>
      </c>
      <c r="C69611" s="1">
        <v>46061</v>
      </c>
      <c r="D69611" s="2">
        <v>0.60552579861111111</v>
      </c>
      <c r="E69611" t="s">
        <v>69173</v>
      </c>
      <c r="F69611" t="s">
        <v>10</v>
      </c>
      <c r="G69611" t="s">
        <v>19</v>
      </c>
      <c r="H69611" t="s">
        <v>37</v>
      </c>
      <c r="I69611" t="s">
        <v>16</v>
      </c>
      <c r="J69611" t="s">
        <v>17</v>
      </c>
    </row>
    <row r="69612" spans="1:10" x14ac:dyDescent="0.25">
      <c r="A69612" t="s">
        <v>70039</v>
      </c>
      <c r="B69612">
        <v>16</v>
      </c>
      <c r="C69612" s="1">
        <v>46046</v>
      </c>
      <c r="D69612" s="2">
        <v>0.82915385416666665</v>
      </c>
      <c r="E69612" t="s">
        <v>69173</v>
      </c>
      <c r="F69612" t="s">
        <v>10</v>
      </c>
      <c r="G69612" t="s">
        <v>179</v>
      </c>
      <c r="H69612" t="s">
        <v>353</v>
      </c>
      <c r="I69612" t="s">
        <v>13</v>
      </c>
      <c r="J69612" t="s">
        <v>14</v>
      </c>
    </row>
    <row r="69613" spans="1:10" x14ac:dyDescent="0.25">
      <c r="A69613" t="s">
        <v>70040</v>
      </c>
      <c r="B69613">
        <v>19</v>
      </c>
      <c r="C69613" s="1">
        <v>45991</v>
      </c>
      <c r="D69613" s="2">
        <v>0.85961928240740737</v>
      </c>
      <c r="E69613" t="s">
        <v>69173</v>
      </c>
      <c r="F69613" t="s">
        <v>10</v>
      </c>
      <c r="G69613" t="s">
        <v>19</v>
      </c>
      <c r="H69613" t="s">
        <v>79</v>
      </c>
      <c r="I69613" t="s">
        <v>29</v>
      </c>
      <c r="J69613" t="s">
        <v>29</v>
      </c>
    </row>
    <row r="69614" spans="1:10" x14ac:dyDescent="0.25">
      <c r="A69614" t="s">
        <v>70041</v>
      </c>
      <c r="B69614">
        <v>18</v>
      </c>
      <c r="C69614" s="1">
        <v>45991</v>
      </c>
      <c r="D69614" s="2">
        <v>0.96992340277777778</v>
      </c>
      <c r="E69614" t="s">
        <v>69173</v>
      </c>
      <c r="F69614" t="s">
        <v>10</v>
      </c>
      <c r="G69614" t="s">
        <v>25</v>
      </c>
      <c r="H69614" t="s">
        <v>12</v>
      </c>
      <c r="I69614" t="s">
        <v>29</v>
      </c>
      <c r="J69614" t="s">
        <v>29</v>
      </c>
    </row>
    <row r="69615" spans="1:10" x14ac:dyDescent="0.25">
      <c r="A69615" t="s">
        <v>70042</v>
      </c>
      <c r="B69615">
        <v>30</v>
      </c>
      <c r="C69615" s="1">
        <v>45933</v>
      </c>
      <c r="D69615" s="2">
        <v>0.64392774305555556</v>
      </c>
      <c r="E69615" t="s">
        <v>69173</v>
      </c>
      <c r="F69615" t="s">
        <v>10</v>
      </c>
      <c r="G69615" t="s">
        <v>39</v>
      </c>
      <c r="H69615" t="s">
        <v>528</v>
      </c>
      <c r="I69615" t="s">
        <v>29</v>
      </c>
      <c r="J69615" t="s">
        <v>29</v>
      </c>
    </row>
    <row r="69616" spans="1:10" x14ac:dyDescent="0.25">
      <c r="A69616" t="s">
        <v>70043</v>
      </c>
      <c r="B69616">
        <v>45</v>
      </c>
      <c r="C69616" s="1">
        <v>45922</v>
      </c>
      <c r="D69616" s="2">
        <v>0.81454996527777779</v>
      </c>
      <c r="E69616" t="s">
        <v>69173</v>
      </c>
      <c r="F69616" t="s">
        <v>10</v>
      </c>
      <c r="G69616" t="s">
        <v>25</v>
      </c>
      <c r="H69616" t="s">
        <v>12</v>
      </c>
      <c r="I69616" t="s">
        <v>16</v>
      </c>
      <c r="J69616" t="s">
        <v>17</v>
      </c>
    </row>
    <row r="69617" spans="1:10" x14ac:dyDescent="0.25">
      <c r="A69617" t="s">
        <v>70044</v>
      </c>
      <c r="B69617">
        <v>20</v>
      </c>
      <c r="C69617" s="1">
        <v>45932</v>
      </c>
      <c r="D69617" s="2">
        <v>0.50454565972222221</v>
      </c>
      <c r="E69617" t="s">
        <v>69173</v>
      </c>
      <c r="F69617" t="s">
        <v>10</v>
      </c>
      <c r="G69617" t="s">
        <v>1038</v>
      </c>
      <c r="H69617" t="s">
        <v>13517</v>
      </c>
      <c r="I69617" t="s">
        <v>13</v>
      </c>
      <c r="J69617" t="s">
        <v>21</v>
      </c>
    </row>
    <row r="69618" spans="1:10" x14ac:dyDescent="0.25">
      <c r="A69618" t="s">
        <v>70045</v>
      </c>
      <c r="B69618">
        <v>22</v>
      </c>
      <c r="C69618" s="1">
        <v>45991</v>
      </c>
      <c r="D69618" s="2">
        <v>0.86318274305555553</v>
      </c>
      <c r="E69618" t="s">
        <v>69173</v>
      </c>
      <c r="F69618" t="s">
        <v>10</v>
      </c>
      <c r="G69618" t="s">
        <v>32</v>
      </c>
      <c r="H69618" t="s">
        <v>28</v>
      </c>
      <c r="I69618" t="s">
        <v>13</v>
      </c>
      <c r="J69618" t="s">
        <v>14</v>
      </c>
    </row>
    <row r="69619" spans="1:10" x14ac:dyDescent="0.25">
      <c r="A69619" t="s">
        <v>70046</v>
      </c>
      <c r="B69619">
        <v>15</v>
      </c>
      <c r="C69619" s="1">
        <v>45991</v>
      </c>
      <c r="D69619" s="2">
        <v>0.86564201388888884</v>
      </c>
      <c r="E69619" t="s">
        <v>69173</v>
      </c>
      <c r="F69619" t="s">
        <v>10</v>
      </c>
      <c r="G69619" t="s">
        <v>32</v>
      </c>
      <c r="H69619" t="s">
        <v>28</v>
      </c>
      <c r="I69619" t="s">
        <v>109</v>
      </c>
      <c r="J69619" t="s">
        <v>14</v>
      </c>
    </row>
    <row r="69620" spans="1:10" x14ac:dyDescent="0.25">
      <c r="A69620" t="s">
        <v>70047</v>
      </c>
      <c r="B69620">
        <v>31</v>
      </c>
      <c r="C69620" s="1">
        <v>45924</v>
      </c>
      <c r="D69620" s="2">
        <v>0.80201688657407411</v>
      </c>
      <c r="E69620" t="s">
        <v>69173</v>
      </c>
      <c r="F69620" t="s">
        <v>10</v>
      </c>
      <c r="G69620" t="s">
        <v>27</v>
      </c>
      <c r="H69620" t="s">
        <v>528</v>
      </c>
      <c r="I69620" t="s">
        <v>29</v>
      </c>
      <c r="J69620" t="s">
        <v>29</v>
      </c>
    </row>
    <row r="69621" spans="1:10" x14ac:dyDescent="0.25">
      <c r="A69621" t="s">
        <v>70048</v>
      </c>
      <c r="B69621">
        <v>45</v>
      </c>
      <c r="C69621" s="1">
        <v>45923</v>
      </c>
      <c r="D69621" s="2">
        <v>0.32600315972222221</v>
      </c>
      <c r="E69621" t="s">
        <v>69173</v>
      </c>
      <c r="F69621" t="s">
        <v>10</v>
      </c>
      <c r="G69621" t="s">
        <v>39</v>
      </c>
      <c r="H69621" t="s">
        <v>528</v>
      </c>
      <c r="I69621" t="s">
        <v>29</v>
      </c>
      <c r="J69621" t="s">
        <v>29</v>
      </c>
    </row>
    <row r="69622" spans="1:10" x14ac:dyDescent="0.25">
      <c r="A69622" t="s">
        <v>70049</v>
      </c>
      <c r="B69622">
        <v>16</v>
      </c>
      <c r="C69622" s="1">
        <v>45924</v>
      </c>
      <c r="D69622" s="2">
        <v>0.80258026620370371</v>
      </c>
      <c r="E69622" t="s">
        <v>69173</v>
      </c>
      <c r="F69622" t="s">
        <v>10</v>
      </c>
      <c r="G69622" t="s">
        <v>318</v>
      </c>
      <c r="H69622" t="s">
        <v>12</v>
      </c>
      <c r="I69622" t="s">
        <v>29</v>
      </c>
      <c r="J69622" t="s">
        <v>29</v>
      </c>
    </row>
    <row r="69623" spans="1:10" x14ac:dyDescent="0.25">
      <c r="A69623" t="s">
        <v>70050</v>
      </c>
      <c r="B69623">
        <v>15</v>
      </c>
      <c r="C69623" s="1">
        <v>45925</v>
      </c>
      <c r="D69623" s="2">
        <v>0.75143245370370371</v>
      </c>
      <c r="E69623" t="s">
        <v>69173</v>
      </c>
      <c r="F69623" t="s">
        <v>10</v>
      </c>
      <c r="G69623" t="s">
        <v>27</v>
      </c>
      <c r="H69623" t="s">
        <v>528</v>
      </c>
      <c r="I69623" t="s">
        <v>29</v>
      </c>
      <c r="J69623" t="s">
        <v>29</v>
      </c>
    </row>
    <row r="69624" spans="1:10" x14ac:dyDescent="0.25">
      <c r="A69624" t="s">
        <v>70051</v>
      </c>
      <c r="B69624">
        <v>14</v>
      </c>
      <c r="C69624" s="1">
        <v>45932</v>
      </c>
      <c r="D69624" s="2">
        <v>0.66565459490740742</v>
      </c>
      <c r="E69624" t="s">
        <v>69173</v>
      </c>
      <c r="F69624" t="s">
        <v>10</v>
      </c>
      <c r="G69624" t="s">
        <v>19</v>
      </c>
      <c r="H69624" t="s">
        <v>528</v>
      </c>
      <c r="I69624" t="s">
        <v>13</v>
      </c>
      <c r="J69624" t="s">
        <v>14</v>
      </c>
    </row>
    <row r="69625" spans="1:10" x14ac:dyDescent="0.25">
      <c r="A69625" t="s">
        <v>70052</v>
      </c>
      <c r="B69625">
        <v>34</v>
      </c>
      <c r="C69625" s="1">
        <v>45991</v>
      </c>
      <c r="D69625" s="2">
        <v>0.9841846296296296</v>
      </c>
      <c r="E69625" t="s">
        <v>69173</v>
      </c>
      <c r="F69625" t="s">
        <v>10</v>
      </c>
      <c r="G69625" t="s">
        <v>11</v>
      </c>
      <c r="H69625" t="s">
        <v>12</v>
      </c>
      <c r="I69625" t="s">
        <v>13</v>
      </c>
      <c r="J69625" t="s">
        <v>17</v>
      </c>
    </row>
    <row r="69626" spans="1:10" x14ac:dyDescent="0.25">
      <c r="A69626" t="s">
        <v>70053</v>
      </c>
      <c r="B69626">
        <v>67</v>
      </c>
      <c r="C69626" s="1">
        <v>45924</v>
      </c>
      <c r="D69626" s="2">
        <v>0.80645557870370366</v>
      </c>
      <c r="E69626" t="s">
        <v>69173</v>
      </c>
      <c r="F69626" t="s">
        <v>10</v>
      </c>
      <c r="G69626" t="s">
        <v>27</v>
      </c>
      <c r="H69626" t="s">
        <v>28</v>
      </c>
      <c r="I69626" t="s">
        <v>16</v>
      </c>
      <c r="J69626" t="s">
        <v>14</v>
      </c>
    </row>
    <row r="69627" spans="1:10" x14ac:dyDescent="0.25">
      <c r="A69627" t="s">
        <v>70054</v>
      </c>
      <c r="B69627">
        <v>28</v>
      </c>
      <c r="C69627" s="1">
        <v>45922</v>
      </c>
      <c r="D69627" s="2">
        <v>0.55826476851851847</v>
      </c>
      <c r="E69627" t="s">
        <v>69173</v>
      </c>
      <c r="F69627" t="s">
        <v>10</v>
      </c>
      <c r="G69627" t="s">
        <v>39</v>
      </c>
      <c r="H69627" t="s">
        <v>28</v>
      </c>
      <c r="I69627" t="s">
        <v>13</v>
      </c>
      <c r="J69627" t="s">
        <v>14</v>
      </c>
    </row>
    <row r="69628" spans="1:10" x14ac:dyDescent="0.25">
      <c r="A69628" t="s">
        <v>70055</v>
      </c>
      <c r="B69628">
        <v>24</v>
      </c>
      <c r="C69628" s="1">
        <v>45991</v>
      </c>
      <c r="D69628" s="2">
        <v>0.98795539351851847</v>
      </c>
      <c r="E69628" t="s">
        <v>69173</v>
      </c>
      <c r="F69628" t="s">
        <v>10</v>
      </c>
      <c r="G69628" t="s">
        <v>11</v>
      </c>
      <c r="H69628" t="s">
        <v>12</v>
      </c>
      <c r="I69628" t="s">
        <v>13</v>
      </c>
      <c r="J69628" t="s">
        <v>21</v>
      </c>
    </row>
    <row r="69629" spans="1:10" x14ac:dyDescent="0.25">
      <c r="A69629" t="s">
        <v>70056</v>
      </c>
      <c r="B69629">
        <v>25</v>
      </c>
      <c r="C69629" s="1">
        <v>45924</v>
      </c>
      <c r="D69629" s="2">
        <v>0.81779721064814814</v>
      </c>
      <c r="E69629" t="s">
        <v>69173</v>
      </c>
      <c r="F69629" t="s">
        <v>10</v>
      </c>
      <c r="G69629" t="s">
        <v>27</v>
      </c>
      <c r="H69629" t="s">
        <v>528</v>
      </c>
      <c r="I69629" t="s">
        <v>29</v>
      </c>
      <c r="J69629" t="s">
        <v>29</v>
      </c>
    </row>
    <row r="69630" spans="1:10" x14ac:dyDescent="0.25">
      <c r="A69630" t="s">
        <v>70057</v>
      </c>
      <c r="B69630">
        <v>15</v>
      </c>
      <c r="C69630" s="1">
        <v>45991</v>
      </c>
      <c r="D69630" s="2">
        <v>0.87616430555555558</v>
      </c>
      <c r="E69630" t="s">
        <v>69173</v>
      </c>
      <c r="F69630" t="s">
        <v>10</v>
      </c>
      <c r="G69630" t="s">
        <v>27</v>
      </c>
      <c r="H69630" t="s">
        <v>28</v>
      </c>
      <c r="I69630" t="s">
        <v>29</v>
      </c>
      <c r="J69630" t="s">
        <v>29</v>
      </c>
    </row>
    <row r="69631" spans="1:10" x14ac:dyDescent="0.25">
      <c r="A69631" t="s">
        <v>70058</v>
      </c>
      <c r="B69631">
        <v>58</v>
      </c>
      <c r="C69631" s="1">
        <v>45932</v>
      </c>
      <c r="D69631" s="2">
        <v>0.89981070601851854</v>
      </c>
      <c r="E69631" t="s">
        <v>69173</v>
      </c>
      <c r="F69631" t="s">
        <v>10</v>
      </c>
      <c r="G69631" t="s">
        <v>101</v>
      </c>
      <c r="H69631" t="s">
        <v>528</v>
      </c>
      <c r="I69631" t="s">
        <v>29</v>
      </c>
      <c r="J69631" t="s">
        <v>29</v>
      </c>
    </row>
    <row r="69632" spans="1:10" x14ac:dyDescent="0.25">
      <c r="A69632" t="s">
        <v>70059</v>
      </c>
      <c r="B69632">
        <v>33</v>
      </c>
      <c r="C69632" s="1">
        <v>45925</v>
      </c>
      <c r="D69632" s="2">
        <v>0.77346887731481484</v>
      </c>
      <c r="E69632" t="s">
        <v>69173</v>
      </c>
      <c r="F69632" t="s">
        <v>10</v>
      </c>
      <c r="G69632" t="s">
        <v>27</v>
      </c>
      <c r="H69632" t="s">
        <v>79</v>
      </c>
      <c r="I69632" t="s">
        <v>16</v>
      </c>
      <c r="J69632" t="s">
        <v>21</v>
      </c>
    </row>
    <row r="69633" spans="1:10" x14ac:dyDescent="0.25">
      <c r="A69633" t="s">
        <v>70060</v>
      </c>
      <c r="B69633">
        <v>17</v>
      </c>
      <c r="C69633" s="1">
        <v>45931</v>
      </c>
      <c r="D69633" s="2">
        <v>0.89929074074074078</v>
      </c>
      <c r="E69633" t="s">
        <v>69173</v>
      </c>
      <c r="F69633" t="s">
        <v>10</v>
      </c>
      <c r="G69633" t="s">
        <v>11</v>
      </c>
      <c r="H69633" t="s">
        <v>12</v>
      </c>
      <c r="I69633" t="s">
        <v>16</v>
      </c>
      <c r="J69633" t="s">
        <v>17</v>
      </c>
    </row>
    <row r="69634" spans="1:10" x14ac:dyDescent="0.25">
      <c r="A69634" t="s">
        <v>70061</v>
      </c>
      <c r="B69634">
        <v>33</v>
      </c>
      <c r="C69634" s="1">
        <v>45933</v>
      </c>
      <c r="D69634" s="2">
        <v>0.63588775462962965</v>
      </c>
      <c r="E69634" t="s">
        <v>69173</v>
      </c>
      <c r="F69634" t="s">
        <v>10</v>
      </c>
      <c r="G69634" t="s">
        <v>101</v>
      </c>
      <c r="H69634" t="s">
        <v>528</v>
      </c>
      <c r="I69634" t="s">
        <v>109</v>
      </c>
      <c r="J69634" t="s">
        <v>14</v>
      </c>
    </row>
    <row r="69635" spans="1:10" x14ac:dyDescent="0.25">
      <c r="A69635" t="s">
        <v>70062</v>
      </c>
      <c r="B69635">
        <v>17</v>
      </c>
      <c r="C69635" s="1">
        <v>46046</v>
      </c>
      <c r="D69635" s="2">
        <v>0.83887331018518518</v>
      </c>
      <c r="E69635" t="s">
        <v>69173</v>
      </c>
      <c r="F69635" t="s">
        <v>10</v>
      </c>
      <c r="G69635" t="s">
        <v>27</v>
      </c>
      <c r="H69635" t="s">
        <v>267</v>
      </c>
      <c r="I69635" t="s">
        <v>13</v>
      </c>
      <c r="J69635" t="s">
        <v>21</v>
      </c>
    </row>
    <row r="69636" spans="1:10" x14ac:dyDescent="0.25">
      <c r="A69636" t="s">
        <v>70063</v>
      </c>
      <c r="B69636">
        <v>63</v>
      </c>
      <c r="C69636" s="1">
        <v>45947</v>
      </c>
      <c r="D69636" s="2">
        <v>0.87657170138888885</v>
      </c>
      <c r="E69636" t="s">
        <v>69173</v>
      </c>
      <c r="F69636" t="s">
        <v>10</v>
      </c>
      <c r="G69636" t="s">
        <v>39</v>
      </c>
      <c r="H69636" t="s">
        <v>79</v>
      </c>
      <c r="I69636" t="s">
        <v>13</v>
      </c>
      <c r="J69636" t="s">
        <v>21</v>
      </c>
    </row>
    <row r="69637" spans="1:10" x14ac:dyDescent="0.25">
      <c r="A69637" t="s">
        <v>70064</v>
      </c>
      <c r="B69637">
        <v>14</v>
      </c>
      <c r="C69637" s="1">
        <v>45991</v>
      </c>
      <c r="D69637" s="2">
        <v>0.89665122685185183</v>
      </c>
      <c r="E69637" t="s">
        <v>69173</v>
      </c>
      <c r="F69637" t="s">
        <v>10</v>
      </c>
      <c r="G69637" t="s">
        <v>25</v>
      </c>
      <c r="H69637" t="s">
        <v>12</v>
      </c>
      <c r="I69637" t="s">
        <v>29</v>
      </c>
      <c r="J69637" t="s">
        <v>29</v>
      </c>
    </row>
    <row r="69638" spans="1:10" x14ac:dyDescent="0.25">
      <c r="A69638" t="s">
        <v>70065</v>
      </c>
      <c r="B69638">
        <v>65</v>
      </c>
      <c r="C69638" s="1">
        <v>45947</v>
      </c>
      <c r="D69638" s="2">
        <v>0.87701052083333331</v>
      </c>
      <c r="E69638" t="s">
        <v>69173</v>
      </c>
      <c r="F69638" t="s">
        <v>10</v>
      </c>
      <c r="G69638" t="s">
        <v>101</v>
      </c>
      <c r="H69638" t="s">
        <v>79</v>
      </c>
      <c r="I69638" t="s">
        <v>13</v>
      </c>
      <c r="J69638" t="s">
        <v>21</v>
      </c>
    </row>
    <row r="69639" spans="1:10" x14ac:dyDescent="0.25">
      <c r="A69639" t="s">
        <v>70066</v>
      </c>
      <c r="B69639">
        <v>19</v>
      </c>
      <c r="C69639" s="1">
        <v>46046</v>
      </c>
      <c r="D69639" s="2">
        <v>0.84032686342592589</v>
      </c>
      <c r="E69639" t="s">
        <v>69173</v>
      </c>
      <c r="F69639" t="s">
        <v>10</v>
      </c>
      <c r="G69639" t="s">
        <v>70</v>
      </c>
      <c r="H69639" t="s">
        <v>37</v>
      </c>
      <c r="I69639" t="s">
        <v>13</v>
      </c>
      <c r="J69639" t="s">
        <v>21</v>
      </c>
    </row>
    <row r="69640" spans="1:10" x14ac:dyDescent="0.25">
      <c r="A69640" t="s">
        <v>70067</v>
      </c>
      <c r="B69640">
        <v>14</v>
      </c>
      <c r="C69640" s="1">
        <v>45991</v>
      </c>
      <c r="D69640" s="2">
        <v>0.90248016203703707</v>
      </c>
      <c r="E69640" t="s">
        <v>69173</v>
      </c>
      <c r="F69640" t="s">
        <v>10</v>
      </c>
      <c r="G69640" t="s">
        <v>179</v>
      </c>
      <c r="H69640" t="s">
        <v>79</v>
      </c>
      <c r="I69640" t="s">
        <v>13</v>
      </c>
      <c r="J69640" t="s">
        <v>14</v>
      </c>
    </row>
    <row r="69641" spans="1:10" x14ac:dyDescent="0.25">
      <c r="A69641" t="s">
        <v>70068</v>
      </c>
      <c r="B69641">
        <v>19</v>
      </c>
      <c r="C69641" s="1">
        <v>45947</v>
      </c>
      <c r="D69641" s="2">
        <v>0.93784436342592592</v>
      </c>
      <c r="E69641" t="s">
        <v>69173</v>
      </c>
      <c r="F69641" t="s">
        <v>10</v>
      </c>
      <c r="G69641" t="s">
        <v>34</v>
      </c>
      <c r="H69641" t="s">
        <v>12</v>
      </c>
      <c r="I69641" t="s">
        <v>29</v>
      </c>
      <c r="J69641" t="s">
        <v>29</v>
      </c>
    </row>
    <row r="69642" spans="1:10" x14ac:dyDescent="0.25">
      <c r="A69642" t="s">
        <v>70069</v>
      </c>
      <c r="B69642">
        <v>32</v>
      </c>
      <c r="C69642" s="1">
        <v>45933</v>
      </c>
      <c r="D69642" s="2">
        <v>0.64942405092592592</v>
      </c>
      <c r="E69642" t="s">
        <v>69173</v>
      </c>
      <c r="F69642" t="s">
        <v>10</v>
      </c>
      <c r="G69642" t="s">
        <v>27</v>
      </c>
      <c r="H69642" t="s">
        <v>528</v>
      </c>
      <c r="I69642" t="s">
        <v>29</v>
      </c>
      <c r="J69642" t="s">
        <v>29</v>
      </c>
    </row>
    <row r="69643" spans="1:10" x14ac:dyDescent="0.25">
      <c r="A69643" t="s">
        <v>70070</v>
      </c>
      <c r="B69643">
        <v>51</v>
      </c>
      <c r="C69643" s="1">
        <v>45935</v>
      </c>
      <c r="D69643" s="2">
        <v>0.57923096064814816</v>
      </c>
      <c r="E69643" t="s">
        <v>69173</v>
      </c>
      <c r="F69643" t="s">
        <v>10</v>
      </c>
      <c r="G69643" t="s">
        <v>27</v>
      </c>
      <c r="H69643" t="s">
        <v>528</v>
      </c>
      <c r="I69643" t="s">
        <v>29</v>
      </c>
      <c r="J69643" t="s">
        <v>29</v>
      </c>
    </row>
    <row r="69644" spans="1:10" x14ac:dyDescent="0.25">
      <c r="A69644" t="s">
        <v>70071</v>
      </c>
      <c r="B69644">
        <v>14</v>
      </c>
      <c r="C69644" s="1">
        <v>45960</v>
      </c>
      <c r="D69644" s="2">
        <v>0.74097982638888893</v>
      </c>
      <c r="E69644" t="s">
        <v>69173</v>
      </c>
      <c r="F69644" t="s">
        <v>10</v>
      </c>
      <c r="G69644" t="s">
        <v>318</v>
      </c>
      <c r="H69644" t="s">
        <v>12</v>
      </c>
      <c r="I69644" t="s">
        <v>29</v>
      </c>
      <c r="J69644" t="s">
        <v>29</v>
      </c>
    </row>
    <row r="69645" spans="1:10" x14ac:dyDescent="0.25">
      <c r="A69645" t="s">
        <v>70072</v>
      </c>
      <c r="B69645">
        <v>25</v>
      </c>
      <c r="C69645" s="1">
        <v>45948</v>
      </c>
      <c r="D69645" s="2">
        <v>0.51576953703703698</v>
      </c>
      <c r="E69645" t="s">
        <v>69173</v>
      </c>
      <c r="F69645" t="s">
        <v>10</v>
      </c>
      <c r="G69645" t="s">
        <v>39</v>
      </c>
      <c r="H69645" t="s">
        <v>131</v>
      </c>
      <c r="I69645" t="s">
        <v>13</v>
      </c>
      <c r="J69645" t="s">
        <v>14</v>
      </c>
    </row>
    <row r="69646" spans="1:10" x14ac:dyDescent="0.25">
      <c r="A69646" t="s">
        <v>70073</v>
      </c>
      <c r="B69646">
        <v>71</v>
      </c>
      <c r="C69646" s="1">
        <v>45949</v>
      </c>
      <c r="D69646" s="2">
        <v>0.75692074074074078</v>
      </c>
      <c r="E69646" t="s">
        <v>69173</v>
      </c>
      <c r="F69646" t="s">
        <v>10</v>
      </c>
      <c r="G69646" t="s">
        <v>39</v>
      </c>
      <c r="H69646" t="s">
        <v>131</v>
      </c>
      <c r="I69646" t="s">
        <v>13</v>
      </c>
      <c r="J69646" t="s">
        <v>17</v>
      </c>
    </row>
    <row r="69647" spans="1:10" x14ac:dyDescent="0.25">
      <c r="A69647" t="s">
        <v>70074</v>
      </c>
      <c r="B69647">
        <v>17</v>
      </c>
      <c r="C69647" s="1">
        <v>45948</v>
      </c>
      <c r="D69647" s="2">
        <v>0.52006650462962967</v>
      </c>
      <c r="E69647" t="s">
        <v>69173</v>
      </c>
      <c r="F69647" t="s">
        <v>10</v>
      </c>
      <c r="G69647" t="s">
        <v>27</v>
      </c>
      <c r="H69647" t="s">
        <v>528</v>
      </c>
      <c r="I69647" t="s">
        <v>13</v>
      </c>
      <c r="J69647" t="s">
        <v>17</v>
      </c>
    </row>
    <row r="69648" spans="1:10" x14ac:dyDescent="0.25">
      <c r="A69648" t="s">
        <v>70075</v>
      </c>
      <c r="B69648">
        <v>18</v>
      </c>
      <c r="C69648" s="1">
        <v>45948</v>
      </c>
      <c r="D69648" s="2">
        <v>0.5205369675925926</v>
      </c>
      <c r="E69648" t="s">
        <v>69173</v>
      </c>
      <c r="F69648" t="s">
        <v>10</v>
      </c>
      <c r="G69648" t="s">
        <v>19</v>
      </c>
      <c r="H69648" t="s">
        <v>79</v>
      </c>
      <c r="I69648" t="s">
        <v>16</v>
      </c>
      <c r="J69648" t="s">
        <v>14</v>
      </c>
    </row>
    <row r="69649" spans="1:10" x14ac:dyDescent="0.25">
      <c r="A69649" t="s">
        <v>70076</v>
      </c>
      <c r="B69649">
        <v>14</v>
      </c>
      <c r="C69649" s="1">
        <v>45942</v>
      </c>
      <c r="D69649" s="2">
        <v>0.77299157407407404</v>
      </c>
      <c r="E69649" t="s">
        <v>69173</v>
      </c>
      <c r="F69649" t="s">
        <v>10</v>
      </c>
      <c r="G69649" t="s">
        <v>25</v>
      </c>
      <c r="H69649" t="s">
        <v>12</v>
      </c>
      <c r="I69649" t="s">
        <v>13</v>
      </c>
      <c r="J69649" t="s">
        <v>14</v>
      </c>
    </row>
    <row r="69650" spans="1:10" x14ac:dyDescent="0.25">
      <c r="A69650" t="s">
        <v>70077</v>
      </c>
      <c r="B69650">
        <v>46</v>
      </c>
      <c r="C69650" s="1">
        <v>45940</v>
      </c>
      <c r="D69650" s="2">
        <v>0.33747825231481482</v>
      </c>
      <c r="E69650" t="s">
        <v>69173</v>
      </c>
      <c r="F69650" t="s">
        <v>10</v>
      </c>
      <c r="G69650" t="s">
        <v>101</v>
      </c>
      <c r="H69650" t="s">
        <v>131</v>
      </c>
      <c r="I69650" t="s">
        <v>29</v>
      </c>
      <c r="J69650" t="s">
        <v>29</v>
      </c>
    </row>
    <row r="69651" spans="1:10" x14ac:dyDescent="0.25">
      <c r="A69651" t="s">
        <v>70078</v>
      </c>
      <c r="B69651">
        <v>14</v>
      </c>
      <c r="C69651" s="1">
        <v>45936</v>
      </c>
      <c r="D69651" s="2">
        <v>0.8552910416666667</v>
      </c>
      <c r="E69651" t="s">
        <v>69173</v>
      </c>
      <c r="F69651" t="s">
        <v>10</v>
      </c>
      <c r="G69651" t="s">
        <v>101</v>
      </c>
      <c r="H69651" t="s">
        <v>528</v>
      </c>
      <c r="I69651" t="s">
        <v>29</v>
      </c>
      <c r="J69651" t="s">
        <v>29</v>
      </c>
    </row>
    <row r="69652" spans="1:10" x14ac:dyDescent="0.25">
      <c r="A69652" t="s">
        <v>70079</v>
      </c>
      <c r="B69652">
        <v>17</v>
      </c>
      <c r="C69652" s="1">
        <v>45949</v>
      </c>
      <c r="D69652" s="2">
        <v>0.7644906944444444</v>
      </c>
      <c r="E69652" t="s">
        <v>69173</v>
      </c>
      <c r="F69652" t="s">
        <v>10</v>
      </c>
      <c r="G69652" t="s">
        <v>101</v>
      </c>
      <c r="H69652" t="s">
        <v>131</v>
      </c>
      <c r="I69652" t="s">
        <v>16</v>
      </c>
      <c r="J69652" t="s">
        <v>17</v>
      </c>
    </row>
    <row r="69653" spans="1:10" x14ac:dyDescent="0.25">
      <c r="A69653" t="s">
        <v>70080</v>
      </c>
      <c r="B69653">
        <v>35</v>
      </c>
      <c r="C69653" s="1">
        <v>45937</v>
      </c>
      <c r="D69653" s="2">
        <v>0.44224420138888887</v>
      </c>
      <c r="E69653" t="s">
        <v>69173</v>
      </c>
      <c r="F69653" t="s">
        <v>10</v>
      </c>
      <c r="G69653" t="s">
        <v>27</v>
      </c>
      <c r="H69653" t="s">
        <v>79</v>
      </c>
      <c r="I69653" t="s">
        <v>13</v>
      </c>
      <c r="J69653" t="s">
        <v>14</v>
      </c>
    </row>
    <row r="69654" spans="1:10" x14ac:dyDescent="0.25">
      <c r="A69654" t="s">
        <v>70081</v>
      </c>
      <c r="B69654">
        <v>35</v>
      </c>
      <c r="C69654" s="1">
        <v>45936</v>
      </c>
      <c r="D69654" s="2">
        <v>0.28639153935185185</v>
      </c>
      <c r="E69654" t="s">
        <v>69173</v>
      </c>
      <c r="F69654" t="s">
        <v>10</v>
      </c>
      <c r="G69654" t="s">
        <v>32</v>
      </c>
      <c r="H69654" t="s">
        <v>28</v>
      </c>
      <c r="I69654" t="s">
        <v>16</v>
      </c>
      <c r="J69654" t="s">
        <v>14</v>
      </c>
    </row>
    <row r="69655" spans="1:10" x14ac:dyDescent="0.25">
      <c r="A69655" t="s">
        <v>70082</v>
      </c>
      <c r="B69655">
        <v>52</v>
      </c>
      <c r="C69655" s="1">
        <v>45936</v>
      </c>
      <c r="D69655" s="2">
        <v>0.86786127314814809</v>
      </c>
      <c r="E69655" t="s">
        <v>69173</v>
      </c>
      <c r="F69655" t="s">
        <v>10</v>
      </c>
      <c r="G69655" t="s">
        <v>19</v>
      </c>
      <c r="H69655" t="s">
        <v>528</v>
      </c>
      <c r="I69655" t="s">
        <v>29</v>
      </c>
      <c r="J69655" t="s">
        <v>29</v>
      </c>
    </row>
    <row r="69656" spans="1:10" x14ac:dyDescent="0.25">
      <c r="A69656" t="s">
        <v>70083</v>
      </c>
      <c r="B69656">
        <v>15</v>
      </c>
      <c r="C69656" s="1">
        <v>45935</v>
      </c>
      <c r="D69656" s="2">
        <v>0.79313167824074071</v>
      </c>
      <c r="E69656" t="s">
        <v>69173</v>
      </c>
      <c r="F69656" t="s">
        <v>10</v>
      </c>
      <c r="G69656" t="s">
        <v>101</v>
      </c>
      <c r="H69656" t="s">
        <v>528</v>
      </c>
      <c r="I69656" t="s">
        <v>29</v>
      </c>
      <c r="J69656" t="s">
        <v>29</v>
      </c>
    </row>
    <row r="69657" spans="1:10" x14ac:dyDescent="0.25">
      <c r="A69657" t="s">
        <v>70084</v>
      </c>
      <c r="B69657">
        <v>49</v>
      </c>
      <c r="C69657" s="1">
        <v>45937</v>
      </c>
      <c r="D69657" s="2">
        <v>0.44758868055555556</v>
      </c>
      <c r="E69657" t="s">
        <v>69173</v>
      </c>
      <c r="F69657" t="s">
        <v>10</v>
      </c>
      <c r="G69657" t="s">
        <v>76</v>
      </c>
      <c r="H69657" t="s">
        <v>12</v>
      </c>
      <c r="I69657" t="s">
        <v>29</v>
      </c>
      <c r="J69657" t="s">
        <v>29</v>
      </c>
    </row>
    <row r="69658" spans="1:10" x14ac:dyDescent="0.25">
      <c r="A69658" t="s">
        <v>70085</v>
      </c>
      <c r="B69658">
        <v>17</v>
      </c>
      <c r="C69658" s="1">
        <v>45942</v>
      </c>
      <c r="D69658" s="2">
        <v>0.60644143518518523</v>
      </c>
      <c r="E69658" t="s">
        <v>69173</v>
      </c>
      <c r="F69658" t="s">
        <v>10</v>
      </c>
      <c r="G69658" t="s">
        <v>39</v>
      </c>
      <c r="H69658" t="s">
        <v>528</v>
      </c>
      <c r="I69658" t="s">
        <v>29</v>
      </c>
      <c r="J69658" t="s">
        <v>29</v>
      </c>
    </row>
    <row r="69659" spans="1:10" x14ac:dyDescent="0.25">
      <c r="A69659" t="s">
        <v>70086</v>
      </c>
      <c r="B69659">
        <v>15</v>
      </c>
      <c r="C69659" s="1">
        <v>45960</v>
      </c>
      <c r="D69659" s="2">
        <v>0.74427857638888884</v>
      </c>
      <c r="E69659" t="s">
        <v>69173</v>
      </c>
      <c r="F69659" t="s">
        <v>10</v>
      </c>
      <c r="G69659" t="s">
        <v>11</v>
      </c>
      <c r="H69659" t="s">
        <v>12</v>
      </c>
      <c r="I69659" t="s">
        <v>13</v>
      </c>
      <c r="J69659" t="s">
        <v>14</v>
      </c>
    </row>
    <row r="69660" spans="1:10" x14ac:dyDescent="0.25">
      <c r="A69660" t="s">
        <v>70087</v>
      </c>
      <c r="B69660">
        <v>19</v>
      </c>
      <c r="C69660" s="1">
        <v>45936</v>
      </c>
      <c r="D69660" s="2">
        <v>0.66095006944444445</v>
      </c>
      <c r="E69660" t="s">
        <v>69173</v>
      </c>
      <c r="F69660" t="s">
        <v>10</v>
      </c>
      <c r="G69660" t="s">
        <v>27</v>
      </c>
      <c r="H69660" t="s">
        <v>528</v>
      </c>
      <c r="I69660" t="s">
        <v>13</v>
      </c>
      <c r="J69660" t="s">
        <v>14</v>
      </c>
    </row>
    <row r="69661" spans="1:10" x14ac:dyDescent="0.25">
      <c r="A69661" t="s">
        <v>70088</v>
      </c>
      <c r="B69661">
        <v>42</v>
      </c>
      <c r="C69661" s="1">
        <v>45936</v>
      </c>
      <c r="D69661" s="2">
        <v>0.66345902777777777</v>
      </c>
      <c r="E69661" t="s">
        <v>69173</v>
      </c>
      <c r="F69661" t="s">
        <v>10</v>
      </c>
      <c r="G69661" t="s">
        <v>27</v>
      </c>
      <c r="H69661" t="s">
        <v>28</v>
      </c>
      <c r="I69661" t="s">
        <v>16</v>
      </c>
      <c r="J69661" t="s">
        <v>21</v>
      </c>
    </row>
    <row r="69662" spans="1:10" x14ac:dyDescent="0.25">
      <c r="A69662" t="s">
        <v>70089</v>
      </c>
      <c r="B69662">
        <v>17</v>
      </c>
      <c r="C69662" s="1">
        <v>45935</v>
      </c>
      <c r="D69662" s="2">
        <v>0.80284027777777778</v>
      </c>
      <c r="E69662" t="s">
        <v>69173</v>
      </c>
      <c r="F69662" t="s">
        <v>10</v>
      </c>
      <c r="G69662" t="s">
        <v>19</v>
      </c>
      <c r="H69662" t="s">
        <v>528</v>
      </c>
      <c r="I69662" t="s">
        <v>29</v>
      </c>
      <c r="J69662" t="s">
        <v>29</v>
      </c>
    </row>
    <row r="69663" spans="1:10" x14ac:dyDescent="0.25">
      <c r="A69663" t="s">
        <v>70090</v>
      </c>
      <c r="B69663">
        <v>41</v>
      </c>
      <c r="C69663" s="1">
        <v>45942</v>
      </c>
      <c r="D69663" s="2">
        <v>0.79262931712962958</v>
      </c>
      <c r="E69663" t="s">
        <v>69173</v>
      </c>
      <c r="F69663" t="s">
        <v>10</v>
      </c>
      <c r="G69663" t="s">
        <v>32</v>
      </c>
      <c r="H69663" t="s">
        <v>528</v>
      </c>
      <c r="I69663" t="s">
        <v>13</v>
      </c>
      <c r="J69663" t="s">
        <v>14</v>
      </c>
    </row>
    <row r="69664" spans="1:10" x14ac:dyDescent="0.25">
      <c r="A69664" t="s">
        <v>70091</v>
      </c>
      <c r="B69664">
        <v>19</v>
      </c>
      <c r="C69664" s="1">
        <v>45936</v>
      </c>
      <c r="D69664" s="2">
        <v>0.91151547453703707</v>
      </c>
      <c r="E69664" t="s">
        <v>69173</v>
      </c>
      <c r="F69664" t="s">
        <v>10</v>
      </c>
      <c r="G69664" t="s">
        <v>19</v>
      </c>
      <c r="H69664" t="s">
        <v>131</v>
      </c>
      <c r="I69664" t="s">
        <v>109</v>
      </c>
      <c r="J69664" t="s">
        <v>17</v>
      </c>
    </row>
    <row r="69665" spans="1:10" x14ac:dyDescent="0.25">
      <c r="A69665" t="s">
        <v>70092</v>
      </c>
      <c r="B69665">
        <v>16</v>
      </c>
      <c r="C69665" s="1">
        <v>45936</v>
      </c>
      <c r="D69665" s="2">
        <v>0.91665366898148148</v>
      </c>
      <c r="E69665" t="s">
        <v>69173</v>
      </c>
      <c r="F69665" t="s">
        <v>10</v>
      </c>
      <c r="G69665" t="s">
        <v>27</v>
      </c>
      <c r="H69665" t="s">
        <v>528</v>
      </c>
      <c r="I69665" t="s">
        <v>109</v>
      </c>
      <c r="J69665" t="s">
        <v>17</v>
      </c>
    </row>
    <row r="69666" spans="1:10" x14ac:dyDescent="0.25">
      <c r="A69666" t="s">
        <v>70093</v>
      </c>
      <c r="B69666">
        <v>20</v>
      </c>
      <c r="C69666" s="1">
        <v>45940</v>
      </c>
      <c r="D69666" s="2">
        <v>0.73454375000000005</v>
      </c>
      <c r="E69666" t="s">
        <v>69173</v>
      </c>
      <c r="F69666" t="s">
        <v>10</v>
      </c>
      <c r="G69666" t="s">
        <v>10334</v>
      </c>
      <c r="H69666" t="s">
        <v>12</v>
      </c>
      <c r="I69666" t="s">
        <v>29</v>
      </c>
      <c r="J69666" t="s">
        <v>29</v>
      </c>
    </row>
    <row r="69667" spans="1:10" x14ac:dyDescent="0.25">
      <c r="A69667" t="s">
        <v>70094</v>
      </c>
      <c r="B69667">
        <v>18</v>
      </c>
      <c r="C69667" s="1">
        <v>45940</v>
      </c>
      <c r="D69667" s="2">
        <v>0.73467118055555558</v>
      </c>
      <c r="E69667" t="s">
        <v>69173</v>
      </c>
      <c r="F69667" t="s">
        <v>10</v>
      </c>
      <c r="G69667" t="s">
        <v>39</v>
      </c>
      <c r="H69667" t="s">
        <v>131</v>
      </c>
      <c r="I69667" t="s">
        <v>16</v>
      </c>
      <c r="J69667" t="s">
        <v>14</v>
      </c>
    </row>
    <row r="69668" spans="1:10" x14ac:dyDescent="0.25">
      <c r="A69668" t="s">
        <v>70095</v>
      </c>
      <c r="B69668">
        <v>21</v>
      </c>
      <c r="C69668" s="1">
        <v>45949</v>
      </c>
      <c r="D69668" s="2">
        <v>0.78426973379629628</v>
      </c>
      <c r="E69668" t="s">
        <v>69173</v>
      </c>
      <c r="F69668" t="s">
        <v>10</v>
      </c>
      <c r="G69668" t="s">
        <v>19</v>
      </c>
      <c r="H69668" t="s">
        <v>79</v>
      </c>
      <c r="I69668" t="s">
        <v>16</v>
      </c>
      <c r="J69668" t="s">
        <v>17</v>
      </c>
    </row>
    <row r="69669" spans="1:10" x14ac:dyDescent="0.25">
      <c r="A69669" t="s">
        <v>70096</v>
      </c>
      <c r="B69669">
        <v>22</v>
      </c>
      <c r="C69669" s="1">
        <v>45937</v>
      </c>
      <c r="D69669" s="2">
        <v>0.85248444444444449</v>
      </c>
      <c r="E69669" t="s">
        <v>69173</v>
      </c>
      <c r="F69669" t="s">
        <v>10</v>
      </c>
      <c r="G69669" t="s">
        <v>39</v>
      </c>
      <c r="H69669" t="s">
        <v>79</v>
      </c>
      <c r="I69669" t="s">
        <v>13</v>
      </c>
      <c r="J69669" t="s">
        <v>14</v>
      </c>
    </row>
    <row r="69670" spans="1:10" x14ac:dyDescent="0.25">
      <c r="A69670" t="s">
        <v>70097</v>
      </c>
      <c r="B69670">
        <v>14</v>
      </c>
      <c r="C69670" s="1">
        <v>45937</v>
      </c>
      <c r="D69670" s="2">
        <v>0.85348877314814819</v>
      </c>
      <c r="E69670" t="s">
        <v>69173</v>
      </c>
      <c r="F69670" t="s">
        <v>10</v>
      </c>
      <c r="G69670" t="s">
        <v>19</v>
      </c>
      <c r="H69670" t="s">
        <v>528</v>
      </c>
      <c r="I69670" t="s">
        <v>29</v>
      </c>
      <c r="J69670" t="s">
        <v>29</v>
      </c>
    </row>
    <row r="69671" spans="1:10" x14ac:dyDescent="0.25">
      <c r="A69671" t="s">
        <v>70098</v>
      </c>
      <c r="B69671">
        <v>16</v>
      </c>
      <c r="C69671" s="1">
        <v>45937</v>
      </c>
      <c r="D69671" s="2">
        <v>0.85372872685185186</v>
      </c>
      <c r="E69671" t="s">
        <v>69173</v>
      </c>
      <c r="F69671" t="s">
        <v>10</v>
      </c>
      <c r="G69671" t="s">
        <v>19</v>
      </c>
      <c r="H69671" t="s">
        <v>79</v>
      </c>
      <c r="I69671" t="s">
        <v>13</v>
      </c>
      <c r="J69671" t="s">
        <v>14</v>
      </c>
    </row>
    <row r="69672" spans="1:10" x14ac:dyDescent="0.25">
      <c r="A69672" t="s">
        <v>70099</v>
      </c>
      <c r="B69672">
        <v>46</v>
      </c>
      <c r="C69672" s="1">
        <v>45935</v>
      </c>
      <c r="D69672" s="2">
        <v>0.81235990740740738</v>
      </c>
      <c r="E69672" t="s">
        <v>69173</v>
      </c>
      <c r="F69672" t="s">
        <v>10</v>
      </c>
      <c r="G69672" t="s">
        <v>39</v>
      </c>
      <c r="H69672" t="s">
        <v>528</v>
      </c>
      <c r="I69672" t="s">
        <v>29</v>
      </c>
      <c r="J69672" t="s">
        <v>29</v>
      </c>
    </row>
    <row r="69673" spans="1:10" x14ac:dyDescent="0.25">
      <c r="A69673" t="s">
        <v>70100</v>
      </c>
      <c r="B69673">
        <v>15</v>
      </c>
      <c r="C69673" s="1">
        <v>45936</v>
      </c>
      <c r="D69673" s="2">
        <v>0.9449498842592593</v>
      </c>
      <c r="E69673" t="s">
        <v>69173</v>
      </c>
      <c r="F69673" t="s">
        <v>10</v>
      </c>
      <c r="G69673" t="s">
        <v>19</v>
      </c>
      <c r="H69673" t="s">
        <v>28</v>
      </c>
      <c r="I69673" t="s">
        <v>29</v>
      </c>
      <c r="J69673" t="s">
        <v>29</v>
      </c>
    </row>
    <row r="69674" spans="1:10" x14ac:dyDescent="0.25">
      <c r="A69674" t="s">
        <v>70101</v>
      </c>
      <c r="B69674">
        <v>36</v>
      </c>
      <c r="C69674" s="1">
        <v>45942</v>
      </c>
      <c r="D69674" s="2">
        <v>0.8003814583333333</v>
      </c>
      <c r="E69674" t="s">
        <v>69173</v>
      </c>
      <c r="F69674" t="s">
        <v>10</v>
      </c>
      <c r="G69674" t="s">
        <v>19</v>
      </c>
      <c r="H69674" t="s">
        <v>28</v>
      </c>
      <c r="I69674" t="s">
        <v>13</v>
      </c>
      <c r="J69674" t="s">
        <v>14</v>
      </c>
    </row>
    <row r="69675" spans="1:10" x14ac:dyDescent="0.25">
      <c r="A69675" t="s">
        <v>70102</v>
      </c>
      <c r="B69675">
        <v>44</v>
      </c>
      <c r="C69675" s="1">
        <v>45942</v>
      </c>
      <c r="D69675" s="2">
        <v>0.6263329861111111</v>
      </c>
      <c r="E69675" t="s">
        <v>69173</v>
      </c>
      <c r="F69675" t="s">
        <v>10</v>
      </c>
      <c r="G69675" t="s">
        <v>19</v>
      </c>
      <c r="H69675" t="s">
        <v>528</v>
      </c>
      <c r="I69675" t="s">
        <v>29</v>
      </c>
      <c r="J69675" t="s">
        <v>29</v>
      </c>
    </row>
    <row r="69676" spans="1:10" x14ac:dyDescent="0.25">
      <c r="A69676" t="s">
        <v>70103</v>
      </c>
      <c r="B69676">
        <v>19</v>
      </c>
      <c r="C69676" s="1">
        <v>45940</v>
      </c>
      <c r="D69676" s="2">
        <v>0.73674152777777779</v>
      </c>
      <c r="E69676" t="s">
        <v>69173</v>
      </c>
      <c r="F69676" t="s">
        <v>10</v>
      </c>
      <c r="G69676" t="s">
        <v>70</v>
      </c>
      <c r="H69676" t="s">
        <v>28</v>
      </c>
      <c r="I69676" t="s">
        <v>16</v>
      </c>
      <c r="J69676" t="s">
        <v>17</v>
      </c>
    </row>
    <row r="69677" spans="1:10" x14ac:dyDescent="0.25">
      <c r="A69677" t="s">
        <v>70104</v>
      </c>
      <c r="B69677">
        <v>21</v>
      </c>
      <c r="C69677" s="1">
        <v>45939</v>
      </c>
      <c r="D69677" s="2">
        <v>0.74831464120370372</v>
      </c>
      <c r="E69677" t="s">
        <v>69173</v>
      </c>
      <c r="F69677" t="s">
        <v>10</v>
      </c>
      <c r="G69677" t="s">
        <v>27</v>
      </c>
      <c r="H69677" t="s">
        <v>528</v>
      </c>
      <c r="I69677" t="s">
        <v>29</v>
      </c>
      <c r="J69677" t="s">
        <v>29</v>
      </c>
    </row>
    <row r="69678" spans="1:10" x14ac:dyDescent="0.25">
      <c r="A69678" t="s">
        <v>70105</v>
      </c>
      <c r="B69678">
        <v>67</v>
      </c>
      <c r="C69678" s="1">
        <v>45937</v>
      </c>
      <c r="D69678" s="2">
        <v>0.46600508101851851</v>
      </c>
      <c r="E69678" t="s">
        <v>69173</v>
      </c>
      <c r="F69678" t="s">
        <v>10</v>
      </c>
      <c r="G69678" t="s">
        <v>419</v>
      </c>
      <c r="H69678" t="s">
        <v>146</v>
      </c>
      <c r="I69678" t="s">
        <v>29</v>
      </c>
      <c r="J69678" t="s">
        <v>29</v>
      </c>
    </row>
    <row r="69679" spans="1:10" x14ac:dyDescent="0.25">
      <c r="A69679" t="s">
        <v>70106</v>
      </c>
      <c r="B69679">
        <v>39</v>
      </c>
      <c r="C69679" s="1">
        <v>45942</v>
      </c>
      <c r="D69679" s="2">
        <v>0.80407873842592592</v>
      </c>
      <c r="E69679" t="s">
        <v>69173</v>
      </c>
      <c r="F69679" t="s">
        <v>10</v>
      </c>
      <c r="G69679" t="s">
        <v>101</v>
      </c>
      <c r="H69679" t="s">
        <v>641</v>
      </c>
      <c r="I69679" t="s">
        <v>13</v>
      </c>
      <c r="J69679" t="s">
        <v>21</v>
      </c>
    </row>
    <row r="69680" spans="1:10" x14ac:dyDescent="0.25">
      <c r="A69680" t="s">
        <v>70107</v>
      </c>
      <c r="B69680">
        <v>13</v>
      </c>
      <c r="C69680" s="1">
        <v>45942</v>
      </c>
      <c r="D69680" s="2">
        <v>0.38521465277777778</v>
      </c>
      <c r="E69680" t="s">
        <v>69173</v>
      </c>
      <c r="F69680" t="s">
        <v>10</v>
      </c>
      <c r="G69680" t="s">
        <v>19</v>
      </c>
      <c r="H69680" t="s">
        <v>28</v>
      </c>
      <c r="I69680" t="s">
        <v>13</v>
      </c>
      <c r="J69680" t="s">
        <v>14</v>
      </c>
    </row>
    <row r="69681" spans="1:10" x14ac:dyDescent="0.25">
      <c r="A69681" t="s">
        <v>70108</v>
      </c>
      <c r="B69681">
        <v>15</v>
      </c>
      <c r="C69681" s="1">
        <v>45948</v>
      </c>
      <c r="D69681" s="2">
        <v>0.87988021990740739</v>
      </c>
      <c r="E69681" t="s">
        <v>69173</v>
      </c>
      <c r="F69681" t="s">
        <v>10</v>
      </c>
      <c r="G69681" t="s">
        <v>39</v>
      </c>
      <c r="H69681" t="s">
        <v>131</v>
      </c>
      <c r="I69681" t="s">
        <v>16</v>
      </c>
      <c r="J69681" t="s">
        <v>21</v>
      </c>
    </row>
    <row r="69682" spans="1:10" x14ac:dyDescent="0.25">
      <c r="A69682" t="s">
        <v>70109</v>
      </c>
      <c r="B69682">
        <v>31</v>
      </c>
      <c r="C69682" s="1">
        <v>45943</v>
      </c>
      <c r="D69682" s="2">
        <v>0.68509538194444441</v>
      </c>
      <c r="E69682" t="s">
        <v>69173</v>
      </c>
      <c r="F69682" t="s">
        <v>10</v>
      </c>
      <c r="G69682" t="s">
        <v>39</v>
      </c>
      <c r="H69682" t="s">
        <v>528</v>
      </c>
      <c r="I69682" t="s">
        <v>29</v>
      </c>
      <c r="J69682" t="s">
        <v>29</v>
      </c>
    </row>
    <row r="69683" spans="1:10" x14ac:dyDescent="0.25">
      <c r="A69683" t="s">
        <v>70110</v>
      </c>
      <c r="B69683">
        <v>24</v>
      </c>
      <c r="C69683" s="1">
        <v>45933</v>
      </c>
      <c r="D69683" s="2">
        <v>0.98544624999999997</v>
      </c>
      <c r="E69683" t="s">
        <v>69173</v>
      </c>
      <c r="F69683" t="s">
        <v>10</v>
      </c>
      <c r="G69683" t="s">
        <v>19</v>
      </c>
      <c r="H69683" t="s">
        <v>28</v>
      </c>
      <c r="I69683" t="s">
        <v>16</v>
      </c>
      <c r="J69683" t="s">
        <v>21</v>
      </c>
    </row>
    <row r="69684" spans="1:10" x14ac:dyDescent="0.25">
      <c r="A69684" t="s">
        <v>70111</v>
      </c>
      <c r="B69684">
        <v>19</v>
      </c>
      <c r="C69684" s="1">
        <v>45939</v>
      </c>
      <c r="D69684" s="2">
        <v>0.75633489583333335</v>
      </c>
      <c r="E69684" t="s">
        <v>69173</v>
      </c>
      <c r="F69684" t="s">
        <v>10</v>
      </c>
      <c r="G69684" t="s">
        <v>27</v>
      </c>
      <c r="H69684" t="s">
        <v>528</v>
      </c>
      <c r="I69684" t="s">
        <v>29</v>
      </c>
      <c r="J69684" t="s">
        <v>29</v>
      </c>
    </row>
    <row r="69685" spans="1:10" x14ac:dyDescent="0.25">
      <c r="A69685" t="s">
        <v>70112</v>
      </c>
      <c r="B69685">
        <v>19</v>
      </c>
      <c r="C69685" s="1">
        <v>45949</v>
      </c>
      <c r="D69685" s="2">
        <v>0.79198123842592594</v>
      </c>
      <c r="E69685" t="s">
        <v>69173</v>
      </c>
      <c r="F69685" t="s">
        <v>10</v>
      </c>
      <c r="G69685" t="s">
        <v>27</v>
      </c>
      <c r="H69685" t="s">
        <v>528</v>
      </c>
      <c r="I69685" t="s">
        <v>13</v>
      </c>
      <c r="J69685" t="s">
        <v>17</v>
      </c>
    </row>
    <row r="69686" spans="1:10" x14ac:dyDescent="0.25">
      <c r="A69686" t="s">
        <v>70113</v>
      </c>
      <c r="B69686">
        <v>16</v>
      </c>
      <c r="C69686" s="1">
        <v>45935</v>
      </c>
      <c r="D69686" s="2">
        <v>0.63633791666666661</v>
      </c>
      <c r="E69686" t="s">
        <v>69173</v>
      </c>
      <c r="F69686" t="s">
        <v>10</v>
      </c>
      <c r="G69686" t="s">
        <v>25</v>
      </c>
      <c r="H69686" t="s">
        <v>12</v>
      </c>
      <c r="I69686" t="s">
        <v>13</v>
      </c>
      <c r="J69686" t="s">
        <v>14</v>
      </c>
    </row>
    <row r="69687" spans="1:10" x14ac:dyDescent="0.25">
      <c r="A69687" t="s">
        <v>70114</v>
      </c>
      <c r="B69687">
        <v>12</v>
      </c>
      <c r="C69687" s="1">
        <v>45935</v>
      </c>
      <c r="D69687" s="2">
        <v>0.82426695601851852</v>
      </c>
      <c r="E69687" t="s">
        <v>69173</v>
      </c>
      <c r="F69687" t="s">
        <v>10</v>
      </c>
      <c r="G69687" t="s">
        <v>101</v>
      </c>
      <c r="H69687" t="s">
        <v>528</v>
      </c>
      <c r="I69687" t="s">
        <v>29</v>
      </c>
      <c r="J69687" t="s">
        <v>29</v>
      </c>
    </row>
    <row r="69688" spans="1:10" x14ac:dyDescent="0.25">
      <c r="A69688" t="s">
        <v>70115</v>
      </c>
      <c r="B69688">
        <v>28</v>
      </c>
      <c r="C69688" s="1">
        <v>45937</v>
      </c>
      <c r="D69688" s="2">
        <v>0.47357850694444442</v>
      </c>
      <c r="E69688" t="s">
        <v>69173</v>
      </c>
      <c r="F69688" t="s">
        <v>10</v>
      </c>
      <c r="G69688" t="s">
        <v>101</v>
      </c>
      <c r="H69688" t="s">
        <v>528</v>
      </c>
      <c r="I69688" t="s">
        <v>13</v>
      </c>
      <c r="J69688" t="s">
        <v>21</v>
      </c>
    </row>
    <row r="69689" spans="1:10" x14ac:dyDescent="0.25">
      <c r="A69689" t="s">
        <v>70116</v>
      </c>
      <c r="B69689">
        <v>28</v>
      </c>
      <c r="C69689" s="1">
        <v>45934</v>
      </c>
      <c r="D69689" s="2">
        <v>1.8453657407407408E-2</v>
      </c>
      <c r="E69689" t="s">
        <v>69173</v>
      </c>
      <c r="F69689" t="s">
        <v>10</v>
      </c>
      <c r="G69689" t="s">
        <v>32</v>
      </c>
      <c r="H69689" t="s">
        <v>528</v>
      </c>
      <c r="I69689" t="s">
        <v>29</v>
      </c>
      <c r="J69689" t="s">
        <v>29</v>
      </c>
    </row>
    <row r="69690" spans="1:10" x14ac:dyDescent="0.25">
      <c r="A69690" t="s">
        <v>70117</v>
      </c>
      <c r="B69690">
        <v>30</v>
      </c>
      <c r="C69690" s="1">
        <v>45935</v>
      </c>
      <c r="D69690" s="2">
        <v>0.82466112268518521</v>
      </c>
      <c r="E69690" t="s">
        <v>69173</v>
      </c>
      <c r="F69690" t="s">
        <v>10</v>
      </c>
      <c r="G69690" t="s">
        <v>19</v>
      </c>
      <c r="H69690" t="s">
        <v>528</v>
      </c>
      <c r="I69690" t="s">
        <v>29</v>
      </c>
      <c r="J69690" t="s">
        <v>29</v>
      </c>
    </row>
    <row r="69691" spans="1:10" x14ac:dyDescent="0.25">
      <c r="A69691" t="s">
        <v>70118</v>
      </c>
      <c r="B69691">
        <v>53</v>
      </c>
      <c r="C69691" s="1">
        <v>45941</v>
      </c>
      <c r="D69691" s="2">
        <v>0.79017355324074079</v>
      </c>
      <c r="E69691" t="s">
        <v>69173</v>
      </c>
      <c r="F69691" t="s">
        <v>10</v>
      </c>
      <c r="G69691" t="s">
        <v>19</v>
      </c>
      <c r="H69691" t="s">
        <v>528</v>
      </c>
      <c r="I69691" t="s">
        <v>29</v>
      </c>
      <c r="J69691" t="s">
        <v>29</v>
      </c>
    </row>
    <row r="69692" spans="1:10" x14ac:dyDescent="0.25">
      <c r="A69692" t="s">
        <v>70119</v>
      </c>
      <c r="B69692">
        <v>18</v>
      </c>
      <c r="C69692" s="1">
        <v>45937</v>
      </c>
      <c r="D69692" s="2">
        <v>0.87710288194444441</v>
      </c>
      <c r="E69692" t="s">
        <v>69173</v>
      </c>
      <c r="F69692" t="s">
        <v>10</v>
      </c>
      <c r="G69692" t="s">
        <v>101</v>
      </c>
      <c r="H69692" t="s">
        <v>528</v>
      </c>
      <c r="I69692" t="s">
        <v>29</v>
      </c>
      <c r="J69692" t="s">
        <v>29</v>
      </c>
    </row>
    <row r="69693" spans="1:10" x14ac:dyDescent="0.25">
      <c r="A69693" t="s">
        <v>70120</v>
      </c>
      <c r="B69693">
        <v>58</v>
      </c>
      <c r="C69693" s="1">
        <v>45933</v>
      </c>
      <c r="D69693" s="2">
        <v>0.70214138888888888</v>
      </c>
      <c r="E69693" t="s">
        <v>69173</v>
      </c>
      <c r="F69693" t="s">
        <v>10</v>
      </c>
      <c r="G69693" t="s">
        <v>419</v>
      </c>
      <c r="H69693" t="s">
        <v>146</v>
      </c>
      <c r="I69693" t="s">
        <v>13</v>
      </c>
      <c r="J69693" t="s">
        <v>17</v>
      </c>
    </row>
    <row r="69694" spans="1:10" x14ac:dyDescent="0.25">
      <c r="A69694" t="s">
        <v>70121</v>
      </c>
      <c r="B69694">
        <v>30</v>
      </c>
      <c r="C69694" s="1">
        <v>45938</v>
      </c>
      <c r="D69694" s="2">
        <v>0.93053599537037035</v>
      </c>
      <c r="E69694" t="s">
        <v>69173</v>
      </c>
      <c r="F69694" t="s">
        <v>10</v>
      </c>
      <c r="G69694" t="s">
        <v>19</v>
      </c>
      <c r="H69694" t="s">
        <v>28</v>
      </c>
      <c r="I69694" t="s">
        <v>16</v>
      </c>
      <c r="J69694" t="s">
        <v>17</v>
      </c>
    </row>
    <row r="69695" spans="1:10" x14ac:dyDescent="0.25">
      <c r="A69695" t="s">
        <v>70122</v>
      </c>
      <c r="B69695">
        <v>18</v>
      </c>
      <c r="C69695" s="1">
        <v>45927</v>
      </c>
      <c r="D69695" s="2">
        <v>0.56031151620370367</v>
      </c>
      <c r="E69695" t="s">
        <v>69173</v>
      </c>
      <c r="F69695" t="s">
        <v>10</v>
      </c>
      <c r="G69695" t="s">
        <v>32</v>
      </c>
      <c r="H69695" t="s">
        <v>131</v>
      </c>
      <c r="I69695" t="s">
        <v>16</v>
      </c>
      <c r="J69695" t="s">
        <v>21</v>
      </c>
    </row>
    <row r="69696" spans="1:10" x14ac:dyDescent="0.25">
      <c r="A69696" t="s">
        <v>70123</v>
      </c>
      <c r="B69696">
        <v>36</v>
      </c>
      <c r="C69696" s="1">
        <v>45937</v>
      </c>
      <c r="D69696" s="2">
        <v>0.26292358796296295</v>
      </c>
      <c r="E69696" t="s">
        <v>69173</v>
      </c>
      <c r="F69696" t="s">
        <v>10</v>
      </c>
      <c r="G69696" t="s">
        <v>39</v>
      </c>
      <c r="H69696" t="s">
        <v>79</v>
      </c>
      <c r="I69696" t="s">
        <v>13</v>
      </c>
      <c r="J69696" t="s">
        <v>14</v>
      </c>
    </row>
    <row r="69697" spans="1:10" x14ac:dyDescent="0.25">
      <c r="A69697" t="s">
        <v>70124</v>
      </c>
      <c r="B69697">
        <v>36</v>
      </c>
      <c r="C69697" s="1">
        <v>45941</v>
      </c>
      <c r="D69697" s="2">
        <v>0.79913929398148154</v>
      </c>
      <c r="E69697" t="s">
        <v>69173</v>
      </c>
      <c r="F69697" t="s">
        <v>10</v>
      </c>
      <c r="G69697" t="s">
        <v>39</v>
      </c>
      <c r="H69697" t="s">
        <v>528</v>
      </c>
      <c r="I69697" t="s">
        <v>16</v>
      </c>
      <c r="J69697" t="s">
        <v>14</v>
      </c>
    </row>
    <row r="69698" spans="1:10" x14ac:dyDescent="0.25">
      <c r="A69698" t="s">
        <v>70125</v>
      </c>
      <c r="B69698">
        <v>18</v>
      </c>
      <c r="C69698" s="1">
        <v>45939</v>
      </c>
      <c r="D69698" s="2">
        <v>0.7687521643518519</v>
      </c>
      <c r="E69698" t="s">
        <v>69173</v>
      </c>
      <c r="F69698" t="s">
        <v>10</v>
      </c>
      <c r="G69698" t="s">
        <v>19</v>
      </c>
      <c r="H69698" t="s">
        <v>528</v>
      </c>
      <c r="I69698" t="s">
        <v>29</v>
      </c>
      <c r="J69698" t="s">
        <v>29</v>
      </c>
    </row>
    <row r="69699" spans="1:10" x14ac:dyDescent="0.25">
      <c r="A69699" t="s">
        <v>70126</v>
      </c>
      <c r="B69699">
        <v>22</v>
      </c>
      <c r="C69699" s="1">
        <v>45939</v>
      </c>
      <c r="D69699" s="2">
        <v>0.77061313657407404</v>
      </c>
      <c r="E69699" t="s">
        <v>69173</v>
      </c>
      <c r="F69699" t="s">
        <v>10</v>
      </c>
      <c r="G69699" t="s">
        <v>39</v>
      </c>
      <c r="H69699" t="s">
        <v>528</v>
      </c>
      <c r="I69699" t="s">
        <v>13</v>
      </c>
      <c r="J69699" t="s">
        <v>17</v>
      </c>
    </row>
    <row r="69700" spans="1:10" x14ac:dyDescent="0.25">
      <c r="A69700" t="s">
        <v>70127</v>
      </c>
      <c r="B69700">
        <v>25</v>
      </c>
      <c r="C69700" s="1">
        <v>45935</v>
      </c>
      <c r="D69700" s="2">
        <v>0.83909598379629624</v>
      </c>
      <c r="E69700" t="s">
        <v>69173</v>
      </c>
      <c r="F69700" t="s">
        <v>10</v>
      </c>
      <c r="G69700" t="s">
        <v>23</v>
      </c>
      <c r="H69700" t="s">
        <v>12</v>
      </c>
      <c r="I69700" t="s">
        <v>29</v>
      </c>
      <c r="J69700" t="s">
        <v>29</v>
      </c>
    </row>
    <row r="69701" spans="1:10" x14ac:dyDescent="0.25">
      <c r="A69701" t="s">
        <v>70128</v>
      </c>
      <c r="B69701">
        <v>37</v>
      </c>
      <c r="C69701" s="1">
        <v>45950</v>
      </c>
      <c r="D69701" s="2">
        <v>0.37418859953703704</v>
      </c>
      <c r="E69701" t="s">
        <v>69173</v>
      </c>
      <c r="F69701" t="s">
        <v>10</v>
      </c>
      <c r="G69701" t="s">
        <v>19</v>
      </c>
      <c r="H69701" t="s">
        <v>28</v>
      </c>
      <c r="I69701" t="s">
        <v>13</v>
      </c>
      <c r="J69701" t="s">
        <v>17</v>
      </c>
    </row>
    <row r="69702" spans="1:10" x14ac:dyDescent="0.25">
      <c r="A69702" t="s">
        <v>70129</v>
      </c>
      <c r="B69702">
        <v>16</v>
      </c>
      <c r="C69702" s="1">
        <v>46046</v>
      </c>
      <c r="D69702" s="2">
        <v>0.87355721064814817</v>
      </c>
      <c r="E69702" t="s">
        <v>69173</v>
      </c>
      <c r="F69702" t="s">
        <v>10</v>
      </c>
      <c r="G69702" t="s">
        <v>54</v>
      </c>
      <c r="H69702" t="s">
        <v>12</v>
      </c>
      <c r="I69702" t="s">
        <v>13</v>
      </c>
      <c r="J69702" t="s">
        <v>17</v>
      </c>
    </row>
    <row r="69703" spans="1:10" x14ac:dyDescent="0.25">
      <c r="A69703" t="s">
        <v>70130</v>
      </c>
      <c r="B69703">
        <v>41</v>
      </c>
      <c r="C69703" s="1">
        <v>45949</v>
      </c>
      <c r="D69703" s="2">
        <v>0.81301011574074078</v>
      </c>
      <c r="E69703" t="s">
        <v>69173</v>
      </c>
      <c r="F69703" t="s">
        <v>10</v>
      </c>
      <c r="G69703" t="s">
        <v>25</v>
      </c>
      <c r="H69703" t="s">
        <v>12</v>
      </c>
      <c r="I69703" t="s">
        <v>16</v>
      </c>
      <c r="J69703" t="s">
        <v>21</v>
      </c>
    </row>
    <row r="69704" spans="1:10" x14ac:dyDescent="0.25">
      <c r="A69704" t="s">
        <v>70131</v>
      </c>
      <c r="B69704">
        <v>28</v>
      </c>
      <c r="C69704" s="1">
        <v>45949</v>
      </c>
      <c r="D69704" s="2">
        <v>0.81384651620370374</v>
      </c>
      <c r="E69704" t="s">
        <v>69173</v>
      </c>
      <c r="F69704" t="s">
        <v>10</v>
      </c>
      <c r="G69704" t="s">
        <v>27</v>
      </c>
      <c r="H69704" t="s">
        <v>528</v>
      </c>
      <c r="I69704" t="s">
        <v>29</v>
      </c>
      <c r="J69704" t="s">
        <v>29</v>
      </c>
    </row>
    <row r="69705" spans="1:10" x14ac:dyDescent="0.25">
      <c r="A69705" t="s">
        <v>70132</v>
      </c>
      <c r="B69705">
        <v>18</v>
      </c>
      <c r="C69705" s="1">
        <v>45950</v>
      </c>
      <c r="D69705" s="2">
        <v>0.80033331018518516</v>
      </c>
      <c r="E69705" t="s">
        <v>69173</v>
      </c>
      <c r="F69705" t="s">
        <v>10</v>
      </c>
      <c r="G69705" t="s">
        <v>19</v>
      </c>
      <c r="H69705" t="s">
        <v>528</v>
      </c>
      <c r="I69705" t="s">
        <v>29</v>
      </c>
      <c r="J69705" t="s">
        <v>29</v>
      </c>
    </row>
    <row r="69706" spans="1:10" x14ac:dyDescent="0.25">
      <c r="A69706" t="s">
        <v>70133</v>
      </c>
      <c r="B69706">
        <v>19</v>
      </c>
      <c r="C69706" s="1">
        <v>45941</v>
      </c>
      <c r="D69706" s="2">
        <v>0.40084202546296294</v>
      </c>
      <c r="E69706" t="s">
        <v>69173</v>
      </c>
      <c r="F69706" t="s">
        <v>10</v>
      </c>
      <c r="G69706" t="s">
        <v>19</v>
      </c>
      <c r="H69706" t="s">
        <v>79</v>
      </c>
      <c r="I69706" t="s">
        <v>16</v>
      </c>
      <c r="J69706" t="s">
        <v>21</v>
      </c>
    </row>
    <row r="69707" spans="1:10" x14ac:dyDescent="0.25">
      <c r="A69707" t="s">
        <v>70134</v>
      </c>
      <c r="B69707">
        <v>16</v>
      </c>
      <c r="C69707" s="1">
        <v>45949</v>
      </c>
      <c r="D69707" s="2">
        <v>0.81703532407407409</v>
      </c>
      <c r="E69707" t="s">
        <v>69173</v>
      </c>
      <c r="F69707" t="s">
        <v>10</v>
      </c>
      <c r="G69707" t="s">
        <v>25</v>
      </c>
      <c r="H69707" t="s">
        <v>12</v>
      </c>
      <c r="I69707" t="s">
        <v>29</v>
      </c>
      <c r="J69707" t="s">
        <v>29</v>
      </c>
    </row>
    <row r="69708" spans="1:10" x14ac:dyDescent="0.25">
      <c r="A69708" t="s">
        <v>70135</v>
      </c>
      <c r="B69708">
        <v>23</v>
      </c>
      <c r="C69708" s="1">
        <v>45940</v>
      </c>
      <c r="D69708" s="2">
        <v>0.94555893518518519</v>
      </c>
      <c r="E69708" t="s">
        <v>69173</v>
      </c>
      <c r="F69708" t="s">
        <v>10</v>
      </c>
      <c r="G69708" t="s">
        <v>25</v>
      </c>
      <c r="H69708" t="s">
        <v>12</v>
      </c>
      <c r="I69708" t="s">
        <v>29</v>
      </c>
      <c r="J69708" t="s">
        <v>29</v>
      </c>
    </row>
    <row r="69709" spans="1:10" x14ac:dyDescent="0.25">
      <c r="A69709" t="s">
        <v>70136</v>
      </c>
      <c r="B69709">
        <v>15</v>
      </c>
      <c r="C69709" s="1">
        <v>45935</v>
      </c>
      <c r="D69709" s="2">
        <v>0.85934245370370366</v>
      </c>
      <c r="E69709" t="s">
        <v>69173</v>
      </c>
      <c r="F69709" t="s">
        <v>10</v>
      </c>
      <c r="G69709" t="s">
        <v>101</v>
      </c>
      <c r="H69709" t="s">
        <v>528</v>
      </c>
      <c r="I69709" t="s">
        <v>29</v>
      </c>
      <c r="J69709" t="s">
        <v>29</v>
      </c>
    </row>
    <row r="69710" spans="1:10" x14ac:dyDescent="0.25">
      <c r="A69710" t="s">
        <v>70137</v>
      </c>
      <c r="B69710">
        <v>15</v>
      </c>
      <c r="C69710" s="1">
        <v>45935</v>
      </c>
      <c r="D69710" s="2">
        <v>0.86049300925925931</v>
      </c>
      <c r="E69710" t="s">
        <v>69173</v>
      </c>
      <c r="F69710" t="s">
        <v>10</v>
      </c>
      <c r="G69710" t="s">
        <v>39</v>
      </c>
      <c r="H69710" t="s">
        <v>528</v>
      </c>
      <c r="I69710" t="s">
        <v>13</v>
      </c>
      <c r="J69710" t="s">
        <v>14</v>
      </c>
    </row>
    <row r="69711" spans="1:10" x14ac:dyDescent="0.25">
      <c r="A69711" t="s">
        <v>70138</v>
      </c>
      <c r="B69711">
        <v>40</v>
      </c>
      <c r="C69711" s="1">
        <v>45941</v>
      </c>
      <c r="D69711" s="2">
        <v>0.61926254629629629</v>
      </c>
      <c r="E69711" t="s">
        <v>69173</v>
      </c>
      <c r="F69711" t="s">
        <v>10</v>
      </c>
      <c r="G69711" t="s">
        <v>27</v>
      </c>
      <c r="H69711" t="s">
        <v>79</v>
      </c>
      <c r="I69711" t="s">
        <v>109</v>
      </c>
      <c r="J69711" t="s">
        <v>14</v>
      </c>
    </row>
    <row r="69712" spans="1:10" x14ac:dyDescent="0.25">
      <c r="A69712" t="s">
        <v>70139</v>
      </c>
      <c r="B69712">
        <v>21</v>
      </c>
      <c r="C69712" s="1">
        <v>45939</v>
      </c>
      <c r="D69712" s="2">
        <v>0.78687141203703703</v>
      </c>
      <c r="E69712" t="s">
        <v>69173</v>
      </c>
      <c r="F69712" t="s">
        <v>10</v>
      </c>
      <c r="G69712" t="s">
        <v>25</v>
      </c>
      <c r="H69712" t="s">
        <v>12</v>
      </c>
      <c r="I69712" t="s">
        <v>109</v>
      </c>
      <c r="J69712" t="s">
        <v>14</v>
      </c>
    </row>
    <row r="69713" spans="1:10" x14ac:dyDescent="0.25">
      <c r="A69713" t="s">
        <v>70140</v>
      </c>
      <c r="B69713">
        <v>23</v>
      </c>
      <c r="C69713" s="1">
        <v>45939</v>
      </c>
      <c r="D69713" s="2">
        <v>0.39433689814814815</v>
      </c>
      <c r="E69713" t="s">
        <v>69173</v>
      </c>
      <c r="F69713" t="s">
        <v>46</v>
      </c>
      <c r="G69713" t="s">
        <v>148</v>
      </c>
      <c r="H69713" t="s">
        <v>2820</v>
      </c>
      <c r="I69713" t="s">
        <v>16</v>
      </c>
      <c r="J69713" t="s">
        <v>17</v>
      </c>
    </row>
    <row r="69714" spans="1:10" x14ac:dyDescent="0.25">
      <c r="A69714" t="s">
        <v>70141</v>
      </c>
      <c r="B69714">
        <v>15</v>
      </c>
      <c r="C69714" s="1">
        <v>45942</v>
      </c>
      <c r="D69714" s="2">
        <v>0.83908712962962961</v>
      </c>
      <c r="E69714" t="s">
        <v>69173</v>
      </c>
      <c r="F69714" t="s">
        <v>10</v>
      </c>
      <c r="G69714" t="s">
        <v>101</v>
      </c>
      <c r="H69714" t="s">
        <v>528</v>
      </c>
      <c r="I69714" t="s">
        <v>29</v>
      </c>
      <c r="J69714" t="s">
        <v>29</v>
      </c>
    </row>
    <row r="69715" spans="1:10" x14ac:dyDescent="0.25">
      <c r="A69715" t="s">
        <v>70142</v>
      </c>
      <c r="B69715">
        <v>22</v>
      </c>
      <c r="C69715" s="1">
        <v>45939</v>
      </c>
      <c r="D69715" s="2">
        <v>0.78978162037037036</v>
      </c>
      <c r="E69715" t="s">
        <v>69173</v>
      </c>
      <c r="F69715" t="s">
        <v>10</v>
      </c>
      <c r="G69715" t="s">
        <v>101</v>
      </c>
      <c r="H69715" t="s">
        <v>131</v>
      </c>
      <c r="I69715" t="s">
        <v>29</v>
      </c>
      <c r="J69715" t="s">
        <v>29</v>
      </c>
    </row>
    <row r="69716" spans="1:10" x14ac:dyDescent="0.25">
      <c r="A69716" t="s">
        <v>70143</v>
      </c>
      <c r="B69716">
        <v>26</v>
      </c>
      <c r="C69716" s="1">
        <v>45949</v>
      </c>
      <c r="D69716" s="2">
        <v>0.83236591435185181</v>
      </c>
      <c r="E69716" t="s">
        <v>69173</v>
      </c>
      <c r="F69716" t="s">
        <v>10</v>
      </c>
      <c r="G69716" t="s">
        <v>101</v>
      </c>
      <c r="H69716" t="s">
        <v>131</v>
      </c>
      <c r="I69716" t="s">
        <v>29</v>
      </c>
      <c r="J69716" t="s">
        <v>29</v>
      </c>
    </row>
    <row r="69717" spans="1:10" x14ac:dyDescent="0.25">
      <c r="A69717" t="s">
        <v>70144</v>
      </c>
      <c r="B69717">
        <v>21</v>
      </c>
      <c r="C69717" s="1">
        <v>45941</v>
      </c>
      <c r="D69717" s="2">
        <v>2.7347037037037038E-2</v>
      </c>
      <c r="E69717" t="s">
        <v>69173</v>
      </c>
      <c r="F69717" t="s">
        <v>10</v>
      </c>
      <c r="G69717" t="s">
        <v>39</v>
      </c>
      <c r="H69717" t="s">
        <v>528</v>
      </c>
      <c r="I69717" t="s">
        <v>16</v>
      </c>
      <c r="J69717" t="s">
        <v>17</v>
      </c>
    </row>
    <row r="69718" spans="1:10" x14ac:dyDescent="0.25">
      <c r="A69718" t="s">
        <v>70145</v>
      </c>
      <c r="B69718">
        <v>35</v>
      </c>
      <c r="C69718" s="1">
        <v>45941</v>
      </c>
      <c r="D69718" s="2">
        <v>0.83637515046296296</v>
      </c>
      <c r="E69718" t="s">
        <v>69173</v>
      </c>
      <c r="F69718" t="s">
        <v>10</v>
      </c>
      <c r="G69718" t="s">
        <v>19</v>
      </c>
      <c r="H69718" t="s">
        <v>528</v>
      </c>
      <c r="I69718" t="s">
        <v>29</v>
      </c>
      <c r="J69718" t="s">
        <v>29</v>
      </c>
    </row>
    <row r="69719" spans="1:10" x14ac:dyDescent="0.25">
      <c r="A69719" t="s">
        <v>70146</v>
      </c>
      <c r="B69719">
        <v>33</v>
      </c>
      <c r="C69719" s="1">
        <v>45948</v>
      </c>
      <c r="D69719" s="2">
        <v>0.41710615740740742</v>
      </c>
      <c r="E69719" t="s">
        <v>69173</v>
      </c>
      <c r="F69719" t="s">
        <v>10</v>
      </c>
      <c r="G69719" t="s">
        <v>32</v>
      </c>
      <c r="H69719" t="s">
        <v>131</v>
      </c>
      <c r="I69719" t="s">
        <v>16</v>
      </c>
      <c r="J69719" t="s">
        <v>17</v>
      </c>
    </row>
    <row r="69720" spans="1:10" x14ac:dyDescent="0.25">
      <c r="A69720" t="s">
        <v>70147</v>
      </c>
      <c r="B69720">
        <v>19</v>
      </c>
      <c r="C69720" s="1">
        <v>45948</v>
      </c>
      <c r="D69720" s="2">
        <v>0.92805340277777781</v>
      </c>
      <c r="E69720" t="s">
        <v>69173</v>
      </c>
      <c r="F69720" t="s">
        <v>10</v>
      </c>
      <c r="G69720" t="s">
        <v>25</v>
      </c>
      <c r="H69720" t="s">
        <v>12</v>
      </c>
      <c r="I69720" t="s">
        <v>29</v>
      </c>
      <c r="J69720" t="s">
        <v>29</v>
      </c>
    </row>
    <row r="69721" spans="1:10" x14ac:dyDescent="0.25">
      <c r="A69721" t="s">
        <v>70148</v>
      </c>
      <c r="B69721">
        <v>62</v>
      </c>
      <c r="C69721" s="1">
        <v>45942</v>
      </c>
      <c r="D69721" s="2">
        <v>0.85875541666666666</v>
      </c>
      <c r="E69721" t="s">
        <v>69173</v>
      </c>
      <c r="F69721" t="s">
        <v>10</v>
      </c>
      <c r="G69721" t="s">
        <v>19</v>
      </c>
      <c r="H69721" t="s">
        <v>528</v>
      </c>
      <c r="I69721" t="s">
        <v>29</v>
      </c>
      <c r="J69721" t="s">
        <v>29</v>
      </c>
    </row>
    <row r="69722" spans="1:10" x14ac:dyDescent="0.25">
      <c r="A69722" t="s">
        <v>70149</v>
      </c>
      <c r="B69722">
        <v>24</v>
      </c>
      <c r="C69722" s="1">
        <v>45941</v>
      </c>
      <c r="D69722" s="2">
        <v>0.84442850694444449</v>
      </c>
      <c r="E69722" t="s">
        <v>69173</v>
      </c>
      <c r="F69722" t="s">
        <v>10</v>
      </c>
      <c r="G69722" t="s">
        <v>39</v>
      </c>
      <c r="H69722" t="s">
        <v>528</v>
      </c>
      <c r="I69722" t="s">
        <v>29</v>
      </c>
      <c r="J69722" t="s">
        <v>29</v>
      </c>
    </row>
    <row r="69723" spans="1:10" x14ac:dyDescent="0.25">
      <c r="A69723" t="s">
        <v>70150</v>
      </c>
      <c r="B69723">
        <v>20</v>
      </c>
      <c r="C69723" s="1">
        <v>45934</v>
      </c>
      <c r="D69723" s="2">
        <v>0.81082782407407406</v>
      </c>
      <c r="E69723" t="s">
        <v>69173</v>
      </c>
      <c r="F69723" t="s">
        <v>10</v>
      </c>
      <c r="G69723" t="s">
        <v>32</v>
      </c>
      <c r="H69723" t="s">
        <v>37</v>
      </c>
      <c r="I69723" t="s">
        <v>13</v>
      </c>
      <c r="J69723" t="s">
        <v>14</v>
      </c>
    </row>
    <row r="69724" spans="1:10" x14ac:dyDescent="0.25">
      <c r="A69724" t="s">
        <v>70151</v>
      </c>
      <c r="B69724">
        <v>18</v>
      </c>
      <c r="C69724" s="1">
        <v>45960</v>
      </c>
      <c r="D69724" s="2">
        <v>0.64093518518518522</v>
      </c>
      <c r="E69724" t="s">
        <v>69173</v>
      </c>
      <c r="F69724" t="s">
        <v>10</v>
      </c>
      <c r="G69724" t="s">
        <v>39</v>
      </c>
      <c r="H69724" t="s">
        <v>131</v>
      </c>
      <c r="I69724" t="s">
        <v>29</v>
      </c>
      <c r="J69724" t="s">
        <v>29</v>
      </c>
    </row>
    <row r="69725" spans="1:10" x14ac:dyDescent="0.25">
      <c r="A69725" t="s">
        <v>70152</v>
      </c>
      <c r="B69725">
        <v>27</v>
      </c>
      <c r="C69725" s="1">
        <v>45948</v>
      </c>
      <c r="D69725" s="2">
        <v>0.78155270833333335</v>
      </c>
      <c r="E69725" t="s">
        <v>69173</v>
      </c>
      <c r="F69725" t="s">
        <v>10</v>
      </c>
      <c r="G69725" t="s">
        <v>27</v>
      </c>
      <c r="H69725" t="s">
        <v>28</v>
      </c>
      <c r="I69725" t="s">
        <v>13</v>
      </c>
      <c r="J69725" t="s">
        <v>21</v>
      </c>
    </row>
    <row r="69726" spans="1:10" x14ac:dyDescent="0.25">
      <c r="A69726" t="s">
        <v>70153</v>
      </c>
      <c r="B69726">
        <v>16</v>
      </c>
      <c r="C69726" s="1">
        <v>45941</v>
      </c>
      <c r="D69726" s="2">
        <v>0.84960959490740739</v>
      </c>
      <c r="E69726" t="s">
        <v>69173</v>
      </c>
      <c r="F69726" t="s">
        <v>10</v>
      </c>
      <c r="G69726" t="s">
        <v>101</v>
      </c>
      <c r="H69726" t="s">
        <v>528</v>
      </c>
      <c r="I69726" t="s">
        <v>29</v>
      </c>
      <c r="J69726" t="s">
        <v>29</v>
      </c>
    </row>
    <row r="69727" spans="1:10" x14ac:dyDescent="0.25">
      <c r="A69727" t="s">
        <v>70154</v>
      </c>
      <c r="B69727">
        <v>14</v>
      </c>
      <c r="C69727" s="1">
        <v>45940</v>
      </c>
      <c r="D69727" s="2">
        <v>0.68077177083333329</v>
      </c>
      <c r="E69727" t="s">
        <v>69173</v>
      </c>
      <c r="F69727" t="s">
        <v>10</v>
      </c>
      <c r="G69727" t="s">
        <v>101</v>
      </c>
      <c r="H69727" t="s">
        <v>79</v>
      </c>
      <c r="I69727" t="s">
        <v>109</v>
      </c>
      <c r="J69727" t="s">
        <v>14</v>
      </c>
    </row>
    <row r="69728" spans="1:10" x14ac:dyDescent="0.25">
      <c r="A69728" t="s">
        <v>70155</v>
      </c>
      <c r="B69728">
        <v>24</v>
      </c>
      <c r="C69728" s="1">
        <v>45939</v>
      </c>
      <c r="D69728" s="2">
        <v>0.41996359953703705</v>
      </c>
      <c r="E69728" t="s">
        <v>69173</v>
      </c>
      <c r="F69728" t="s">
        <v>10</v>
      </c>
      <c r="G69728" t="s">
        <v>27</v>
      </c>
      <c r="H69728" t="s">
        <v>528</v>
      </c>
      <c r="I69728" t="s">
        <v>29</v>
      </c>
      <c r="J69728" t="s">
        <v>29</v>
      </c>
    </row>
    <row r="69729" spans="1:10" x14ac:dyDescent="0.25">
      <c r="A69729" t="s">
        <v>70156</v>
      </c>
      <c r="B69729">
        <v>15</v>
      </c>
      <c r="C69729" s="1">
        <v>46046</v>
      </c>
      <c r="D69729" s="2">
        <v>0.8818738078703704</v>
      </c>
      <c r="E69729" t="s">
        <v>69173</v>
      </c>
      <c r="F69729" t="s">
        <v>10</v>
      </c>
      <c r="G69729" t="s">
        <v>90</v>
      </c>
      <c r="H69729" t="s">
        <v>12</v>
      </c>
      <c r="I69729" t="s">
        <v>13</v>
      </c>
      <c r="J69729" t="s">
        <v>17</v>
      </c>
    </row>
    <row r="69730" spans="1:10" x14ac:dyDescent="0.25">
      <c r="A69730" t="s">
        <v>70157</v>
      </c>
      <c r="B69730">
        <v>15</v>
      </c>
      <c r="C69730" s="1">
        <v>45934</v>
      </c>
      <c r="D69730" s="2">
        <v>0.81553413194444446</v>
      </c>
      <c r="E69730" t="s">
        <v>69173</v>
      </c>
      <c r="F69730" t="s">
        <v>10</v>
      </c>
      <c r="G69730" t="s">
        <v>39</v>
      </c>
      <c r="H69730" t="s">
        <v>28</v>
      </c>
      <c r="I69730" t="s">
        <v>16</v>
      </c>
      <c r="J69730" t="s">
        <v>14</v>
      </c>
    </row>
    <row r="69731" spans="1:10" x14ac:dyDescent="0.25">
      <c r="A69731" t="s">
        <v>70158</v>
      </c>
      <c r="B69731">
        <v>40</v>
      </c>
      <c r="C69731" s="1">
        <v>45975</v>
      </c>
      <c r="D69731" s="2">
        <v>0.55139384259259261</v>
      </c>
      <c r="E69731" t="s">
        <v>69173</v>
      </c>
      <c r="F69731" t="s">
        <v>10</v>
      </c>
      <c r="G69731" t="s">
        <v>11</v>
      </c>
      <c r="H69731" t="s">
        <v>12</v>
      </c>
      <c r="I69731" t="s">
        <v>16</v>
      </c>
      <c r="J69731" t="s">
        <v>17</v>
      </c>
    </row>
    <row r="69732" spans="1:10" x14ac:dyDescent="0.25">
      <c r="A69732" t="s">
        <v>70159</v>
      </c>
      <c r="B69732">
        <v>19</v>
      </c>
      <c r="C69732" s="1">
        <v>45941</v>
      </c>
      <c r="D69732" s="2">
        <v>0.85668275462962962</v>
      </c>
      <c r="E69732" t="s">
        <v>69173</v>
      </c>
      <c r="F69732" t="s">
        <v>10</v>
      </c>
      <c r="G69732" t="s">
        <v>27</v>
      </c>
      <c r="H69732" t="s">
        <v>131</v>
      </c>
      <c r="I69732" t="s">
        <v>16</v>
      </c>
      <c r="J69732" t="s">
        <v>17</v>
      </c>
    </row>
    <row r="69733" spans="1:10" x14ac:dyDescent="0.25">
      <c r="A69733" t="s">
        <v>70160</v>
      </c>
      <c r="B69733">
        <v>40</v>
      </c>
      <c r="C69733" s="1">
        <v>45935</v>
      </c>
      <c r="D69733" s="2">
        <v>0.47413206018518517</v>
      </c>
      <c r="E69733" t="s">
        <v>69173</v>
      </c>
      <c r="F69733" t="s">
        <v>10</v>
      </c>
      <c r="G69733" t="s">
        <v>70</v>
      </c>
      <c r="H69733" t="s">
        <v>79</v>
      </c>
      <c r="I69733" t="s">
        <v>16</v>
      </c>
      <c r="J69733" t="s">
        <v>21</v>
      </c>
    </row>
    <row r="69734" spans="1:10" x14ac:dyDescent="0.25">
      <c r="A69734" t="s">
        <v>70161</v>
      </c>
      <c r="B69734">
        <v>55</v>
      </c>
      <c r="C69734" s="1">
        <v>45942</v>
      </c>
      <c r="D69734" s="2">
        <v>0.47822931712962963</v>
      </c>
      <c r="E69734" t="s">
        <v>69173</v>
      </c>
      <c r="F69734" t="s">
        <v>10</v>
      </c>
      <c r="G69734" t="s">
        <v>39</v>
      </c>
      <c r="H69734" t="s">
        <v>28</v>
      </c>
      <c r="I69734" t="s">
        <v>13</v>
      </c>
      <c r="J69734" t="s">
        <v>14</v>
      </c>
    </row>
    <row r="69735" spans="1:10" x14ac:dyDescent="0.25">
      <c r="A69735" t="s">
        <v>70162</v>
      </c>
      <c r="B69735">
        <v>19</v>
      </c>
      <c r="C69735" s="1">
        <v>45948</v>
      </c>
      <c r="D69735" s="2">
        <v>0.42877480324074074</v>
      </c>
      <c r="E69735" t="s">
        <v>69173</v>
      </c>
      <c r="F69735" t="s">
        <v>10</v>
      </c>
      <c r="G69735" t="s">
        <v>27</v>
      </c>
      <c r="H69735" t="s">
        <v>528</v>
      </c>
      <c r="I69735" t="s">
        <v>16</v>
      </c>
      <c r="J69735" t="s">
        <v>14</v>
      </c>
    </row>
    <row r="69736" spans="1:10" x14ac:dyDescent="0.25">
      <c r="A69736" t="s">
        <v>70163</v>
      </c>
      <c r="B69736">
        <v>17</v>
      </c>
      <c r="C69736" s="1">
        <v>45960</v>
      </c>
      <c r="D69736" s="2">
        <v>0.64404651620370368</v>
      </c>
      <c r="E69736" t="s">
        <v>69173</v>
      </c>
      <c r="F69736" t="s">
        <v>10</v>
      </c>
      <c r="G69736" t="s">
        <v>19</v>
      </c>
      <c r="H69736" t="s">
        <v>79</v>
      </c>
      <c r="I69736" t="s">
        <v>16</v>
      </c>
      <c r="J69736" t="s">
        <v>21</v>
      </c>
    </row>
    <row r="69737" spans="1:10" x14ac:dyDescent="0.25">
      <c r="A69737" t="s">
        <v>70164</v>
      </c>
      <c r="B69737">
        <v>21</v>
      </c>
      <c r="C69737" s="1">
        <v>45942</v>
      </c>
      <c r="D69737" s="2">
        <v>0.87569017361111112</v>
      </c>
      <c r="E69737" t="s">
        <v>69173</v>
      </c>
      <c r="F69737" t="s">
        <v>10</v>
      </c>
      <c r="G69737" t="s">
        <v>39</v>
      </c>
      <c r="H69737" t="s">
        <v>28</v>
      </c>
      <c r="I69737" t="s">
        <v>16</v>
      </c>
      <c r="J69737" t="s">
        <v>17</v>
      </c>
    </row>
    <row r="69738" spans="1:10" x14ac:dyDescent="0.25">
      <c r="A69738" t="s">
        <v>70165</v>
      </c>
      <c r="B69738">
        <v>44</v>
      </c>
      <c r="C69738" s="1">
        <v>45949</v>
      </c>
      <c r="D69738" s="2">
        <v>0.86931410879629634</v>
      </c>
      <c r="E69738" t="s">
        <v>69173</v>
      </c>
      <c r="F69738" t="s">
        <v>10</v>
      </c>
      <c r="G69738" t="s">
        <v>101</v>
      </c>
      <c r="H69738" t="s">
        <v>131</v>
      </c>
      <c r="I69738" t="s">
        <v>13</v>
      </c>
      <c r="J69738" t="s">
        <v>21</v>
      </c>
    </row>
    <row r="69739" spans="1:10" x14ac:dyDescent="0.25">
      <c r="A69739" t="s">
        <v>70166</v>
      </c>
      <c r="B69739">
        <v>17</v>
      </c>
      <c r="C69739" s="1">
        <v>45960</v>
      </c>
      <c r="D69739" s="2">
        <v>0.64578090277777778</v>
      </c>
      <c r="E69739" t="s">
        <v>69173</v>
      </c>
      <c r="F69739" t="s">
        <v>10</v>
      </c>
      <c r="G69739" t="s">
        <v>27</v>
      </c>
      <c r="H69739" t="s">
        <v>131</v>
      </c>
      <c r="I69739" t="s">
        <v>16</v>
      </c>
      <c r="J69739" t="s">
        <v>14</v>
      </c>
    </row>
    <row r="69740" spans="1:10" x14ac:dyDescent="0.25">
      <c r="A69740" t="s">
        <v>70167</v>
      </c>
      <c r="B69740">
        <v>31</v>
      </c>
      <c r="C69740" s="1">
        <v>45935</v>
      </c>
      <c r="D69740" s="2">
        <v>0.96894024305555559</v>
      </c>
      <c r="E69740" t="s">
        <v>69173</v>
      </c>
      <c r="F69740" t="s">
        <v>10</v>
      </c>
      <c r="G69740" t="s">
        <v>34</v>
      </c>
      <c r="H69740" t="s">
        <v>12</v>
      </c>
      <c r="I69740" t="s">
        <v>16</v>
      </c>
      <c r="J69740" t="s">
        <v>14</v>
      </c>
    </row>
    <row r="69741" spans="1:10" x14ac:dyDescent="0.25">
      <c r="A69741" t="s">
        <v>70168</v>
      </c>
      <c r="B69741">
        <v>40</v>
      </c>
      <c r="C69741" s="1">
        <v>46046</v>
      </c>
      <c r="D69741" s="2">
        <v>0.88509957175925924</v>
      </c>
      <c r="E69741" t="s">
        <v>69173</v>
      </c>
      <c r="F69741" t="s">
        <v>10</v>
      </c>
      <c r="G69741" t="s">
        <v>32</v>
      </c>
      <c r="H69741" t="s">
        <v>37</v>
      </c>
      <c r="I69741" t="s">
        <v>13</v>
      </c>
      <c r="J69741" t="s">
        <v>14</v>
      </c>
    </row>
    <row r="69742" spans="1:10" x14ac:dyDescent="0.25">
      <c r="A69742" t="s">
        <v>70169</v>
      </c>
      <c r="B69742">
        <v>15</v>
      </c>
      <c r="C69742" s="1">
        <v>45934</v>
      </c>
      <c r="D69742" s="2">
        <v>0.82568223379629635</v>
      </c>
      <c r="E69742" t="s">
        <v>69173</v>
      </c>
      <c r="F69742" t="s">
        <v>10</v>
      </c>
      <c r="G69742" t="s">
        <v>101</v>
      </c>
      <c r="H69742" t="s">
        <v>528</v>
      </c>
      <c r="I69742" t="s">
        <v>29</v>
      </c>
      <c r="J69742" t="s">
        <v>29</v>
      </c>
    </row>
    <row r="69743" spans="1:10" x14ac:dyDescent="0.25">
      <c r="A69743" t="s">
        <v>70170</v>
      </c>
      <c r="B69743">
        <v>18</v>
      </c>
      <c r="C69743" s="1">
        <v>45949</v>
      </c>
      <c r="D69743" s="2">
        <v>0.87590635416666662</v>
      </c>
      <c r="E69743" t="s">
        <v>69173</v>
      </c>
      <c r="F69743" t="s">
        <v>10</v>
      </c>
      <c r="G69743" t="s">
        <v>25</v>
      </c>
      <c r="H69743" t="s">
        <v>12</v>
      </c>
      <c r="I69743" t="s">
        <v>29</v>
      </c>
      <c r="J69743" t="s">
        <v>29</v>
      </c>
    </row>
    <row r="69744" spans="1:10" x14ac:dyDescent="0.25">
      <c r="A69744" t="s">
        <v>70171</v>
      </c>
      <c r="B69744">
        <v>19</v>
      </c>
      <c r="C69744" s="1">
        <v>45950</v>
      </c>
      <c r="D69744" s="2">
        <v>0.82800282407407411</v>
      </c>
      <c r="E69744" t="s">
        <v>69173</v>
      </c>
      <c r="F69744" t="s">
        <v>10</v>
      </c>
      <c r="G69744" t="s">
        <v>27</v>
      </c>
      <c r="H69744" t="s">
        <v>131</v>
      </c>
      <c r="I69744" t="s">
        <v>16</v>
      </c>
      <c r="J69744" t="s">
        <v>21</v>
      </c>
    </row>
    <row r="69745" spans="1:10" x14ac:dyDescent="0.25">
      <c r="A69745" t="s">
        <v>70172</v>
      </c>
      <c r="B69745">
        <v>32</v>
      </c>
      <c r="C69745" s="1">
        <v>45940</v>
      </c>
      <c r="D69745" s="2">
        <v>0.4511129976851852</v>
      </c>
      <c r="E69745" t="s">
        <v>69173</v>
      </c>
      <c r="F69745" t="s">
        <v>10</v>
      </c>
      <c r="G69745" t="s">
        <v>27</v>
      </c>
      <c r="H69745" t="s">
        <v>28</v>
      </c>
      <c r="I69745" t="s">
        <v>13</v>
      </c>
      <c r="J69745" t="s">
        <v>17</v>
      </c>
    </row>
    <row r="69746" spans="1:10" x14ac:dyDescent="0.25">
      <c r="A69746" t="s">
        <v>70173</v>
      </c>
      <c r="B69746">
        <v>26</v>
      </c>
      <c r="C69746" s="1">
        <v>45878</v>
      </c>
      <c r="D69746" s="2">
        <v>0.86850512731481477</v>
      </c>
      <c r="E69746" t="s">
        <v>69173</v>
      </c>
      <c r="F69746" t="s">
        <v>10</v>
      </c>
      <c r="G69746" t="s">
        <v>27</v>
      </c>
      <c r="H69746" t="s">
        <v>28</v>
      </c>
      <c r="I69746" t="s">
        <v>13</v>
      </c>
      <c r="J69746" t="s">
        <v>17</v>
      </c>
    </row>
    <row r="69747" spans="1:10" x14ac:dyDescent="0.25">
      <c r="A69747" t="s">
        <v>70174</v>
      </c>
      <c r="B69747">
        <v>57</v>
      </c>
      <c r="C69747" s="1">
        <v>45942</v>
      </c>
      <c r="D69747" s="2">
        <v>0.89051033564814819</v>
      </c>
      <c r="E69747" t="s">
        <v>69173</v>
      </c>
      <c r="F69747" t="s">
        <v>10</v>
      </c>
      <c r="G69747" t="s">
        <v>19</v>
      </c>
      <c r="H69747" t="s">
        <v>131</v>
      </c>
      <c r="I69747" t="s">
        <v>29</v>
      </c>
      <c r="J69747" t="s">
        <v>29</v>
      </c>
    </row>
    <row r="69748" spans="1:10" x14ac:dyDescent="0.25">
      <c r="A69748" t="s">
        <v>70175</v>
      </c>
      <c r="B69748">
        <v>39</v>
      </c>
      <c r="C69748" s="1">
        <v>45943</v>
      </c>
      <c r="D69748" s="2">
        <v>0.76354383101851853</v>
      </c>
      <c r="E69748" t="s">
        <v>69173</v>
      </c>
      <c r="F69748" t="s">
        <v>10</v>
      </c>
      <c r="G69748" t="s">
        <v>32</v>
      </c>
      <c r="H69748" t="s">
        <v>28</v>
      </c>
      <c r="I69748" t="s">
        <v>13</v>
      </c>
      <c r="J69748" t="s">
        <v>17</v>
      </c>
    </row>
    <row r="69749" spans="1:10" x14ac:dyDescent="0.25">
      <c r="A69749" t="s">
        <v>70176</v>
      </c>
      <c r="B69749">
        <v>38</v>
      </c>
      <c r="C69749" s="1">
        <v>46046</v>
      </c>
      <c r="D69749" s="2">
        <v>0.88668173611111112</v>
      </c>
      <c r="E69749" t="s">
        <v>69173</v>
      </c>
      <c r="F69749" t="s">
        <v>10</v>
      </c>
      <c r="G69749" t="s">
        <v>39</v>
      </c>
      <c r="H69749" t="s">
        <v>28</v>
      </c>
      <c r="I69749" t="s">
        <v>29</v>
      </c>
      <c r="J69749" t="s">
        <v>29</v>
      </c>
    </row>
    <row r="69750" spans="1:10" x14ac:dyDescent="0.25">
      <c r="A69750" t="s">
        <v>70177</v>
      </c>
      <c r="B69750">
        <v>18</v>
      </c>
      <c r="C69750" s="1">
        <v>46046</v>
      </c>
      <c r="D69750" s="2">
        <v>0.88690737268518516</v>
      </c>
      <c r="E69750" t="s">
        <v>69173</v>
      </c>
      <c r="F69750" t="s">
        <v>10</v>
      </c>
      <c r="G69750" t="s">
        <v>70</v>
      </c>
      <c r="H69750" t="s">
        <v>20</v>
      </c>
      <c r="I69750" t="s">
        <v>16</v>
      </c>
      <c r="J69750" t="s">
        <v>21</v>
      </c>
    </row>
    <row r="69751" spans="1:10" x14ac:dyDescent="0.25">
      <c r="A69751" t="s">
        <v>70178</v>
      </c>
      <c r="B69751">
        <v>37</v>
      </c>
      <c r="C69751" s="1">
        <v>45939</v>
      </c>
      <c r="D69751" s="2">
        <v>0.83819380787037034</v>
      </c>
      <c r="E69751" t="s">
        <v>69173</v>
      </c>
      <c r="F69751" t="s">
        <v>10</v>
      </c>
      <c r="G69751" t="s">
        <v>32</v>
      </c>
      <c r="H69751" t="s">
        <v>528</v>
      </c>
      <c r="I69751" t="s">
        <v>13</v>
      </c>
      <c r="J69751" t="s">
        <v>14</v>
      </c>
    </row>
    <row r="69752" spans="1:10" x14ac:dyDescent="0.25">
      <c r="A69752" t="s">
        <v>70179</v>
      </c>
      <c r="B69752">
        <v>34</v>
      </c>
      <c r="C69752" s="1">
        <v>45938</v>
      </c>
      <c r="D69752" s="2">
        <v>0.73509505787037033</v>
      </c>
      <c r="E69752" t="s">
        <v>69173</v>
      </c>
      <c r="F69752" t="s">
        <v>10</v>
      </c>
      <c r="G69752" t="s">
        <v>11</v>
      </c>
      <c r="H69752" t="s">
        <v>12</v>
      </c>
      <c r="I69752" t="s">
        <v>29</v>
      </c>
      <c r="J69752" t="s">
        <v>29</v>
      </c>
    </row>
    <row r="69753" spans="1:10" x14ac:dyDescent="0.25">
      <c r="A69753" t="s">
        <v>70180</v>
      </c>
      <c r="B69753">
        <v>38</v>
      </c>
      <c r="C69753" s="1">
        <v>45940</v>
      </c>
      <c r="D69753" s="2">
        <v>0.45795194444444443</v>
      </c>
      <c r="E69753" t="s">
        <v>69173</v>
      </c>
      <c r="F69753" t="s">
        <v>10</v>
      </c>
      <c r="G69753" t="s">
        <v>101</v>
      </c>
      <c r="H69753" t="s">
        <v>28</v>
      </c>
      <c r="I69753" t="s">
        <v>16</v>
      </c>
      <c r="J69753" t="s">
        <v>21</v>
      </c>
    </row>
    <row r="69754" spans="1:10" x14ac:dyDescent="0.25">
      <c r="A69754" t="s">
        <v>70181</v>
      </c>
      <c r="B69754">
        <v>13</v>
      </c>
      <c r="C69754" s="1">
        <v>45942</v>
      </c>
      <c r="D69754" s="2">
        <v>0.90822368055555558</v>
      </c>
      <c r="E69754" t="s">
        <v>69173</v>
      </c>
      <c r="F69754" t="s">
        <v>10</v>
      </c>
      <c r="G69754" t="s">
        <v>32</v>
      </c>
      <c r="H69754" t="s">
        <v>528</v>
      </c>
      <c r="I69754" t="s">
        <v>29</v>
      </c>
      <c r="J69754" t="s">
        <v>29</v>
      </c>
    </row>
    <row r="69755" spans="1:10" x14ac:dyDescent="0.25">
      <c r="A69755" t="s">
        <v>70182</v>
      </c>
      <c r="B69755">
        <v>32</v>
      </c>
      <c r="C69755" s="1">
        <v>45934</v>
      </c>
      <c r="D69755" s="2">
        <v>0.83753548611111106</v>
      </c>
      <c r="E69755" t="s">
        <v>69173</v>
      </c>
      <c r="F69755" t="s">
        <v>10</v>
      </c>
      <c r="G69755" t="s">
        <v>39</v>
      </c>
      <c r="H69755" t="s">
        <v>28</v>
      </c>
      <c r="I69755" t="s">
        <v>16</v>
      </c>
      <c r="J69755" t="s">
        <v>21</v>
      </c>
    </row>
    <row r="69756" spans="1:10" x14ac:dyDescent="0.25">
      <c r="A69756" t="s">
        <v>70183</v>
      </c>
      <c r="B69756">
        <v>24</v>
      </c>
      <c r="C69756" s="1">
        <v>45942</v>
      </c>
      <c r="D69756" s="2">
        <v>0.9116479282407407</v>
      </c>
      <c r="E69756" t="s">
        <v>69173</v>
      </c>
      <c r="F69756" t="s">
        <v>10</v>
      </c>
      <c r="G69756" t="s">
        <v>39</v>
      </c>
      <c r="H69756" t="s">
        <v>131</v>
      </c>
      <c r="I69756" t="s">
        <v>29</v>
      </c>
      <c r="J69756" t="s">
        <v>29</v>
      </c>
    </row>
    <row r="69757" spans="1:10" x14ac:dyDescent="0.25">
      <c r="A69757" t="s">
        <v>70184</v>
      </c>
      <c r="B69757">
        <v>19</v>
      </c>
      <c r="C69757" s="1">
        <v>45940</v>
      </c>
      <c r="D69757" s="2">
        <v>0.81046980324074069</v>
      </c>
      <c r="E69757" t="s">
        <v>69173</v>
      </c>
      <c r="F69757" t="s">
        <v>10</v>
      </c>
      <c r="G69757" t="s">
        <v>70</v>
      </c>
      <c r="H69757" t="s">
        <v>28</v>
      </c>
      <c r="I69757" t="s">
        <v>13</v>
      </c>
      <c r="J69757" t="s">
        <v>14</v>
      </c>
    </row>
    <row r="69758" spans="1:10" x14ac:dyDescent="0.25">
      <c r="A69758" t="s">
        <v>70185</v>
      </c>
      <c r="B69758">
        <v>16</v>
      </c>
      <c r="C69758" s="1">
        <v>45949</v>
      </c>
      <c r="D69758" s="2">
        <v>7.2975416666666668E-2</v>
      </c>
      <c r="E69758" t="s">
        <v>69173</v>
      </c>
      <c r="F69758" t="s">
        <v>10</v>
      </c>
      <c r="G69758" t="s">
        <v>27</v>
      </c>
      <c r="H69758" t="s">
        <v>528</v>
      </c>
      <c r="I69758" t="s">
        <v>29</v>
      </c>
      <c r="J69758" t="s">
        <v>29</v>
      </c>
    </row>
    <row r="69759" spans="1:10" x14ac:dyDescent="0.25">
      <c r="A69759" t="s">
        <v>70186</v>
      </c>
      <c r="B69759">
        <v>19</v>
      </c>
      <c r="C69759" s="1">
        <v>45941</v>
      </c>
      <c r="D69759" s="2">
        <v>0.46840935185185184</v>
      </c>
      <c r="E69759" t="s">
        <v>69173</v>
      </c>
      <c r="F69759" t="s">
        <v>10</v>
      </c>
      <c r="G69759" t="s">
        <v>27</v>
      </c>
      <c r="H69759" t="s">
        <v>131</v>
      </c>
      <c r="I69759" t="s">
        <v>13</v>
      </c>
      <c r="J69759" t="s">
        <v>17</v>
      </c>
    </row>
    <row r="69760" spans="1:10" x14ac:dyDescent="0.25">
      <c r="A69760" t="s">
        <v>70187</v>
      </c>
      <c r="B69760">
        <v>18</v>
      </c>
      <c r="C69760" s="1">
        <v>46046</v>
      </c>
      <c r="D69760" s="2">
        <v>0.89123542824074076</v>
      </c>
      <c r="E69760" t="s">
        <v>69173</v>
      </c>
      <c r="F69760" t="s">
        <v>10</v>
      </c>
      <c r="G69760" t="s">
        <v>19</v>
      </c>
      <c r="H69760" t="s">
        <v>37</v>
      </c>
      <c r="I69760" t="s">
        <v>16</v>
      </c>
      <c r="J69760" t="s">
        <v>21</v>
      </c>
    </row>
    <row r="69761" spans="1:10" x14ac:dyDescent="0.25">
      <c r="A69761" t="s">
        <v>70188</v>
      </c>
      <c r="B69761">
        <v>41</v>
      </c>
      <c r="C69761" s="1">
        <v>45949</v>
      </c>
      <c r="D69761" s="2">
        <v>0.69915629629629628</v>
      </c>
      <c r="E69761" t="s">
        <v>69173</v>
      </c>
      <c r="F69761" t="s">
        <v>10</v>
      </c>
      <c r="G69761" t="s">
        <v>19</v>
      </c>
      <c r="H69761" t="s">
        <v>28</v>
      </c>
      <c r="I69761" t="s">
        <v>16</v>
      </c>
      <c r="J69761" t="s">
        <v>17</v>
      </c>
    </row>
    <row r="69762" spans="1:10" x14ac:dyDescent="0.25">
      <c r="A69762" t="s">
        <v>70189</v>
      </c>
      <c r="B69762">
        <v>63</v>
      </c>
      <c r="C69762" s="1">
        <v>45951</v>
      </c>
      <c r="D69762" s="2">
        <v>0.40696446759259258</v>
      </c>
      <c r="E69762" t="s">
        <v>69173</v>
      </c>
      <c r="F69762" t="s">
        <v>10</v>
      </c>
      <c r="G69762" t="s">
        <v>39</v>
      </c>
      <c r="H69762" t="s">
        <v>131</v>
      </c>
      <c r="I69762" t="s">
        <v>13</v>
      </c>
      <c r="J69762" t="s">
        <v>17</v>
      </c>
    </row>
    <row r="69763" spans="1:10" x14ac:dyDescent="0.25">
      <c r="A69763" t="s">
        <v>70190</v>
      </c>
      <c r="B69763">
        <v>42</v>
      </c>
      <c r="C69763" s="1">
        <v>45941</v>
      </c>
      <c r="D69763" s="2">
        <v>0.47275770833333336</v>
      </c>
      <c r="E69763" t="s">
        <v>69173</v>
      </c>
      <c r="F69763" t="s">
        <v>10</v>
      </c>
      <c r="G69763" t="s">
        <v>39</v>
      </c>
      <c r="H69763" t="s">
        <v>528</v>
      </c>
      <c r="I69763" t="s">
        <v>29</v>
      </c>
      <c r="J69763" t="s">
        <v>29</v>
      </c>
    </row>
    <row r="69764" spans="1:10" x14ac:dyDescent="0.25">
      <c r="A69764" t="s">
        <v>70191</v>
      </c>
      <c r="B69764">
        <v>18</v>
      </c>
      <c r="C69764" s="1">
        <v>45941</v>
      </c>
      <c r="D69764" s="2">
        <v>0.91346645833333329</v>
      </c>
      <c r="E69764" t="s">
        <v>69173</v>
      </c>
      <c r="F69764" t="s">
        <v>10</v>
      </c>
      <c r="G69764" t="s">
        <v>101</v>
      </c>
      <c r="H69764" t="s">
        <v>528</v>
      </c>
      <c r="I69764" t="s">
        <v>29</v>
      </c>
      <c r="J69764" t="s">
        <v>29</v>
      </c>
    </row>
    <row r="69765" spans="1:10" x14ac:dyDescent="0.25">
      <c r="A69765" t="s">
        <v>70192</v>
      </c>
      <c r="B69765">
        <v>20</v>
      </c>
      <c r="C69765" s="1">
        <v>45941</v>
      </c>
      <c r="D69765" s="2">
        <v>0.47346234953703703</v>
      </c>
      <c r="E69765" t="s">
        <v>69173</v>
      </c>
      <c r="F69765" t="s">
        <v>10</v>
      </c>
      <c r="G69765" t="s">
        <v>25</v>
      </c>
      <c r="H69765" t="s">
        <v>12</v>
      </c>
      <c r="I69765" t="s">
        <v>29</v>
      </c>
      <c r="J69765" t="s">
        <v>29</v>
      </c>
    </row>
    <row r="69766" spans="1:10" x14ac:dyDescent="0.25">
      <c r="A69766" t="s">
        <v>70193</v>
      </c>
      <c r="B69766">
        <v>20</v>
      </c>
      <c r="C69766" s="1">
        <v>45942</v>
      </c>
      <c r="D69766" s="2">
        <v>0.70993219907407412</v>
      </c>
      <c r="E69766" t="s">
        <v>69173</v>
      </c>
      <c r="F69766" t="s">
        <v>10</v>
      </c>
      <c r="G69766" t="s">
        <v>19</v>
      </c>
      <c r="H69766" t="s">
        <v>528</v>
      </c>
      <c r="I69766" t="s">
        <v>29</v>
      </c>
      <c r="J69766" t="s">
        <v>29</v>
      </c>
    </row>
    <row r="69767" spans="1:10" x14ac:dyDescent="0.25">
      <c r="A69767" t="s">
        <v>70194</v>
      </c>
      <c r="B69767">
        <v>24</v>
      </c>
      <c r="C69767" s="1">
        <v>45943</v>
      </c>
      <c r="D69767" s="2">
        <v>0.54676746527777775</v>
      </c>
      <c r="E69767" t="s">
        <v>69173</v>
      </c>
      <c r="F69767" t="s">
        <v>10</v>
      </c>
      <c r="G69767" t="s">
        <v>25</v>
      </c>
      <c r="H69767" t="s">
        <v>12</v>
      </c>
      <c r="I69767" t="s">
        <v>29</v>
      </c>
      <c r="J69767" t="s">
        <v>29</v>
      </c>
    </row>
    <row r="69768" spans="1:10" x14ac:dyDescent="0.25">
      <c r="A69768" t="s">
        <v>70195</v>
      </c>
      <c r="B69768">
        <v>18</v>
      </c>
      <c r="C69768" s="1">
        <v>45934</v>
      </c>
      <c r="D69768" s="2">
        <v>0.85287815972222225</v>
      </c>
      <c r="E69768" t="s">
        <v>69173</v>
      </c>
      <c r="F69768" t="s">
        <v>10</v>
      </c>
      <c r="G69768" t="s">
        <v>179</v>
      </c>
      <c r="H69768" t="s">
        <v>131</v>
      </c>
      <c r="I69768" t="s">
        <v>13</v>
      </c>
      <c r="J69768" t="s">
        <v>17</v>
      </c>
    </row>
    <row r="69769" spans="1:10" x14ac:dyDescent="0.25">
      <c r="A69769" t="s">
        <v>70196</v>
      </c>
      <c r="B69769">
        <v>19</v>
      </c>
      <c r="C69769" s="1">
        <v>45942</v>
      </c>
      <c r="D69769" s="2">
        <v>0.95715723379629625</v>
      </c>
      <c r="E69769" t="s">
        <v>69173</v>
      </c>
      <c r="F69769" t="s">
        <v>10</v>
      </c>
      <c r="G69769" t="s">
        <v>19</v>
      </c>
      <c r="H69769" t="s">
        <v>131</v>
      </c>
      <c r="I69769" t="s">
        <v>13</v>
      </c>
      <c r="J69769" t="s">
        <v>17</v>
      </c>
    </row>
    <row r="69770" spans="1:10" x14ac:dyDescent="0.25">
      <c r="A69770" t="s">
        <v>70197</v>
      </c>
      <c r="B69770">
        <v>16</v>
      </c>
      <c r="C69770" s="1">
        <v>45935</v>
      </c>
      <c r="D69770" s="2">
        <v>0.7225081712962963</v>
      </c>
      <c r="E69770" t="s">
        <v>69173</v>
      </c>
      <c r="F69770" t="s">
        <v>10</v>
      </c>
      <c r="G69770" t="s">
        <v>39</v>
      </c>
      <c r="H69770" t="s">
        <v>79</v>
      </c>
      <c r="I69770" t="s">
        <v>16</v>
      </c>
      <c r="J69770" t="s">
        <v>17</v>
      </c>
    </row>
    <row r="69771" spans="1:10" x14ac:dyDescent="0.25">
      <c r="A69771" t="s">
        <v>70198</v>
      </c>
      <c r="B69771">
        <v>27</v>
      </c>
      <c r="C69771" s="1">
        <v>45942</v>
      </c>
      <c r="D69771" s="2">
        <v>0.96103984953703703</v>
      </c>
      <c r="E69771" t="s">
        <v>69173</v>
      </c>
      <c r="F69771" t="s">
        <v>10</v>
      </c>
      <c r="G69771" t="s">
        <v>23</v>
      </c>
      <c r="H69771" t="s">
        <v>12</v>
      </c>
      <c r="I69771" t="s">
        <v>29</v>
      </c>
      <c r="J69771" t="s">
        <v>29</v>
      </c>
    </row>
    <row r="69772" spans="1:10" x14ac:dyDescent="0.25">
      <c r="A69772" t="s">
        <v>70199</v>
      </c>
      <c r="B69772">
        <v>81</v>
      </c>
      <c r="C69772" s="1">
        <v>46046</v>
      </c>
      <c r="D69772" s="2">
        <v>0.89492769675925921</v>
      </c>
      <c r="E69772" t="s">
        <v>69173</v>
      </c>
      <c r="F69772" t="s">
        <v>10</v>
      </c>
      <c r="G69772" t="s">
        <v>54</v>
      </c>
      <c r="H69772" t="s">
        <v>12</v>
      </c>
      <c r="I69772" t="s">
        <v>29</v>
      </c>
      <c r="J69772" t="s">
        <v>29</v>
      </c>
    </row>
    <row r="69773" spans="1:10" x14ac:dyDescent="0.25">
      <c r="A69773" t="s">
        <v>70200</v>
      </c>
      <c r="B69773">
        <v>30</v>
      </c>
      <c r="C69773" s="1">
        <v>45943</v>
      </c>
      <c r="D69773" s="2">
        <v>0.79042843750000003</v>
      </c>
      <c r="E69773" t="s">
        <v>69173</v>
      </c>
      <c r="F69773" t="s">
        <v>10</v>
      </c>
      <c r="G69773" t="s">
        <v>70</v>
      </c>
      <c r="H69773" t="s">
        <v>28</v>
      </c>
      <c r="I69773" t="s">
        <v>13</v>
      </c>
      <c r="J69773" t="s">
        <v>17</v>
      </c>
    </row>
    <row r="69774" spans="1:10" x14ac:dyDescent="0.25">
      <c r="A69774" t="s">
        <v>70201</v>
      </c>
      <c r="B69774">
        <v>27</v>
      </c>
      <c r="C69774" s="1">
        <v>45943</v>
      </c>
      <c r="D69774" s="2">
        <v>0.79234277777777773</v>
      </c>
      <c r="E69774" t="s">
        <v>69173</v>
      </c>
      <c r="F69774" t="s">
        <v>10</v>
      </c>
      <c r="G69774" t="s">
        <v>39</v>
      </c>
      <c r="H69774" t="s">
        <v>131</v>
      </c>
      <c r="I69774" t="s">
        <v>29</v>
      </c>
      <c r="J69774" t="s">
        <v>29</v>
      </c>
    </row>
    <row r="69775" spans="1:10" x14ac:dyDescent="0.25">
      <c r="A69775" t="s">
        <v>70202</v>
      </c>
      <c r="B69775">
        <v>18</v>
      </c>
      <c r="C69775" s="1">
        <v>45948</v>
      </c>
      <c r="D69775" s="2">
        <v>0.64961546296296291</v>
      </c>
      <c r="E69775" t="s">
        <v>69173</v>
      </c>
      <c r="F69775" t="s">
        <v>10</v>
      </c>
      <c r="G69775" t="s">
        <v>11</v>
      </c>
      <c r="H69775" t="s">
        <v>12</v>
      </c>
      <c r="I69775" t="s">
        <v>13</v>
      </c>
      <c r="J69775" t="s">
        <v>17</v>
      </c>
    </row>
    <row r="69776" spans="1:10" x14ac:dyDescent="0.25">
      <c r="A69776" t="s">
        <v>70203</v>
      </c>
      <c r="B69776">
        <v>60</v>
      </c>
      <c r="C69776" s="1">
        <v>45942</v>
      </c>
      <c r="D69776" s="2">
        <v>0.98223531249999996</v>
      </c>
      <c r="E69776" t="s">
        <v>69173</v>
      </c>
      <c r="F69776" t="s">
        <v>10</v>
      </c>
      <c r="G69776" t="s">
        <v>27</v>
      </c>
      <c r="H69776" t="s">
        <v>528</v>
      </c>
      <c r="I69776" t="s">
        <v>29</v>
      </c>
      <c r="J69776" t="s">
        <v>29</v>
      </c>
    </row>
    <row r="69777" spans="1:10" x14ac:dyDescent="0.25">
      <c r="A69777" t="s">
        <v>70204</v>
      </c>
      <c r="B69777">
        <v>17</v>
      </c>
      <c r="C69777" s="1">
        <v>45942</v>
      </c>
      <c r="D69777" s="2">
        <v>0.98301642361111108</v>
      </c>
      <c r="E69777" t="s">
        <v>69173</v>
      </c>
      <c r="F69777" t="s">
        <v>10</v>
      </c>
      <c r="G69777" t="s">
        <v>54</v>
      </c>
      <c r="H69777" t="s">
        <v>12</v>
      </c>
      <c r="I69777" t="s">
        <v>13</v>
      </c>
      <c r="J69777" t="s">
        <v>14</v>
      </c>
    </row>
    <row r="69778" spans="1:10" x14ac:dyDescent="0.25">
      <c r="A69778" t="s">
        <v>70205</v>
      </c>
      <c r="B69778">
        <v>23</v>
      </c>
      <c r="C69778" s="1">
        <v>45939</v>
      </c>
      <c r="D69778" s="2">
        <v>0.90349656249999999</v>
      </c>
      <c r="E69778" t="s">
        <v>69173</v>
      </c>
      <c r="F69778" t="s">
        <v>10</v>
      </c>
      <c r="G69778" t="s">
        <v>39</v>
      </c>
      <c r="H69778" t="s">
        <v>528</v>
      </c>
      <c r="I69778" t="s">
        <v>29</v>
      </c>
      <c r="J69778" t="s">
        <v>29</v>
      </c>
    </row>
    <row r="69779" spans="1:10" x14ac:dyDescent="0.25">
      <c r="A69779" t="s">
        <v>70206</v>
      </c>
      <c r="B69779">
        <v>23</v>
      </c>
      <c r="C69779" s="1">
        <v>45936</v>
      </c>
      <c r="D69779" s="2">
        <v>0.43341523148148148</v>
      </c>
      <c r="E69779" t="s">
        <v>69173</v>
      </c>
      <c r="F69779" t="s">
        <v>10</v>
      </c>
      <c r="G69779" t="s">
        <v>23</v>
      </c>
      <c r="H69779" t="s">
        <v>12</v>
      </c>
      <c r="I69779" t="s">
        <v>16</v>
      </c>
      <c r="J69779" t="s">
        <v>21</v>
      </c>
    </row>
    <row r="69780" spans="1:10" x14ac:dyDescent="0.25">
      <c r="A69780" t="s">
        <v>70207</v>
      </c>
      <c r="B69780">
        <v>18</v>
      </c>
      <c r="C69780" s="1">
        <v>45939</v>
      </c>
      <c r="D69780" s="2">
        <v>0.65662560185185181</v>
      </c>
      <c r="E69780" t="s">
        <v>69173</v>
      </c>
      <c r="F69780" t="s">
        <v>10</v>
      </c>
      <c r="G69780" t="s">
        <v>19</v>
      </c>
      <c r="H69780" t="s">
        <v>131</v>
      </c>
      <c r="I69780" t="s">
        <v>29</v>
      </c>
      <c r="J69780" t="s">
        <v>29</v>
      </c>
    </row>
    <row r="69781" spans="1:10" x14ac:dyDescent="0.25">
      <c r="A69781" t="s">
        <v>70208</v>
      </c>
      <c r="B69781">
        <v>30</v>
      </c>
      <c r="C69781" s="1">
        <v>45936</v>
      </c>
      <c r="D69781" s="2">
        <v>0.43435462962962962</v>
      </c>
      <c r="E69781" t="s">
        <v>69173</v>
      </c>
      <c r="F69781" t="s">
        <v>10</v>
      </c>
      <c r="G69781" t="s">
        <v>11</v>
      </c>
      <c r="H69781" t="s">
        <v>12</v>
      </c>
      <c r="I69781" t="s">
        <v>16</v>
      </c>
      <c r="J69781" t="s">
        <v>21</v>
      </c>
    </row>
    <row r="69782" spans="1:10" x14ac:dyDescent="0.25">
      <c r="A69782" t="s">
        <v>70209</v>
      </c>
      <c r="B69782">
        <v>35</v>
      </c>
      <c r="C69782" s="1">
        <v>45943</v>
      </c>
      <c r="D69782" s="2">
        <v>0.79954315972222223</v>
      </c>
      <c r="E69782" t="s">
        <v>69173</v>
      </c>
      <c r="F69782" t="s">
        <v>10</v>
      </c>
      <c r="G69782" t="s">
        <v>19</v>
      </c>
      <c r="H69782" t="s">
        <v>28</v>
      </c>
      <c r="I69782" t="s">
        <v>13</v>
      </c>
      <c r="J69782" t="s">
        <v>17</v>
      </c>
    </row>
    <row r="69783" spans="1:10" x14ac:dyDescent="0.25">
      <c r="A69783" t="s">
        <v>70210</v>
      </c>
      <c r="B69783">
        <v>22</v>
      </c>
      <c r="C69783" s="1">
        <v>45950</v>
      </c>
      <c r="D69783" s="2">
        <v>0.8898534953703704</v>
      </c>
      <c r="E69783" t="s">
        <v>69173</v>
      </c>
      <c r="F69783" t="s">
        <v>10</v>
      </c>
      <c r="G69783" t="s">
        <v>11</v>
      </c>
      <c r="H69783" t="s">
        <v>12</v>
      </c>
      <c r="I69783" t="s">
        <v>13</v>
      </c>
      <c r="J69783" t="s">
        <v>17</v>
      </c>
    </row>
    <row r="69784" spans="1:10" x14ac:dyDescent="0.25">
      <c r="A69784" t="s">
        <v>70211</v>
      </c>
      <c r="B69784">
        <v>51</v>
      </c>
      <c r="C69784" s="1">
        <v>45942</v>
      </c>
      <c r="D69784" s="2">
        <v>0.72529414351851851</v>
      </c>
      <c r="E69784" t="s">
        <v>69173</v>
      </c>
      <c r="F69784" t="s">
        <v>10</v>
      </c>
      <c r="G69784" t="s">
        <v>54</v>
      </c>
      <c r="H69784" t="s">
        <v>12</v>
      </c>
      <c r="I69784" t="s">
        <v>29</v>
      </c>
      <c r="J69784" t="s">
        <v>29</v>
      </c>
    </row>
    <row r="69785" spans="1:10" x14ac:dyDescent="0.25">
      <c r="A69785" t="s">
        <v>70212</v>
      </c>
      <c r="B69785">
        <v>15</v>
      </c>
      <c r="C69785" s="1">
        <v>45943</v>
      </c>
      <c r="D69785" s="2">
        <v>0.80453274305555555</v>
      </c>
      <c r="E69785" t="s">
        <v>69173</v>
      </c>
      <c r="F69785" t="s">
        <v>10</v>
      </c>
      <c r="G69785" t="s">
        <v>39</v>
      </c>
      <c r="H69785" t="s">
        <v>528</v>
      </c>
      <c r="I69785" t="s">
        <v>29</v>
      </c>
      <c r="J69785" t="s">
        <v>29</v>
      </c>
    </row>
    <row r="69786" spans="1:10" x14ac:dyDescent="0.25">
      <c r="A69786" t="s">
        <v>70213</v>
      </c>
      <c r="B69786">
        <v>20</v>
      </c>
      <c r="C69786" s="1">
        <v>45948</v>
      </c>
      <c r="D69786" s="2">
        <v>0.4746972337962963</v>
      </c>
      <c r="E69786" t="s">
        <v>69173</v>
      </c>
      <c r="F69786" t="s">
        <v>10</v>
      </c>
      <c r="G69786" t="s">
        <v>39</v>
      </c>
      <c r="H69786" t="s">
        <v>528</v>
      </c>
      <c r="I69786" t="s">
        <v>13</v>
      </c>
      <c r="J69786" t="s">
        <v>17</v>
      </c>
    </row>
    <row r="69787" spans="1:10" x14ac:dyDescent="0.25">
      <c r="A69787" t="s">
        <v>70214</v>
      </c>
      <c r="B69787">
        <v>25</v>
      </c>
      <c r="C69787" s="1">
        <v>45936</v>
      </c>
      <c r="D69787" s="2">
        <v>0.44073107638888886</v>
      </c>
      <c r="E69787" t="s">
        <v>69173</v>
      </c>
      <c r="F69787" t="s">
        <v>10</v>
      </c>
      <c r="G69787" t="s">
        <v>19</v>
      </c>
      <c r="H69787" t="s">
        <v>528</v>
      </c>
      <c r="I69787" t="s">
        <v>16</v>
      </c>
      <c r="J69787" t="s">
        <v>17</v>
      </c>
    </row>
    <row r="69788" spans="1:10" x14ac:dyDescent="0.25">
      <c r="A69788" t="s">
        <v>70215</v>
      </c>
      <c r="B69788">
        <v>13</v>
      </c>
      <c r="C69788" s="1">
        <v>45938</v>
      </c>
      <c r="D69788" s="2">
        <v>0.59354005787037034</v>
      </c>
      <c r="E69788" t="s">
        <v>69173</v>
      </c>
      <c r="F69788" t="s">
        <v>10</v>
      </c>
      <c r="G69788" t="s">
        <v>39</v>
      </c>
      <c r="H69788" t="s">
        <v>131</v>
      </c>
      <c r="I69788" t="s">
        <v>29</v>
      </c>
      <c r="J69788" t="s">
        <v>29</v>
      </c>
    </row>
    <row r="69789" spans="1:10" x14ac:dyDescent="0.25">
      <c r="A69789" t="s">
        <v>70216</v>
      </c>
      <c r="B69789">
        <v>60</v>
      </c>
      <c r="C69789" s="1">
        <v>45938</v>
      </c>
      <c r="D69789" s="2">
        <v>0.76834204861111111</v>
      </c>
      <c r="E69789" t="s">
        <v>69173</v>
      </c>
      <c r="F69789" t="s">
        <v>10</v>
      </c>
      <c r="G69789" t="s">
        <v>19</v>
      </c>
      <c r="H69789" t="s">
        <v>28</v>
      </c>
      <c r="I69789" t="s">
        <v>16</v>
      </c>
      <c r="J69789" t="s">
        <v>17</v>
      </c>
    </row>
    <row r="69790" spans="1:10" x14ac:dyDescent="0.25">
      <c r="A69790" t="s">
        <v>70217</v>
      </c>
      <c r="B69790">
        <v>39</v>
      </c>
      <c r="C69790" s="1">
        <v>45960</v>
      </c>
      <c r="D69790" s="2">
        <v>0.77084277777777777</v>
      </c>
      <c r="E69790" t="s">
        <v>69173</v>
      </c>
      <c r="F69790" t="s">
        <v>10</v>
      </c>
      <c r="G69790" t="s">
        <v>27</v>
      </c>
      <c r="H69790" t="s">
        <v>131</v>
      </c>
      <c r="I69790" t="s">
        <v>29</v>
      </c>
      <c r="J69790" t="s">
        <v>29</v>
      </c>
    </row>
    <row r="69791" spans="1:10" x14ac:dyDescent="0.25">
      <c r="A69791" t="s">
        <v>70218</v>
      </c>
      <c r="B69791">
        <v>42</v>
      </c>
      <c r="C69791" s="1">
        <v>45949</v>
      </c>
      <c r="D69791" s="2">
        <v>0.30469223379629629</v>
      </c>
      <c r="E69791" t="s">
        <v>69173</v>
      </c>
      <c r="F69791" t="s">
        <v>10</v>
      </c>
      <c r="G69791" t="s">
        <v>39</v>
      </c>
      <c r="H69791" t="s">
        <v>28</v>
      </c>
      <c r="I69791" t="s">
        <v>16</v>
      </c>
      <c r="J69791" t="s">
        <v>14</v>
      </c>
    </row>
    <row r="69792" spans="1:10" x14ac:dyDescent="0.25">
      <c r="A69792" t="s">
        <v>70219</v>
      </c>
      <c r="B69792">
        <v>21</v>
      </c>
      <c r="C69792" s="1">
        <v>45950</v>
      </c>
      <c r="D69792" s="2">
        <v>0.92501185185185186</v>
      </c>
      <c r="E69792" t="s">
        <v>69173</v>
      </c>
      <c r="F69792" t="s">
        <v>10</v>
      </c>
      <c r="G69792" t="s">
        <v>101</v>
      </c>
      <c r="H69792" t="s">
        <v>528</v>
      </c>
      <c r="I69792" t="s">
        <v>29</v>
      </c>
      <c r="J69792" t="s">
        <v>29</v>
      </c>
    </row>
    <row r="69793" spans="1:10" x14ac:dyDescent="0.25">
      <c r="A69793" t="s">
        <v>70220</v>
      </c>
      <c r="B69793">
        <v>13</v>
      </c>
      <c r="C69793" s="1">
        <v>45960</v>
      </c>
      <c r="D69793" s="2">
        <v>0.75907748842592593</v>
      </c>
      <c r="E69793" t="s">
        <v>69173</v>
      </c>
      <c r="F69793" t="s">
        <v>10</v>
      </c>
      <c r="G69793" t="s">
        <v>90</v>
      </c>
      <c r="H69793" t="s">
        <v>12</v>
      </c>
      <c r="I69793" t="s">
        <v>29</v>
      </c>
      <c r="J69793" t="s">
        <v>29</v>
      </c>
    </row>
    <row r="69794" spans="1:10" x14ac:dyDescent="0.25">
      <c r="A69794" t="s">
        <v>70221</v>
      </c>
      <c r="B69794">
        <v>31</v>
      </c>
      <c r="C69794" s="1">
        <v>45948</v>
      </c>
      <c r="D69794" s="2">
        <v>0.82737211805555555</v>
      </c>
      <c r="E69794" t="s">
        <v>69173</v>
      </c>
      <c r="F69794" t="s">
        <v>10</v>
      </c>
      <c r="G69794" t="s">
        <v>25</v>
      </c>
      <c r="H69794" t="s">
        <v>12</v>
      </c>
      <c r="I69794" t="s">
        <v>29</v>
      </c>
      <c r="J69794" t="s">
        <v>29</v>
      </c>
    </row>
    <row r="69795" spans="1:10" x14ac:dyDescent="0.25">
      <c r="A69795" t="s">
        <v>70222</v>
      </c>
      <c r="B69795">
        <v>40</v>
      </c>
      <c r="C69795" s="1">
        <v>45951</v>
      </c>
      <c r="D69795" s="2">
        <v>0.50302259259259263</v>
      </c>
      <c r="E69795" t="s">
        <v>69173</v>
      </c>
      <c r="F69795" t="s">
        <v>10</v>
      </c>
      <c r="G69795" t="s">
        <v>11</v>
      </c>
      <c r="H69795" t="s">
        <v>12</v>
      </c>
      <c r="I69795" t="s">
        <v>13</v>
      </c>
      <c r="J69795" t="s">
        <v>17</v>
      </c>
    </row>
    <row r="69796" spans="1:10" x14ac:dyDescent="0.25">
      <c r="A69796" t="s">
        <v>70223</v>
      </c>
      <c r="B69796">
        <v>18</v>
      </c>
      <c r="C69796" s="1">
        <v>45935</v>
      </c>
      <c r="D69796" s="2">
        <v>0.74788407407407409</v>
      </c>
      <c r="E69796" t="s">
        <v>69173</v>
      </c>
      <c r="F69796" t="s">
        <v>10</v>
      </c>
      <c r="G69796" t="s">
        <v>19</v>
      </c>
      <c r="H69796" t="s">
        <v>528</v>
      </c>
      <c r="I69796" t="s">
        <v>29</v>
      </c>
      <c r="J69796" t="s">
        <v>29</v>
      </c>
    </row>
    <row r="69797" spans="1:10" x14ac:dyDescent="0.25">
      <c r="A69797" t="s">
        <v>70224</v>
      </c>
      <c r="B69797">
        <v>18</v>
      </c>
      <c r="C69797" s="1">
        <v>45937</v>
      </c>
      <c r="D69797" s="2">
        <v>0.77250723379629627</v>
      </c>
      <c r="E69797" t="s">
        <v>69173</v>
      </c>
      <c r="F69797" t="s">
        <v>10</v>
      </c>
      <c r="G69797" t="s">
        <v>27</v>
      </c>
      <c r="H69797" t="s">
        <v>131</v>
      </c>
      <c r="I69797" t="s">
        <v>16</v>
      </c>
      <c r="J69797" t="s">
        <v>21</v>
      </c>
    </row>
    <row r="69798" spans="1:10" x14ac:dyDescent="0.25">
      <c r="A69798" t="s">
        <v>70225</v>
      </c>
      <c r="B69798">
        <v>16</v>
      </c>
      <c r="C69798" s="1">
        <v>45960</v>
      </c>
      <c r="D69798" s="2">
        <v>0.76062849537037036</v>
      </c>
      <c r="E69798" t="s">
        <v>69173</v>
      </c>
      <c r="F69798" t="s">
        <v>10</v>
      </c>
      <c r="G69798" t="s">
        <v>25</v>
      </c>
      <c r="H69798" t="s">
        <v>12</v>
      </c>
      <c r="I69798" t="s">
        <v>29</v>
      </c>
      <c r="J69798" t="s">
        <v>29</v>
      </c>
    </row>
    <row r="69799" spans="1:10" x14ac:dyDescent="0.25">
      <c r="A69799" t="s">
        <v>70226</v>
      </c>
      <c r="B69799">
        <v>16</v>
      </c>
      <c r="C69799" s="1">
        <v>45948</v>
      </c>
      <c r="D69799" s="2">
        <v>0.49509180555555554</v>
      </c>
      <c r="E69799" t="s">
        <v>69173</v>
      </c>
      <c r="F69799" t="s">
        <v>10</v>
      </c>
      <c r="G69799" t="s">
        <v>19</v>
      </c>
      <c r="H69799" t="s">
        <v>131</v>
      </c>
      <c r="I69799" t="s">
        <v>13</v>
      </c>
      <c r="J69799" t="s">
        <v>21</v>
      </c>
    </row>
    <row r="69800" spans="1:10" x14ac:dyDescent="0.25">
      <c r="A69800" t="s">
        <v>70227</v>
      </c>
      <c r="B69800">
        <v>39</v>
      </c>
      <c r="C69800" s="1">
        <v>46046</v>
      </c>
      <c r="D69800" s="2">
        <v>0.90756190972222217</v>
      </c>
      <c r="E69800" t="s">
        <v>69173</v>
      </c>
      <c r="F69800" t="s">
        <v>10</v>
      </c>
      <c r="G69800" t="s">
        <v>39</v>
      </c>
      <c r="H69800" t="s">
        <v>28</v>
      </c>
      <c r="I69800" t="s">
        <v>29</v>
      </c>
      <c r="J69800" t="s">
        <v>29</v>
      </c>
    </row>
    <row r="69801" spans="1:10" x14ac:dyDescent="0.25">
      <c r="A69801" t="s">
        <v>70228</v>
      </c>
      <c r="B69801">
        <v>30</v>
      </c>
      <c r="C69801" s="1">
        <v>45936</v>
      </c>
      <c r="D69801" s="2">
        <v>0.81440980324074075</v>
      </c>
      <c r="E69801" t="s">
        <v>69173</v>
      </c>
      <c r="F69801" t="s">
        <v>10</v>
      </c>
      <c r="G69801" t="s">
        <v>39</v>
      </c>
      <c r="H69801" t="s">
        <v>131</v>
      </c>
      <c r="I69801" t="s">
        <v>13</v>
      </c>
      <c r="J69801" t="s">
        <v>17</v>
      </c>
    </row>
    <row r="69802" spans="1:10" x14ac:dyDescent="0.25">
      <c r="A69802" t="s">
        <v>70229</v>
      </c>
      <c r="B69802">
        <v>18</v>
      </c>
      <c r="C69802" s="1">
        <v>45960</v>
      </c>
      <c r="D69802" s="2">
        <v>0.67796891203703702</v>
      </c>
      <c r="E69802" t="s">
        <v>69173</v>
      </c>
      <c r="F69802" t="s">
        <v>10</v>
      </c>
      <c r="G69802" t="s">
        <v>82</v>
      </c>
      <c r="H69802" t="s">
        <v>12</v>
      </c>
      <c r="I69802" t="s">
        <v>16</v>
      </c>
      <c r="J69802" t="s">
        <v>14</v>
      </c>
    </row>
    <row r="69803" spans="1:10" x14ac:dyDescent="0.25">
      <c r="A69803" t="s">
        <v>70230</v>
      </c>
      <c r="B69803">
        <v>33</v>
      </c>
      <c r="C69803" s="1">
        <v>45948</v>
      </c>
      <c r="D69803" s="2">
        <v>0.68172907407407413</v>
      </c>
      <c r="E69803" t="s">
        <v>69173</v>
      </c>
      <c r="F69803" t="s">
        <v>10</v>
      </c>
      <c r="G69803" t="s">
        <v>39</v>
      </c>
      <c r="H69803" t="s">
        <v>28</v>
      </c>
      <c r="I69803" t="s">
        <v>13</v>
      </c>
      <c r="J69803" t="s">
        <v>17</v>
      </c>
    </row>
    <row r="69804" spans="1:10" x14ac:dyDescent="0.25">
      <c r="A69804" t="s">
        <v>70231</v>
      </c>
      <c r="B69804">
        <v>40</v>
      </c>
      <c r="C69804" s="1">
        <v>45934</v>
      </c>
      <c r="D69804" s="2">
        <v>0.94367377314814815</v>
      </c>
      <c r="E69804" t="s">
        <v>69173</v>
      </c>
      <c r="F69804" t="s">
        <v>10</v>
      </c>
      <c r="G69804" t="s">
        <v>101</v>
      </c>
      <c r="H69804" t="s">
        <v>528</v>
      </c>
      <c r="I69804" t="s">
        <v>16</v>
      </c>
      <c r="J69804" t="s">
        <v>21</v>
      </c>
    </row>
    <row r="69805" spans="1:10" x14ac:dyDescent="0.25">
      <c r="A69805" t="s">
        <v>70232</v>
      </c>
      <c r="B69805">
        <v>17</v>
      </c>
      <c r="C69805" s="1">
        <v>45949</v>
      </c>
      <c r="D69805" s="2">
        <v>0.58447576388888889</v>
      </c>
      <c r="E69805" t="s">
        <v>69173</v>
      </c>
      <c r="F69805" t="s">
        <v>10</v>
      </c>
      <c r="G69805" t="s">
        <v>39</v>
      </c>
      <c r="H69805" t="s">
        <v>28</v>
      </c>
      <c r="I69805" t="s">
        <v>16</v>
      </c>
      <c r="J69805" t="s">
        <v>17</v>
      </c>
    </row>
    <row r="69806" spans="1:10" x14ac:dyDescent="0.25">
      <c r="A69806" t="s">
        <v>70233</v>
      </c>
      <c r="B69806">
        <v>13</v>
      </c>
      <c r="C69806" s="1">
        <v>45933</v>
      </c>
      <c r="D69806" s="2">
        <v>0.83419218750000002</v>
      </c>
      <c r="E69806" t="s">
        <v>69173</v>
      </c>
      <c r="F69806" t="s">
        <v>10</v>
      </c>
      <c r="G69806" t="s">
        <v>27</v>
      </c>
      <c r="H69806" t="s">
        <v>28</v>
      </c>
      <c r="I69806" t="s">
        <v>13</v>
      </c>
      <c r="J69806" t="s">
        <v>14</v>
      </c>
    </row>
    <row r="69807" spans="1:10" x14ac:dyDescent="0.25">
      <c r="A69807" t="s">
        <v>70234</v>
      </c>
      <c r="B69807">
        <v>58</v>
      </c>
      <c r="C69807" s="1">
        <v>45949</v>
      </c>
      <c r="D69807" s="2">
        <v>0.3668428587962963</v>
      </c>
      <c r="E69807" t="s">
        <v>69173</v>
      </c>
      <c r="F69807" t="s">
        <v>10</v>
      </c>
      <c r="G69807" t="s">
        <v>32</v>
      </c>
      <c r="H69807" t="s">
        <v>131</v>
      </c>
      <c r="I69807" t="s">
        <v>29</v>
      </c>
      <c r="J69807" t="s">
        <v>29</v>
      </c>
    </row>
    <row r="69808" spans="1:10" x14ac:dyDescent="0.25">
      <c r="A69808" t="s">
        <v>70235</v>
      </c>
      <c r="B69808">
        <v>14</v>
      </c>
      <c r="C69808" s="1">
        <v>45961</v>
      </c>
      <c r="D69808" s="2">
        <v>0.82666001157407409</v>
      </c>
      <c r="E69808" t="s">
        <v>69173</v>
      </c>
      <c r="F69808" t="s">
        <v>10</v>
      </c>
      <c r="G69808" t="s">
        <v>27</v>
      </c>
      <c r="H69808" t="s">
        <v>28</v>
      </c>
      <c r="I69808" t="s">
        <v>16</v>
      </c>
      <c r="J69808" t="s">
        <v>14</v>
      </c>
    </row>
    <row r="69809" spans="1:10" x14ac:dyDescent="0.25">
      <c r="A69809" t="s">
        <v>70236</v>
      </c>
      <c r="B69809">
        <v>18</v>
      </c>
      <c r="C69809" s="1">
        <v>45955</v>
      </c>
      <c r="D69809" s="2">
        <v>0.84207384259259255</v>
      </c>
      <c r="E69809" t="s">
        <v>69173</v>
      </c>
      <c r="F69809" t="s">
        <v>10</v>
      </c>
      <c r="G69809" t="s">
        <v>27</v>
      </c>
      <c r="H69809" t="s">
        <v>28</v>
      </c>
      <c r="I69809" t="s">
        <v>109</v>
      </c>
      <c r="J69809" t="s">
        <v>14</v>
      </c>
    </row>
    <row r="69810" spans="1:10" x14ac:dyDescent="0.25">
      <c r="A69810" t="s">
        <v>70237</v>
      </c>
      <c r="B69810">
        <v>16</v>
      </c>
      <c r="C69810" s="1">
        <v>45975</v>
      </c>
      <c r="D69810" s="2">
        <v>0.58623370370370376</v>
      </c>
      <c r="E69810" t="s">
        <v>69173</v>
      </c>
      <c r="F69810" t="s">
        <v>10</v>
      </c>
      <c r="G69810" t="s">
        <v>11</v>
      </c>
      <c r="H69810" t="s">
        <v>12</v>
      </c>
      <c r="I69810" t="s">
        <v>13</v>
      </c>
      <c r="J69810" t="s">
        <v>14</v>
      </c>
    </row>
    <row r="69811" spans="1:10" x14ac:dyDescent="0.25">
      <c r="A69811" t="s">
        <v>70238</v>
      </c>
      <c r="B69811">
        <v>40</v>
      </c>
      <c r="C69811" s="1">
        <v>45957</v>
      </c>
      <c r="D69811" s="2">
        <v>0.33792546296296294</v>
      </c>
      <c r="E69811" t="s">
        <v>69173</v>
      </c>
      <c r="F69811" t="s">
        <v>10</v>
      </c>
      <c r="G69811" t="s">
        <v>19</v>
      </c>
      <c r="H69811" t="s">
        <v>131</v>
      </c>
      <c r="I69811" t="s">
        <v>16</v>
      </c>
      <c r="J69811" t="s">
        <v>17</v>
      </c>
    </row>
    <row r="69812" spans="1:10" x14ac:dyDescent="0.25">
      <c r="A69812" t="s">
        <v>70239</v>
      </c>
      <c r="B69812">
        <v>17</v>
      </c>
      <c r="C69812" s="1">
        <v>45975</v>
      </c>
      <c r="D69812" s="2">
        <v>0.76063250000000004</v>
      </c>
      <c r="E69812" t="s">
        <v>69173</v>
      </c>
      <c r="F69812" t="s">
        <v>10</v>
      </c>
      <c r="G69812" t="s">
        <v>11</v>
      </c>
      <c r="H69812" t="s">
        <v>12</v>
      </c>
      <c r="I69812" t="s">
        <v>16</v>
      </c>
      <c r="J69812" t="s">
        <v>21</v>
      </c>
    </row>
    <row r="69813" spans="1:10" x14ac:dyDescent="0.25">
      <c r="A69813" t="s">
        <v>70240</v>
      </c>
      <c r="B69813">
        <v>18</v>
      </c>
      <c r="C69813" s="1">
        <v>45955</v>
      </c>
      <c r="D69813" s="2">
        <v>0.84932230324074076</v>
      </c>
      <c r="E69813" t="s">
        <v>69173</v>
      </c>
      <c r="F69813" t="s">
        <v>10</v>
      </c>
      <c r="G69813" t="s">
        <v>25</v>
      </c>
      <c r="H69813" t="s">
        <v>12</v>
      </c>
      <c r="I69813" t="s">
        <v>16</v>
      </c>
      <c r="J69813" t="s">
        <v>14</v>
      </c>
    </row>
    <row r="69814" spans="1:10" x14ac:dyDescent="0.25">
      <c r="A69814" t="s">
        <v>70241</v>
      </c>
      <c r="B69814">
        <v>25</v>
      </c>
      <c r="C69814" s="1">
        <v>45961</v>
      </c>
      <c r="D69814" s="2">
        <v>0.83678822916666662</v>
      </c>
      <c r="E69814" t="s">
        <v>69173</v>
      </c>
      <c r="F69814" t="s">
        <v>10</v>
      </c>
      <c r="G69814" t="s">
        <v>179</v>
      </c>
      <c r="H69814" t="s">
        <v>641</v>
      </c>
      <c r="I69814" t="s">
        <v>29</v>
      </c>
      <c r="J69814" t="s">
        <v>29</v>
      </c>
    </row>
    <row r="69815" spans="1:10" x14ac:dyDescent="0.25">
      <c r="A69815" t="s">
        <v>70242</v>
      </c>
      <c r="B69815">
        <v>16</v>
      </c>
      <c r="C69815" s="1">
        <v>45955</v>
      </c>
      <c r="D69815" s="2">
        <v>0.86169646990740745</v>
      </c>
      <c r="E69815" t="s">
        <v>69173</v>
      </c>
      <c r="F69815" t="s">
        <v>10</v>
      </c>
      <c r="G69815" t="s">
        <v>39</v>
      </c>
      <c r="H69815" t="s">
        <v>131</v>
      </c>
      <c r="I69815" t="s">
        <v>29</v>
      </c>
      <c r="J69815" t="s">
        <v>29</v>
      </c>
    </row>
    <row r="69816" spans="1:10" x14ac:dyDescent="0.25">
      <c r="A69816" t="s">
        <v>70243</v>
      </c>
      <c r="B69816">
        <v>49</v>
      </c>
      <c r="C69816" s="1">
        <v>45961</v>
      </c>
      <c r="D69816" s="2">
        <v>0.84020893518518514</v>
      </c>
      <c r="E69816" t="s">
        <v>69173</v>
      </c>
      <c r="F69816" t="s">
        <v>10</v>
      </c>
      <c r="G69816" t="s">
        <v>39</v>
      </c>
      <c r="H69816" t="s">
        <v>131</v>
      </c>
      <c r="I69816" t="s">
        <v>13</v>
      </c>
      <c r="J69816" t="s">
        <v>21</v>
      </c>
    </row>
    <row r="69817" spans="1:10" x14ac:dyDescent="0.25">
      <c r="A69817" t="s">
        <v>70244</v>
      </c>
      <c r="B69817">
        <v>57</v>
      </c>
      <c r="C69817" s="1">
        <v>45910</v>
      </c>
      <c r="D69817" s="2">
        <v>0.52192496527777776</v>
      </c>
      <c r="E69817" t="s">
        <v>69173</v>
      </c>
      <c r="F69817" t="s">
        <v>10</v>
      </c>
      <c r="G69817" t="s">
        <v>19</v>
      </c>
      <c r="H69817" t="s">
        <v>28</v>
      </c>
      <c r="I69817" t="s">
        <v>16</v>
      </c>
      <c r="J69817" t="s">
        <v>21</v>
      </c>
    </row>
    <row r="69818" spans="1:10" x14ac:dyDescent="0.25">
      <c r="A69818" t="s">
        <v>70245</v>
      </c>
      <c r="B69818">
        <v>23</v>
      </c>
      <c r="C69818" s="1">
        <v>45975</v>
      </c>
      <c r="D69818" s="2">
        <v>0.59741759259259264</v>
      </c>
      <c r="E69818" t="s">
        <v>69173</v>
      </c>
      <c r="F69818" t="s">
        <v>10</v>
      </c>
      <c r="G69818" t="s">
        <v>27</v>
      </c>
      <c r="H69818" t="s">
        <v>131</v>
      </c>
      <c r="I69818" t="s">
        <v>29</v>
      </c>
      <c r="J69818" t="s">
        <v>29</v>
      </c>
    </row>
    <row r="69819" spans="1:10" x14ac:dyDescent="0.25">
      <c r="A69819" t="s">
        <v>70246</v>
      </c>
      <c r="B69819">
        <v>18</v>
      </c>
      <c r="C69819" s="1">
        <v>45956</v>
      </c>
      <c r="D69819" s="2">
        <v>0.48976269675925926</v>
      </c>
      <c r="E69819" t="s">
        <v>69173</v>
      </c>
      <c r="F69819" t="s">
        <v>10</v>
      </c>
      <c r="G69819" t="s">
        <v>19</v>
      </c>
      <c r="H69819" t="s">
        <v>131</v>
      </c>
      <c r="I69819" t="s">
        <v>109</v>
      </c>
      <c r="J69819" t="s">
        <v>17</v>
      </c>
    </row>
    <row r="69820" spans="1:10" x14ac:dyDescent="0.25">
      <c r="A69820" t="s">
        <v>70247</v>
      </c>
      <c r="B69820">
        <v>28</v>
      </c>
      <c r="C69820" s="1">
        <v>45957</v>
      </c>
      <c r="D69820" s="2">
        <v>0.35969114583333334</v>
      </c>
      <c r="E69820" t="s">
        <v>69173</v>
      </c>
      <c r="F69820" t="s">
        <v>10</v>
      </c>
      <c r="G69820" t="s">
        <v>39</v>
      </c>
      <c r="H69820" t="s">
        <v>131</v>
      </c>
      <c r="I69820" t="s">
        <v>29</v>
      </c>
      <c r="J69820" t="s">
        <v>29</v>
      </c>
    </row>
    <row r="69821" spans="1:10" x14ac:dyDescent="0.25">
      <c r="A69821" t="s">
        <v>70248</v>
      </c>
      <c r="B69821">
        <v>23</v>
      </c>
      <c r="C69821" s="1">
        <v>45961</v>
      </c>
      <c r="D69821" s="2">
        <v>0.84832262731481478</v>
      </c>
      <c r="E69821" t="s">
        <v>69173</v>
      </c>
      <c r="F69821" t="s">
        <v>10</v>
      </c>
      <c r="G69821" t="s">
        <v>11</v>
      </c>
      <c r="H69821" t="s">
        <v>12</v>
      </c>
      <c r="I69821" t="s">
        <v>29</v>
      </c>
      <c r="J69821" t="s">
        <v>29</v>
      </c>
    </row>
    <row r="69822" spans="1:10" x14ac:dyDescent="0.25">
      <c r="A69822" t="s">
        <v>70249</v>
      </c>
      <c r="B69822">
        <v>21</v>
      </c>
      <c r="C69822" s="1">
        <v>45954</v>
      </c>
      <c r="D69822" s="2">
        <v>0.94241515046296298</v>
      </c>
      <c r="E69822" t="s">
        <v>69173</v>
      </c>
      <c r="F69822" t="s">
        <v>10</v>
      </c>
      <c r="G69822" t="s">
        <v>76</v>
      </c>
      <c r="H69822" t="s">
        <v>12</v>
      </c>
      <c r="I69822" t="s">
        <v>13</v>
      </c>
      <c r="J69822" t="s">
        <v>17</v>
      </c>
    </row>
    <row r="69823" spans="1:10" x14ac:dyDescent="0.25">
      <c r="A69823" t="s">
        <v>70250</v>
      </c>
      <c r="B69823">
        <v>18</v>
      </c>
      <c r="C69823" s="1">
        <v>45954</v>
      </c>
      <c r="D69823" s="2">
        <v>0.94567806712962965</v>
      </c>
      <c r="E69823" t="s">
        <v>69173</v>
      </c>
      <c r="F69823" t="s">
        <v>10</v>
      </c>
      <c r="G69823" t="s">
        <v>39</v>
      </c>
      <c r="H69823" t="s">
        <v>28</v>
      </c>
      <c r="I69823" t="s">
        <v>16</v>
      </c>
      <c r="J69823" t="s">
        <v>14</v>
      </c>
    </row>
    <row r="69824" spans="1:10" x14ac:dyDescent="0.25">
      <c r="A69824" t="s">
        <v>70251</v>
      </c>
      <c r="B69824">
        <v>12</v>
      </c>
      <c r="C69824" s="1">
        <v>45960</v>
      </c>
      <c r="D69824" s="2">
        <v>0.804672337962963</v>
      </c>
      <c r="E69824" t="s">
        <v>69173</v>
      </c>
      <c r="F69824" t="s">
        <v>10</v>
      </c>
      <c r="G69824" t="s">
        <v>39</v>
      </c>
      <c r="H69824" t="s">
        <v>28</v>
      </c>
      <c r="I69824" t="s">
        <v>13</v>
      </c>
      <c r="J69824" t="s">
        <v>21</v>
      </c>
    </row>
    <row r="69825" spans="1:10" x14ac:dyDescent="0.25">
      <c r="A69825" t="s">
        <v>70252</v>
      </c>
      <c r="B69825">
        <v>13</v>
      </c>
      <c r="C69825" s="1">
        <v>45956</v>
      </c>
      <c r="D69825" s="2">
        <v>0.83365459490740745</v>
      </c>
      <c r="E69825" t="s">
        <v>69173</v>
      </c>
      <c r="F69825" t="s">
        <v>10</v>
      </c>
      <c r="G69825" t="s">
        <v>27</v>
      </c>
      <c r="H69825" t="s">
        <v>131</v>
      </c>
      <c r="I69825" t="s">
        <v>16</v>
      </c>
      <c r="J69825" t="s">
        <v>14</v>
      </c>
    </row>
    <row r="69826" spans="1:10" x14ac:dyDescent="0.25">
      <c r="A69826" t="s">
        <v>70253</v>
      </c>
      <c r="B69826">
        <v>30</v>
      </c>
      <c r="C69826" s="1">
        <v>45952</v>
      </c>
      <c r="D69826" s="2">
        <v>0.85085109953703708</v>
      </c>
      <c r="E69826" t="s">
        <v>69173</v>
      </c>
      <c r="F69826" t="s">
        <v>10</v>
      </c>
      <c r="G69826" t="s">
        <v>101</v>
      </c>
      <c r="H69826" t="s">
        <v>28</v>
      </c>
      <c r="I69826" t="s">
        <v>13</v>
      </c>
      <c r="J69826" t="s">
        <v>14</v>
      </c>
    </row>
    <row r="69827" spans="1:10" x14ac:dyDescent="0.25">
      <c r="A69827" t="s">
        <v>70254</v>
      </c>
      <c r="B69827">
        <v>19</v>
      </c>
      <c r="C69827" s="1">
        <v>46010</v>
      </c>
      <c r="D69827" s="2">
        <v>0.50527590277777779</v>
      </c>
      <c r="E69827" t="s">
        <v>69173</v>
      </c>
      <c r="F69827" t="s">
        <v>10</v>
      </c>
      <c r="G69827" t="s">
        <v>25</v>
      </c>
      <c r="H69827" t="s">
        <v>12</v>
      </c>
      <c r="I69827" t="s">
        <v>29</v>
      </c>
      <c r="J69827" t="s">
        <v>29</v>
      </c>
    </row>
    <row r="69828" spans="1:10" x14ac:dyDescent="0.25">
      <c r="A69828" t="s">
        <v>70255</v>
      </c>
      <c r="B69828">
        <v>15</v>
      </c>
      <c r="C69828" s="1">
        <v>45956</v>
      </c>
      <c r="D69828" s="2">
        <v>0.8386865740740741</v>
      </c>
      <c r="E69828" t="s">
        <v>69173</v>
      </c>
      <c r="F69828" t="s">
        <v>10</v>
      </c>
      <c r="G69828" t="s">
        <v>19</v>
      </c>
      <c r="H69828" t="s">
        <v>131</v>
      </c>
      <c r="I69828" t="s">
        <v>29</v>
      </c>
      <c r="J69828" t="s">
        <v>29</v>
      </c>
    </row>
    <row r="69829" spans="1:10" x14ac:dyDescent="0.25">
      <c r="A69829" t="s">
        <v>70256</v>
      </c>
      <c r="B69829">
        <v>16</v>
      </c>
      <c r="C69829" s="1">
        <v>45954</v>
      </c>
      <c r="D69829" s="2">
        <v>0.99478240740740742</v>
      </c>
      <c r="E69829" t="s">
        <v>69173</v>
      </c>
      <c r="F69829" t="s">
        <v>10</v>
      </c>
      <c r="G69829" t="s">
        <v>11</v>
      </c>
      <c r="H69829" t="s">
        <v>12</v>
      </c>
      <c r="I69829" t="s">
        <v>13</v>
      </c>
      <c r="J69829" t="s">
        <v>14</v>
      </c>
    </row>
    <row r="69830" spans="1:10" x14ac:dyDescent="0.25">
      <c r="A69830" t="s">
        <v>70257</v>
      </c>
      <c r="B69830">
        <v>38</v>
      </c>
      <c r="C69830" s="1">
        <v>45953</v>
      </c>
      <c r="D69830" s="2">
        <v>0.8286336689814815</v>
      </c>
      <c r="E69830" t="s">
        <v>69173</v>
      </c>
      <c r="F69830" t="s">
        <v>10</v>
      </c>
      <c r="G69830" t="s">
        <v>19</v>
      </c>
      <c r="H69830" t="s">
        <v>28</v>
      </c>
      <c r="I69830" t="s">
        <v>16</v>
      </c>
      <c r="J69830" t="s">
        <v>14</v>
      </c>
    </row>
    <row r="69831" spans="1:10" x14ac:dyDescent="0.25">
      <c r="A69831" t="s">
        <v>70258</v>
      </c>
      <c r="B69831">
        <v>13</v>
      </c>
      <c r="C69831" s="1">
        <v>45956</v>
      </c>
      <c r="D69831" s="2">
        <v>0.51461141203703709</v>
      </c>
      <c r="E69831" t="s">
        <v>69173</v>
      </c>
      <c r="F69831" t="s">
        <v>10</v>
      </c>
      <c r="G69831" t="s">
        <v>11</v>
      </c>
      <c r="H69831" t="s">
        <v>12</v>
      </c>
      <c r="I69831" t="s">
        <v>13</v>
      </c>
      <c r="J69831" t="s">
        <v>17</v>
      </c>
    </row>
    <row r="69832" spans="1:10" x14ac:dyDescent="0.25">
      <c r="A69832" t="s">
        <v>70259</v>
      </c>
      <c r="B69832">
        <v>38</v>
      </c>
      <c r="C69832" s="1">
        <v>45961</v>
      </c>
      <c r="D69832" s="2">
        <v>0.86966599537037037</v>
      </c>
      <c r="E69832" t="s">
        <v>69173</v>
      </c>
      <c r="F69832" t="s">
        <v>10</v>
      </c>
      <c r="G69832" t="s">
        <v>27</v>
      </c>
      <c r="H69832" t="s">
        <v>79</v>
      </c>
      <c r="I69832" t="s">
        <v>13</v>
      </c>
      <c r="J69832" t="s">
        <v>21</v>
      </c>
    </row>
    <row r="69833" spans="1:10" x14ac:dyDescent="0.25">
      <c r="A69833" t="s">
        <v>70260</v>
      </c>
      <c r="B69833">
        <v>48</v>
      </c>
      <c r="C69833" s="1">
        <v>45956</v>
      </c>
      <c r="D69833" s="2">
        <v>0.84696118055555558</v>
      </c>
      <c r="E69833" t="s">
        <v>69173</v>
      </c>
      <c r="F69833" t="s">
        <v>10</v>
      </c>
      <c r="G69833" t="s">
        <v>39</v>
      </c>
      <c r="H69833" t="s">
        <v>131</v>
      </c>
      <c r="I69833" t="s">
        <v>29</v>
      </c>
      <c r="J69833" t="s">
        <v>29</v>
      </c>
    </row>
    <row r="69834" spans="1:10" x14ac:dyDescent="0.25">
      <c r="A69834" t="s">
        <v>70261</v>
      </c>
      <c r="B69834">
        <v>27</v>
      </c>
      <c r="C69834" s="1">
        <v>45957</v>
      </c>
      <c r="D69834" s="2">
        <v>0.55699099537037033</v>
      </c>
      <c r="E69834" t="s">
        <v>69173</v>
      </c>
      <c r="F69834" t="s">
        <v>10</v>
      </c>
      <c r="G69834" t="s">
        <v>27</v>
      </c>
      <c r="H69834" t="s">
        <v>28</v>
      </c>
      <c r="I69834" t="s">
        <v>16</v>
      </c>
      <c r="J69834" t="s">
        <v>21</v>
      </c>
    </row>
    <row r="69835" spans="1:10" x14ac:dyDescent="0.25">
      <c r="A69835" t="s">
        <v>70262</v>
      </c>
      <c r="B69835">
        <v>15</v>
      </c>
      <c r="C69835" s="1">
        <v>45956</v>
      </c>
      <c r="D69835" s="2">
        <v>0.84972406249999999</v>
      </c>
      <c r="E69835" t="s">
        <v>69173</v>
      </c>
      <c r="F69835" t="s">
        <v>10</v>
      </c>
      <c r="G69835" t="s">
        <v>27</v>
      </c>
      <c r="H69835" t="s">
        <v>131</v>
      </c>
      <c r="I69835" t="s">
        <v>29</v>
      </c>
      <c r="J69835" t="s">
        <v>29</v>
      </c>
    </row>
    <row r="69836" spans="1:10" x14ac:dyDescent="0.25">
      <c r="A69836" t="s">
        <v>70263</v>
      </c>
      <c r="B69836">
        <v>18</v>
      </c>
      <c r="C69836" s="1">
        <v>45961</v>
      </c>
      <c r="D69836" s="2">
        <v>0.45559034722222225</v>
      </c>
      <c r="E69836" t="s">
        <v>69173</v>
      </c>
      <c r="F69836" t="s">
        <v>10</v>
      </c>
      <c r="G69836" t="s">
        <v>19</v>
      </c>
      <c r="H69836" t="s">
        <v>131</v>
      </c>
      <c r="I69836" t="s">
        <v>29</v>
      </c>
      <c r="J69836" t="s">
        <v>29</v>
      </c>
    </row>
    <row r="69837" spans="1:10" x14ac:dyDescent="0.25">
      <c r="A69837" t="s">
        <v>70264</v>
      </c>
      <c r="B69837">
        <v>25</v>
      </c>
      <c r="C69837" s="1">
        <v>45953</v>
      </c>
      <c r="D69837" s="2">
        <v>0.84035603009259263</v>
      </c>
      <c r="E69837" t="s">
        <v>69173</v>
      </c>
      <c r="F69837" t="s">
        <v>10</v>
      </c>
      <c r="G69837" t="s">
        <v>19</v>
      </c>
      <c r="H69837" t="s">
        <v>79</v>
      </c>
      <c r="I69837" t="s">
        <v>16</v>
      </c>
      <c r="J69837" t="s">
        <v>17</v>
      </c>
    </row>
    <row r="69838" spans="1:10" x14ac:dyDescent="0.25">
      <c r="A69838" t="s">
        <v>70265</v>
      </c>
      <c r="B69838">
        <v>22</v>
      </c>
      <c r="C69838" s="1">
        <v>45951</v>
      </c>
      <c r="D69838" s="2">
        <v>0.59314755787037032</v>
      </c>
      <c r="E69838" t="s">
        <v>69173</v>
      </c>
      <c r="F69838" t="s">
        <v>10</v>
      </c>
      <c r="G69838" t="s">
        <v>101</v>
      </c>
      <c r="H69838" t="s">
        <v>79</v>
      </c>
      <c r="I69838" t="s">
        <v>16</v>
      </c>
      <c r="J69838" t="s">
        <v>14</v>
      </c>
    </row>
    <row r="69839" spans="1:10" x14ac:dyDescent="0.25">
      <c r="A69839" t="s">
        <v>70266</v>
      </c>
      <c r="B69839">
        <v>18</v>
      </c>
      <c r="C69839" s="1">
        <v>45953</v>
      </c>
      <c r="D69839" s="2">
        <v>0.84346899305555556</v>
      </c>
      <c r="E69839" t="s">
        <v>69173</v>
      </c>
      <c r="F69839" t="s">
        <v>10</v>
      </c>
      <c r="G69839" t="s">
        <v>101</v>
      </c>
      <c r="H69839" t="s">
        <v>131</v>
      </c>
      <c r="I69839" t="s">
        <v>13</v>
      </c>
      <c r="J69839" t="s">
        <v>17</v>
      </c>
    </row>
    <row r="69840" spans="1:10" x14ac:dyDescent="0.25">
      <c r="A69840" t="s">
        <v>70267</v>
      </c>
      <c r="B69840">
        <v>15</v>
      </c>
      <c r="C69840" s="1">
        <v>45953</v>
      </c>
      <c r="D69840" s="2">
        <v>0.84349420138888886</v>
      </c>
      <c r="E69840" t="s">
        <v>69173</v>
      </c>
      <c r="F69840" t="s">
        <v>10</v>
      </c>
      <c r="G69840" t="s">
        <v>318</v>
      </c>
      <c r="H69840" t="s">
        <v>12</v>
      </c>
      <c r="I69840" t="s">
        <v>13</v>
      </c>
      <c r="J69840" t="s">
        <v>17</v>
      </c>
    </row>
    <row r="69841" spans="1:10" x14ac:dyDescent="0.25">
      <c r="A69841" t="s">
        <v>70268</v>
      </c>
      <c r="B69841">
        <v>26</v>
      </c>
      <c r="C69841" s="1">
        <v>45963</v>
      </c>
      <c r="D69841" s="2">
        <v>0.86676888888888892</v>
      </c>
      <c r="E69841" t="s">
        <v>69173</v>
      </c>
      <c r="F69841" t="s">
        <v>10</v>
      </c>
      <c r="G69841" t="s">
        <v>32</v>
      </c>
      <c r="H69841" t="s">
        <v>28</v>
      </c>
      <c r="I69841" t="s">
        <v>13</v>
      </c>
      <c r="J69841" t="s">
        <v>14</v>
      </c>
    </row>
    <row r="69842" spans="1:10" x14ac:dyDescent="0.25">
      <c r="A69842" t="s">
        <v>70269</v>
      </c>
      <c r="B69842">
        <v>19</v>
      </c>
      <c r="C69842" s="1">
        <v>45960</v>
      </c>
      <c r="D69842" s="2">
        <v>0.84737636574074071</v>
      </c>
      <c r="E69842" t="s">
        <v>69173</v>
      </c>
      <c r="F69842" t="s">
        <v>10</v>
      </c>
      <c r="G69842" t="s">
        <v>32</v>
      </c>
      <c r="H69842" t="s">
        <v>131</v>
      </c>
      <c r="I69842" t="s">
        <v>29</v>
      </c>
      <c r="J69842" t="s">
        <v>29</v>
      </c>
    </row>
    <row r="69843" spans="1:10" x14ac:dyDescent="0.25">
      <c r="A69843" t="s">
        <v>70270</v>
      </c>
      <c r="B69843">
        <v>44</v>
      </c>
      <c r="C69843" s="1">
        <v>45958</v>
      </c>
      <c r="D69843" s="2">
        <v>0.82409880787037038</v>
      </c>
      <c r="E69843" t="s">
        <v>69173</v>
      </c>
      <c r="F69843" t="s">
        <v>10</v>
      </c>
      <c r="G69843" t="s">
        <v>101</v>
      </c>
      <c r="H69843" t="s">
        <v>131</v>
      </c>
      <c r="I69843" t="s">
        <v>29</v>
      </c>
      <c r="J69843" t="s">
        <v>29</v>
      </c>
    </row>
    <row r="69844" spans="1:10" x14ac:dyDescent="0.25">
      <c r="A69844" t="s">
        <v>70271</v>
      </c>
      <c r="B69844">
        <v>18</v>
      </c>
      <c r="C69844" s="1">
        <v>45956</v>
      </c>
      <c r="D69844" s="2">
        <v>0.85635061342592589</v>
      </c>
      <c r="E69844" t="s">
        <v>69173</v>
      </c>
      <c r="F69844" t="s">
        <v>10</v>
      </c>
      <c r="G69844" t="s">
        <v>54</v>
      </c>
      <c r="H69844" t="s">
        <v>12</v>
      </c>
      <c r="I69844" t="s">
        <v>13</v>
      </c>
      <c r="J69844" t="s">
        <v>14</v>
      </c>
    </row>
    <row r="69845" spans="1:10" x14ac:dyDescent="0.25">
      <c r="A69845" t="s">
        <v>70272</v>
      </c>
      <c r="B69845">
        <v>18</v>
      </c>
      <c r="C69845" s="1">
        <v>45956</v>
      </c>
      <c r="D69845" s="2">
        <v>0.53307208333333334</v>
      </c>
      <c r="E69845" t="s">
        <v>69173</v>
      </c>
      <c r="F69845" t="s">
        <v>10</v>
      </c>
      <c r="G69845" t="s">
        <v>11</v>
      </c>
      <c r="H69845" t="s">
        <v>12</v>
      </c>
      <c r="I69845" t="s">
        <v>16</v>
      </c>
      <c r="J69845" t="s">
        <v>21</v>
      </c>
    </row>
    <row r="69846" spans="1:10" x14ac:dyDescent="0.25">
      <c r="A69846" t="s">
        <v>70273</v>
      </c>
      <c r="B69846">
        <v>40</v>
      </c>
      <c r="C69846" s="1">
        <v>45961</v>
      </c>
      <c r="D69846" s="2">
        <v>0.73933714120370375</v>
      </c>
      <c r="E69846" t="s">
        <v>69173</v>
      </c>
      <c r="F69846" t="s">
        <v>10</v>
      </c>
      <c r="G69846" t="s">
        <v>39</v>
      </c>
      <c r="H69846" t="s">
        <v>131</v>
      </c>
      <c r="I69846" t="s">
        <v>29</v>
      </c>
      <c r="J69846" t="s">
        <v>29</v>
      </c>
    </row>
    <row r="69847" spans="1:10" x14ac:dyDescent="0.25">
      <c r="A69847" t="s">
        <v>70274</v>
      </c>
      <c r="B69847">
        <v>19</v>
      </c>
      <c r="C69847" s="1">
        <v>45960</v>
      </c>
      <c r="D69847" s="2">
        <v>0.85202418981481487</v>
      </c>
      <c r="E69847" t="s">
        <v>69173</v>
      </c>
      <c r="F69847" t="s">
        <v>10</v>
      </c>
      <c r="G69847" t="s">
        <v>179</v>
      </c>
      <c r="H69847" t="s">
        <v>131</v>
      </c>
      <c r="I69847" t="s">
        <v>29</v>
      </c>
      <c r="J69847" t="s">
        <v>29</v>
      </c>
    </row>
    <row r="69848" spans="1:10" x14ac:dyDescent="0.25">
      <c r="A69848" t="s">
        <v>70275</v>
      </c>
      <c r="B69848">
        <v>18</v>
      </c>
      <c r="C69848" s="1">
        <v>45956</v>
      </c>
      <c r="D69848" s="2">
        <v>0.53428409722222225</v>
      </c>
      <c r="E69848" t="s">
        <v>69173</v>
      </c>
      <c r="F69848" t="s">
        <v>10</v>
      </c>
      <c r="G69848" t="s">
        <v>19</v>
      </c>
      <c r="H69848" t="s">
        <v>528</v>
      </c>
      <c r="I69848" t="s">
        <v>29</v>
      </c>
      <c r="J69848" t="s">
        <v>29</v>
      </c>
    </row>
    <row r="69849" spans="1:10" x14ac:dyDescent="0.25">
      <c r="A69849" t="s">
        <v>70276</v>
      </c>
      <c r="B69849">
        <v>17</v>
      </c>
      <c r="C69849" s="1">
        <v>45956</v>
      </c>
      <c r="D69849" s="2">
        <v>0.53431134259259261</v>
      </c>
      <c r="E69849" t="s">
        <v>69173</v>
      </c>
      <c r="F69849" t="s">
        <v>10</v>
      </c>
      <c r="G69849" t="s">
        <v>39</v>
      </c>
      <c r="H69849" t="s">
        <v>131</v>
      </c>
      <c r="I69849" t="s">
        <v>29</v>
      </c>
      <c r="J69849" t="s">
        <v>29</v>
      </c>
    </row>
    <row r="69850" spans="1:10" x14ac:dyDescent="0.25">
      <c r="A69850" t="s">
        <v>70277</v>
      </c>
      <c r="B69850">
        <v>19</v>
      </c>
      <c r="C69850" s="1">
        <v>45963</v>
      </c>
      <c r="D69850" s="2">
        <v>0.87360863425925928</v>
      </c>
      <c r="E69850" t="s">
        <v>69173</v>
      </c>
      <c r="F69850" t="s">
        <v>10</v>
      </c>
      <c r="G69850" t="s">
        <v>32</v>
      </c>
      <c r="H69850" t="s">
        <v>131</v>
      </c>
      <c r="I69850" t="s">
        <v>29</v>
      </c>
      <c r="J69850" t="s">
        <v>29</v>
      </c>
    </row>
    <row r="69851" spans="1:10" x14ac:dyDescent="0.25">
      <c r="A69851" t="s">
        <v>70278</v>
      </c>
      <c r="B69851">
        <v>70</v>
      </c>
      <c r="C69851" s="1">
        <v>45962</v>
      </c>
      <c r="D69851" s="2">
        <v>0.64815192129629629</v>
      </c>
      <c r="E69851" t="s">
        <v>69173</v>
      </c>
      <c r="F69851" t="s">
        <v>10</v>
      </c>
      <c r="G69851" t="s">
        <v>179</v>
      </c>
      <c r="H69851" t="s">
        <v>131</v>
      </c>
      <c r="I69851" t="s">
        <v>29</v>
      </c>
      <c r="J69851" t="s">
        <v>29</v>
      </c>
    </row>
    <row r="69852" spans="1:10" x14ac:dyDescent="0.25">
      <c r="A69852" t="s">
        <v>70279</v>
      </c>
      <c r="B69852">
        <v>39</v>
      </c>
      <c r="C69852" s="1">
        <v>45961</v>
      </c>
      <c r="D69852" s="2">
        <v>0.74239993055555553</v>
      </c>
      <c r="E69852" t="s">
        <v>69173</v>
      </c>
      <c r="F69852" t="s">
        <v>10</v>
      </c>
      <c r="G69852" t="s">
        <v>19</v>
      </c>
      <c r="H69852" t="s">
        <v>131</v>
      </c>
      <c r="I69852" t="s">
        <v>29</v>
      </c>
      <c r="J69852" t="s">
        <v>29</v>
      </c>
    </row>
    <row r="69853" spans="1:10" x14ac:dyDescent="0.25">
      <c r="A69853" t="s">
        <v>70280</v>
      </c>
      <c r="B69853">
        <v>18</v>
      </c>
      <c r="C69853" s="1">
        <v>45960</v>
      </c>
      <c r="D69853" s="2">
        <v>0.86874709490740742</v>
      </c>
      <c r="E69853" t="s">
        <v>69173</v>
      </c>
      <c r="F69853" t="s">
        <v>10</v>
      </c>
      <c r="G69853" t="s">
        <v>32</v>
      </c>
      <c r="H69853" t="s">
        <v>131</v>
      </c>
      <c r="I69853" t="s">
        <v>29</v>
      </c>
      <c r="J69853" t="s">
        <v>29</v>
      </c>
    </row>
    <row r="69854" spans="1:10" x14ac:dyDescent="0.25">
      <c r="A69854" t="s">
        <v>70281</v>
      </c>
      <c r="B69854">
        <v>37</v>
      </c>
      <c r="C69854" s="1">
        <v>45958</v>
      </c>
      <c r="D69854" s="2">
        <v>0.33987189814814817</v>
      </c>
      <c r="E69854" t="s">
        <v>69173</v>
      </c>
      <c r="F69854" t="s">
        <v>10</v>
      </c>
      <c r="G69854" t="s">
        <v>19</v>
      </c>
      <c r="H69854" t="s">
        <v>131</v>
      </c>
      <c r="I69854" t="s">
        <v>13</v>
      </c>
      <c r="J69854" t="s">
        <v>14</v>
      </c>
    </row>
    <row r="69855" spans="1:10" x14ac:dyDescent="0.25">
      <c r="A69855" t="s">
        <v>70282</v>
      </c>
      <c r="B69855">
        <v>18</v>
      </c>
      <c r="C69855" s="1">
        <v>45963</v>
      </c>
      <c r="D69855" s="2">
        <v>0.88847156250000003</v>
      </c>
      <c r="E69855" t="s">
        <v>69173</v>
      </c>
      <c r="F69855" t="s">
        <v>10</v>
      </c>
      <c r="G69855" t="s">
        <v>25</v>
      </c>
      <c r="H69855" t="s">
        <v>12</v>
      </c>
      <c r="I69855" t="s">
        <v>16</v>
      </c>
      <c r="J69855" t="s">
        <v>17</v>
      </c>
    </row>
    <row r="69856" spans="1:10" x14ac:dyDescent="0.25">
      <c r="A69856" t="s">
        <v>70283</v>
      </c>
      <c r="B69856">
        <v>24</v>
      </c>
      <c r="C69856" s="1">
        <v>45963</v>
      </c>
      <c r="D69856" s="2">
        <v>0.88952813657407404</v>
      </c>
      <c r="E69856" t="s">
        <v>69173</v>
      </c>
      <c r="F69856" t="s">
        <v>10</v>
      </c>
      <c r="G69856" t="s">
        <v>19</v>
      </c>
      <c r="H69856" t="s">
        <v>131</v>
      </c>
      <c r="I69856" t="s">
        <v>29</v>
      </c>
      <c r="J69856" t="s">
        <v>29</v>
      </c>
    </row>
    <row r="69857" spans="1:10" x14ac:dyDescent="0.25">
      <c r="A69857" t="s">
        <v>70284</v>
      </c>
      <c r="B69857">
        <v>18</v>
      </c>
      <c r="C69857" s="1">
        <v>45962</v>
      </c>
      <c r="D69857" s="2">
        <v>0.83466189814814817</v>
      </c>
      <c r="E69857" t="s">
        <v>69173</v>
      </c>
      <c r="F69857" t="s">
        <v>10</v>
      </c>
      <c r="G69857" t="s">
        <v>32</v>
      </c>
      <c r="H69857" t="s">
        <v>37</v>
      </c>
      <c r="I69857" t="s">
        <v>16</v>
      </c>
      <c r="J69857" t="s">
        <v>14</v>
      </c>
    </row>
    <row r="69858" spans="1:10" x14ac:dyDescent="0.25">
      <c r="A69858" t="s">
        <v>70285</v>
      </c>
      <c r="B69858">
        <v>40</v>
      </c>
      <c r="C69858" s="1">
        <v>45958</v>
      </c>
      <c r="D69858" s="2">
        <v>0.34260884259259261</v>
      </c>
      <c r="E69858" t="s">
        <v>69173</v>
      </c>
      <c r="F69858" t="s">
        <v>10</v>
      </c>
      <c r="G69858" t="s">
        <v>27</v>
      </c>
      <c r="H69858" t="s">
        <v>131</v>
      </c>
      <c r="I69858" t="s">
        <v>29</v>
      </c>
      <c r="J69858" t="s">
        <v>29</v>
      </c>
    </row>
    <row r="69859" spans="1:10" x14ac:dyDescent="0.25">
      <c r="A69859" t="s">
        <v>70286</v>
      </c>
      <c r="B69859">
        <v>16</v>
      </c>
      <c r="C69859" s="1">
        <v>45961</v>
      </c>
      <c r="D69859" s="2">
        <v>0.90759631944444441</v>
      </c>
      <c r="E69859" t="s">
        <v>69173</v>
      </c>
      <c r="F69859" t="s">
        <v>10</v>
      </c>
      <c r="G69859" t="s">
        <v>11</v>
      </c>
      <c r="H69859" t="s">
        <v>12</v>
      </c>
      <c r="I69859" t="s">
        <v>29</v>
      </c>
      <c r="J69859" t="s">
        <v>29</v>
      </c>
    </row>
    <row r="69860" spans="1:10" x14ac:dyDescent="0.25">
      <c r="A69860" t="s">
        <v>70287</v>
      </c>
      <c r="B69860">
        <v>18</v>
      </c>
      <c r="C69860" s="1">
        <v>45956</v>
      </c>
      <c r="D69860" s="2">
        <v>0.87116847222222227</v>
      </c>
      <c r="E69860" t="s">
        <v>69173</v>
      </c>
      <c r="F69860" t="s">
        <v>10</v>
      </c>
      <c r="G69860" t="s">
        <v>101</v>
      </c>
      <c r="H69860" t="s">
        <v>131</v>
      </c>
      <c r="I69860" t="s">
        <v>13</v>
      </c>
      <c r="J69860" t="s">
        <v>17</v>
      </c>
    </row>
    <row r="69861" spans="1:10" x14ac:dyDescent="0.25">
      <c r="A69861" t="s">
        <v>70288</v>
      </c>
      <c r="B69861">
        <v>15</v>
      </c>
      <c r="C69861" s="1">
        <v>45953</v>
      </c>
      <c r="D69861" s="2">
        <v>0.50239112268518515</v>
      </c>
      <c r="E69861" t="s">
        <v>69173</v>
      </c>
      <c r="F69861" t="s">
        <v>10</v>
      </c>
      <c r="G69861" t="s">
        <v>39</v>
      </c>
      <c r="H69861" t="s">
        <v>79</v>
      </c>
      <c r="I69861" t="s">
        <v>16</v>
      </c>
      <c r="J69861" t="s">
        <v>21</v>
      </c>
    </row>
    <row r="69862" spans="1:10" x14ac:dyDescent="0.25">
      <c r="A69862" t="s">
        <v>70289</v>
      </c>
      <c r="B69862">
        <v>14</v>
      </c>
      <c r="C69862" s="1">
        <v>45956</v>
      </c>
      <c r="D69862" s="2">
        <v>0.87373496527777783</v>
      </c>
      <c r="E69862" t="s">
        <v>69173</v>
      </c>
      <c r="F69862" t="s">
        <v>10</v>
      </c>
      <c r="G69862" t="s">
        <v>25</v>
      </c>
      <c r="H69862" t="s">
        <v>12</v>
      </c>
      <c r="I69862" t="s">
        <v>13</v>
      </c>
      <c r="J69862" t="s">
        <v>14</v>
      </c>
    </row>
    <row r="69863" spans="1:10" x14ac:dyDescent="0.25">
      <c r="A69863" t="s">
        <v>70290</v>
      </c>
      <c r="B69863">
        <v>18</v>
      </c>
      <c r="C69863" s="1">
        <v>45956</v>
      </c>
      <c r="D69863" s="2">
        <v>0.55463255787037036</v>
      </c>
      <c r="E69863" t="s">
        <v>69173</v>
      </c>
      <c r="F69863" t="s">
        <v>10</v>
      </c>
      <c r="G69863" t="s">
        <v>19</v>
      </c>
      <c r="H69863" t="s">
        <v>131</v>
      </c>
      <c r="I69863" t="s">
        <v>29</v>
      </c>
      <c r="J69863" t="s">
        <v>29</v>
      </c>
    </row>
    <row r="69864" spans="1:10" x14ac:dyDescent="0.25">
      <c r="A69864" t="s">
        <v>70291</v>
      </c>
      <c r="B69864">
        <v>29</v>
      </c>
      <c r="C69864" s="1">
        <v>45961</v>
      </c>
      <c r="D69864" s="2">
        <v>0.62421530092592592</v>
      </c>
      <c r="E69864" t="s">
        <v>69173</v>
      </c>
      <c r="F69864" t="s">
        <v>10</v>
      </c>
      <c r="G69864" t="s">
        <v>11</v>
      </c>
      <c r="H69864" t="s">
        <v>12</v>
      </c>
      <c r="I69864" t="s">
        <v>109</v>
      </c>
      <c r="J69864" t="s">
        <v>21</v>
      </c>
    </row>
    <row r="69865" spans="1:10" x14ac:dyDescent="0.25">
      <c r="A69865" t="s">
        <v>70292</v>
      </c>
      <c r="B69865">
        <v>15</v>
      </c>
      <c r="C69865" s="1">
        <v>45962</v>
      </c>
      <c r="D69865" s="2">
        <v>0.84446651620370372</v>
      </c>
      <c r="E69865" t="s">
        <v>69173</v>
      </c>
      <c r="F69865" t="s">
        <v>10</v>
      </c>
      <c r="G69865" t="s">
        <v>32</v>
      </c>
      <c r="H69865" t="s">
        <v>28</v>
      </c>
      <c r="I69865" t="s">
        <v>16</v>
      </c>
      <c r="J69865" t="s">
        <v>17</v>
      </c>
    </row>
    <row r="69866" spans="1:10" x14ac:dyDescent="0.25">
      <c r="A69866" t="s">
        <v>70293</v>
      </c>
      <c r="B69866">
        <v>65</v>
      </c>
      <c r="C69866" s="1">
        <v>45957</v>
      </c>
      <c r="D69866" s="2">
        <v>0.76589587962962968</v>
      </c>
      <c r="E69866" t="s">
        <v>69173</v>
      </c>
      <c r="F69866" t="s">
        <v>10</v>
      </c>
      <c r="G69866" t="s">
        <v>19</v>
      </c>
      <c r="H69866" t="s">
        <v>28</v>
      </c>
      <c r="I69866" t="s">
        <v>13</v>
      </c>
      <c r="J69866" t="s">
        <v>17</v>
      </c>
    </row>
    <row r="69867" spans="1:10" x14ac:dyDescent="0.25">
      <c r="A69867" t="s">
        <v>70294</v>
      </c>
      <c r="B69867">
        <v>13</v>
      </c>
      <c r="C69867" s="1">
        <v>45956</v>
      </c>
      <c r="D69867" s="2">
        <v>0.89233650462962966</v>
      </c>
      <c r="E69867" t="s">
        <v>69173</v>
      </c>
      <c r="F69867" t="s">
        <v>10</v>
      </c>
      <c r="G69867" t="s">
        <v>54</v>
      </c>
      <c r="H69867" t="s">
        <v>12</v>
      </c>
      <c r="I69867" t="s">
        <v>29</v>
      </c>
      <c r="J69867" t="s">
        <v>29</v>
      </c>
    </row>
    <row r="69868" spans="1:10" x14ac:dyDescent="0.25">
      <c r="A69868" t="s">
        <v>70295</v>
      </c>
      <c r="B69868">
        <v>18</v>
      </c>
      <c r="C69868" s="1">
        <v>45881</v>
      </c>
      <c r="D69868" s="2">
        <v>0.68808223379629629</v>
      </c>
      <c r="E69868" t="s">
        <v>69173</v>
      </c>
      <c r="F69868" t="s">
        <v>10</v>
      </c>
      <c r="G69868" t="s">
        <v>101</v>
      </c>
      <c r="H69868" t="s">
        <v>79</v>
      </c>
      <c r="I69868" t="s">
        <v>13</v>
      </c>
      <c r="J69868" t="s">
        <v>17</v>
      </c>
    </row>
    <row r="69869" spans="1:10" x14ac:dyDescent="0.25">
      <c r="A69869" t="s">
        <v>70296</v>
      </c>
      <c r="B69869">
        <v>38</v>
      </c>
      <c r="C69869" s="1">
        <v>45955</v>
      </c>
      <c r="D69869" s="2">
        <v>0.75705384259259256</v>
      </c>
      <c r="E69869" t="s">
        <v>69173</v>
      </c>
      <c r="F69869" t="s">
        <v>10</v>
      </c>
      <c r="G69869" t="s">
        <v>27</v>
      </c>
      <c r="H69869" t="s">
        <v>528</v>
      </c>
      <c r="I69869" t="s">
        <v>29</v>
      </c>
      <c r="J69869" t="s">
        <v>29</v>
      </c>
    </row>
    <row r="69870" spans="1:10" x14ac:dyDescent="0.25">
      <c r="A69870" t="s">
        <v>70297</v>
      </c>
      <c r="B69870">
        <v>24</v>
      </c>
      <c r="C69870" s="1">
        <v>45954</v>
      </c>
      <c r="D69870" s="2">
        <v>0.81887306712962959</v>
      </c>
      <c r="E69870" t="s">
        <v>69173</v>
      </c>
      <c r="F69870" t="s">
        <v>10</v>
      </c>
      <c r="G69870" t="s">
        <v>32</v>
      </c>
      <c r="H69870" t="s">
        <v>79</v>
      </c>
      <c r="I69870" t="s">
        <v>13</v>
      </c>
      <c r="J69870" t="s">
        <v>14</v>
      </c>
    </row>
    <row r="69871" spans="1:10" x14ac:dyDescent="0.25">
      <c r="A69871" t="s">
        <v>70298</v>
      </c>
      <c r="B69871">
        <v>47</v>
      </c>
      <c r="C69871" s="1">
        <v>45956</v>
      </c>
      <c r="D69871" s="2">
        <v>0.72765688657407412</v>
      </c>
      <c r="E69871" t="s">
        <v>69173</v>
      </c>
      <c r="F69871" t="s">
        <v>10</v>
      </c>
      <c r="G69871" t="s">
        <v>39</v>
      </c>
      <c r="H69871" t="s">
        <v>79</v>
      </c>
      <c r="I69871" t="s">
        <v>13</v>
      </c>
      <c r="J69871" t="s">
        <v>17</v>
      </c>
    </row>
    <row r="69872" spans="1:10" x14ac:dyDescent="0.25">
      <c r="A69872" t="s">
        <v>70299</v>
      </c>
      <c r="B69872">
        <v>38</v>
      </c>
      <c r="C69872" s="1">
        <v>45960</v>
      </c>
      <c r="D69872" s="2">
        <v>0.95010317129629629</v>
      </c>
      <c r="E69872" t="s">
        <v>69173</v>
      </c>
      <c r="F69872" t="s">
        <v>10</v>
      </c>
      <c r="G69872" t="s">
        <v>101</v>
      </c>
      <c r="H69872" t="s">
        <v>79</v>
      </c>
      <c r="I69872" t="s">
        <v>13</v>
      </c>
      <c r="J69872" t="s">
        <v>17</v>
      </c>
    </row>
    <row r="69873" spans="1:10" x14ac:dyDescent="0.25">
      <c r="A69873" t="s">
        <v>70300</v>
      </c>
      <c r="B69873">
        <v>30</v>
      </c>
      <c r="C69873" s="1">
        <v>45961</v>
      </c>
      <c r="D69873" s="2">
        <v>0.96246057870370372</v>
      </c>
      <c r="E69873" t="s">
        <v>69173</v>
      </c>
      <c r="F69873" t="s">
        <v>10</v>
      </c>
      <c r="G69873" t="s">
        <v>39</v>
      </c>
      <c r="H69873" t="s">
        <v>131</v>
      </c>
      <c r="I69873" t="s">
        <v>29</v>
      </c>
      <c r="J69873" t="s">
        <v>29</v>
      </c>
    </row>
    <row r="69874" spans="1:10" x14ac:dyDescent="0.25">
      <c r="A69874" t="s">
        <v>70301</v>
      </c>
      <c r="B69874">
        <v>12</v>
      </c>
      <c r="C69874" s="1">
        <v>45962</v>
      </c>
      <c r="D69874" s="2">
        <v>0.85998672453703706</v>
      </c>
      <c r="E69874" t="s">
        <v>69173</v>
      </c>
      <c r="F69874" t="s">
        <v>10</v>
      </c>
      <c r="G69874" t="s">
        <v>19</v>
      </c>
      <c r="H69874" t="s">
        <v>79</v>
      </c>
      <c r="I69874" t="s">
        <v>29</v>
      </c>
      <c r="J69874" t="s">
        <v>29</v>
      </c>
    </row>
    <row r="69875" spans="1:10" x14ac:dyDescent="0.25">
      <c r="A69875" t="s">
        <v>70302</v>
      </c>
      <c r="B69875">
        <v>42</v>
      </c>
      <c r="C69875" s="1">
        <v>45958</v>
      </c>
      <c r="D69875" s="2">
        <v>0.36285149305555553</v>
      </c>
      <c r="E69875" t="s">
        <v>69173</v>
      </c>
      <c r="F69875" t="s">
        <v>10</v>
      </c>
      <c r="G69875" t="s">
        <v>39</v>
      </c>
      <c r="H69875" t="s">
        <v>131</v>
      </c>
      <c r="I69875" t="s">
        <v>13</v>
      </c>
      <c r="J69875" t="s">
        <v>21</v>
      </c>
    </row>
    <row r="69876" spans="1:10" x14ac:dyDescent="0.25">
      <c r="A69876" t="s">
        <v>70303</v>
      </c>
      <c r="B69876">
        <v>25</v>
      </c>
      <c r="C69876" s="1">
        <v>45963</v>
      </c>
      <c r="D69876" s="2">
        <v>0.39426166666666668</v>
      </c>
      <c r="E69876" t="s">
        <v>69173</v>
      </c>
      <c r="F69876" t="s">
        <v>10</v>
      </c>
      <c r="G69876" t="s">
        <v>39</v>
      </c>
      <c r="H69876" t="s">
        <v>131</v>
      </c>
      <c r="I69876" t="s">
        <v>109</v>
      </c>
      <c r="J69876" t="s">
        <v>14</v>
      </c>
    </row>
    <row r="69877" spans="1:10" x14ac:dyDescent="0.25">
      <c r="A69877" t="s">
        <v>70304</v>
      </c>
      <c r="B69877">
        <v>33</v>
      </c>
      <c r="C69877" s="1">
        <v>45962</v>
      </c>
      <c r="D69877" s="2">
        <v>0.15170354166666666</v>
      </c>
      <c r="E69877" t="s">
        <v>69173</v>
      </c>
      <c r="F69877" t="s">
        <v>10</v>
      </c>
      <c r="G69877" t="s">
        <v>19</v>
      </c>
      <c r="H69877" t="s">
        <v>131</v>
      </c>
      <c r="I69877" t="s">
        <v>13</v>
      </c>
      <c r="J69877" t="s">
        <v>21</v>
      </c>
    </row>
    <row r="69878" spans="1:10" x14ac:dyDescent="0.25">
      <c r="A69878" t="s">
        <v>70305</v>
      </c>
      <c r="B69878">
        <v>19</v>
      </c>
      <c r="C69878" s="1">
        <v>45963</v>
      </c>
      <c r="D69878" s="2">
        <v>0.76009957175925924</v>
      </c>
      <c r="E69878" t="s">
        <v>69173</v>
      </c>
      <c r="F69878" t="s">
        <v>10</v>
      </c>
      <c r="G69878" t="s">
        <v>11</v>
      </c>
      <c r="H69878" t="s">
        <v>12</v>
      </c>
      <c r="I69878" t="s">
        <v>13</v>
      </c>
      <c r="J69878" t="s">
        <v>14</v>
      </c>
    </row>
    <row r="69879" spans="1:10" x14ac:dyDescent="0.25">
      <c r="A69879" t="s">
        <v>70306</v>
      </c>
      <c r="B69879">
        <v>15</v>
      </c>
      <c r="C69879" s="1">
        <v>45961</v>
      </c>
      <c r="D69879" s="2">
        <v>0.99539103009259255</v>
      </c>
      <c r="E69879" t="s">
        <v>69173</v>
      </c>
      <c r="F69879" t="s">
        <v>10</v>
      </c>
      <c r="G69879" t="s">
        <v>39</v>
      </c>
      <c r="H69879" t="s">
        <v>28</v>
      </c>
      <c r="I69879" t="s">
        <v>13</v>
      </c>
      <c r="J69879" t="s">
        <v>21</v>
      </c>
    </row>
    <row r="69880" spans="1:10" x14ac:dyDescent="0.25">
      <c r="A69880" t="s">
        <v>70307</v>
      </c>
      <c r="B69880">
        <v>30</v>
      </c>
      <c r="C69880" s="1">
        <v>45956</v>
      </c>
      <c r="D69880" s="2">
        <v>0.9783693171296296</v>
      </c>
      <c r="E69880" t="s">
        <v>69173</v>
      </c>
      <c r="F69880" t="s">
        <v>10</v>
      </c>
      <c r="G69880" t="s">
        <v>11</v>
      </c>
      <c r="H69880" t="s">
        <v>12</v>
      </c>
      <c r="I69880" t="s">
        <v>29</v>
      </c>
      <c r="J69880" t="s">
        <v>29</v>
      </c>
    </row>
    <row r="69881" spans="1:10" x14ac:dyDescent="0.25">
      <c r="A69881" t="s">
        <v>70308</v>
      </c>
      <c r="B69881">
        <v>48</v>
      </c>
      <c r="C69881" s="1">
        <v>45951</v>
      </c>
      <c r="D69881" s="2">
        <v>0.81789979166666671</v>
      </c>
      <c r="E69881" t="s">
        <v>69173</v>
      </c>
      <c r="F69881" t="s">
        <v>10</v>
      </c>
      <c r="G69881" t="s">
        <v>90</v>
      </c>
      <c r="H69881" t="s">
        <v>12</v>
      </c>
      <c r="I69881" t="s">
        <v>13</v>
      </c>
      <c r="J69881" t="s">
        <v>17</v>
      </c>
    </row>
    <row r="69882" spans="1:10" x14ac:dyDescent="0.25">
      <c r="A69882" t="s">
        <v>70309</v>
      </c>
      <c r="B69882">
        <v>20</v>
      </c>
      <c r="C69882" s="1">
        <v>45964</v>
      </c>
      <c r="D69882" s="2">
        <v>0.9043259027777778</v>
      </c>
      <c r="E69882" t="s">
        <v>69173</v>
      </c>
      <c r="F69882" t="s">
        <v>10</v>
      </c>
      <c r="G69882" t="s">
        <v>39</v>
      </c>
      <c r="H69882" t="s">
        <v>28</v>
      </c>
      <c r="I69882" t="s">
        <v>16</v>
      </c>
      <c r="J69882" t="s">
        <v>14</v>
      </c>
    </row>
    <row r="69883" spans="1:10" x14ac:dyDescent="0.25">
      <c r="A69883" t="s">
        <v>70310</v>
      </c>
      <c r="B69883">
        <v>25</v>
      </c>
      <c r="C69883" s="1">
        <v>45961</v>
      </c>
      <c r="D69883" s="2">
        <v>0.7749688194444444</v>
      </c>
      <c r="E69883" t="s">
        <v>69173</v>
      </c>
      <c r="F69883" t="s">
        <v>10</v>
      </c>
      <c r="G69883" t="s">
        <v>11</v>
      </c>
      <c r="H69883" t="s">
        <v>12</v>
      </c>
      <c r="I69883" t="s">
        <v>13</v>
      </c>
      <c r="J69883" t="s">
        <v>17</v>
      </c>
    </row>
    <row r="69884" spans="1:10" x14ac:dyDescent="0.25">
      <c r="A69884" t="s">
        <v>70311</v>
      </c>
      <c r="B69884">
        <v>21</v>
      </c>
      <c r="C69884" s="1">
        <v>45975</v>
      </c>
      <c r="D69884" s="2">
        <v>0.71774187499999997</v>
      </c>
      <c r="E69884" t="s">
        <v>69173</v>
      </c>
      <c r="F69884" t="s">
        <v>10</v>
      </c>
      <c r="G69884" t="s">
        <v>19</v>
      </c>
      <c r="H69884" t="s">
        <v>79</v>
      </c>
      <c r="I69884" t="s">
        <v>16</v>
      </c>
      <c r="J69884" t="s">
        <v>17</v>
      </c>
    </row>
    <row r="69885" spans="1:10" x14ac:dyDescent="0.25">
      <c r="A69885" t="s">
        <v>70312</v>
      </c>
      <c r="B69885">
        <v>30</v>
      </c>
      <c r="C69885" s="1">
        <v>45955</v>
      </c>
      <c r="D69885" s="2">
        <v>0.7819498958333333</v>
      </c>
      <c r="E69885" t="s">
        <v>69173</v>
      </c>
      <c r="F69885" t="s">
        <v>10</v>
      </c>
      <c r="G69885" t="s">
        <v>11</v>
      </c>
      <c r="H69885" t="s">
        <v>12</v>
      </c>
      <c r="I69885" t="s">
        <v>13</v>
      </c>
      <c r="J69885" t="s">
        <v>17</v>
      </c>
    </row>
    <row r="69886" spans="1:10" x14ac:dyDescent="0.25">
      <c r="A69886" t="s">
        <v>70313</v>
      </c>
      <c r="B69886">
        <v>51</v>
      </c>
      <c r="C69886" s="1">
        <v>45958</v>
      </c>
      <c r="D69886" s="2">
        <v>0.37666269675925929</v>
      </c>
      <c r="E69886" t="s">
        <v>69173</v>
      </c>
      <c r="F69886" t="s">
        <v>10</v>
      </c>
      <c r="G69886" t="s">
        <v>90</v>
      </c>
      <c r="H69886" t="s">
        <v>12</v>
      </c>
      <c r="I69886" t="s">
        <v>29</v>
      </c>
      <c r="J69886" t="s">
        <v>29</v>
      </c>
    </row>
    <row r="69887" spans="1:10" x14ac:dyDescent="0.25">
      <c r="A69887" t="s">
        <v>70314</v>
      </c>
      <c r="B69887">
        <v>23</v>
      </c>
      <c r="C69887" s="1">
        <v>45964</v>
      </c>
      <c r="D69887" s="2">
        <v>0.92023561342592597</v>
      </c>
      <c r="E69887" t="s">
        <v>69173</v>
      </c>
      <c r="F69887" t="s">
        <v>10</v>
      </c>
      <c r="G69887" t="s">
        <v>11</v>
      </c>
      <c r="H69887" t="s">
        <v>12</v>
      </c>
      <c r="I69887" t="s">
        <v>16</v>
      </c>
      <c r="J69887" t="s">
        <v>21</v>
      </c>
    </row>
    <row r="69888" spans="1:10" x14ac:dyDescent="0.25">
      <c r="A69888" t="s">
        <v>70315</v>
      </c>
      <c r="B69888">
        <v>17</v>
      </c>
      <c r="C69888" s="1">
        <v>45963</v>
      </c>
      <c r="D69888" s="2">
        <v>0.7738435763888889</v>
      </c>
      <c r="E69888" t="s">
        <v>69173</v>
      </c>
      <c r="F69888" t="s">
        <v>10</v>
      </c>
      <c r="G69888" t="s">
        <v>39</v>
      </c>
      <c r="H69888" t="s">
        <v>79</v>
      </c>
      <c r="I69888" t="s">
        <v>16</v>
      </c>
      <c r="J69888" t="s">
        <v>14</v>
      </c>
    </row>
    <row r="69889" spans="1:10" x14ac:dyDescent="0.25">
      <c r="A69889" t="s">
        <v>70316</v>
      </c>
      <c r="B69889">
        <v>24</v>
      </c>
      <c r="C69889" s="1">
        <v>45964</v>
      </c>
      <c r="D69889" s="2">
        <v>0.69081100694444442</v>
      </c>
      <c r="E69889" t="s">
        <v>69173</v>
      </c>
      <c r="F69889" t="s">
        <v>10</v>
      </c>
      <c r="G69889" t="s">
        <v>101</v>
      </c>
      <c r="H69889" t="s">
        <v>131</v>
      </c>
      <c r="I69889" t="s">
        <v>29</v>
      </c>
      <c r="J69889" t="s">
        <v>29</v>
      </c>
    </row>
    <row r="69890" spans="1:10" x14ac:dyDescent="0.25">
      <c r="A69890" t="s">
        <v>70317</v>
      </c>
      <c r="B69890">
        <v>35</v>
      </c>
      <c r="C69890" s="1">
        <v>45963</v>
      </c>
      <c r="D69890" s="2">
        <v>0.77605406249999997</v>
      </c>
      <c r="E69890" t="s">
        <v>69173</v>
      </c>
      <c r="F69890" t="s">
        <v>10</v>
      </c>
      <c r="G69890" t="s">
        <v>19</v>
      </c>
      <c r="H69890" t="s">
        <v>131</v>
      </c>
      <c r="I69890" t="s">
        <v>13</v>
      </c>
      <c r="J69890" t="s">
        <v>17</v>
      </c>
    </row>
    <row r="69891" spans="1:10" x14ac:dyDescent="0.25">
      <c r="A69891" t="s">
        <v>70318</v>
      </c>
      <c r="B69891">
        <v>31</v>
      </c>
      <c r="C69891" s="1">
        <v>45954</v>
      </c>
      <c r="D69891" s="2">
        <v>0.3819254861111111</v>
      </c>
      <c r="E69891" t="s">
        <v>69173</v>
      </c>
      <c r="F69891" t="s">
        <v>10</v>
      </c>
      <c r="G69891" t="s">
        <v>39</v>
      </c>
      <c r="H69891" t="s">
        <v>28</v>
      </c>
      <c r="I69891" t="s">
        <v>16</v>
      </c>
      <c r="J69891" t="s">
        <v>14</v>
      </c>
    </row>
    <row r="69892" spans="1:10" x14ac:dyDescent="0.25">
      <c r="A69892" t="s">
        <v>70319</v>
      </c>
      <c r="B69892">
        <v>78</v>
      </c>
      <c r="C69892" s="1">
        <v>45962</v>
      </c>
      <c r="D69892" s="2">
        <v>0.30691506944444447</v>
      </c>
      <c r="E69892" t="s">
        <v>69173</v>
      </c>
      <c r="F69892" t="s">
        <v>10</v>
      </c>
      <c r="G69892" t="s">
        <v>101</v>
      </c>
      <c r="H69892" t="s">
        <v>131</v>
      </c>
      <c r="I69892" t="s">
        <v>29</v>
      </c>
      <c r="J69892" t="s">
        <v>29</v>
      </c>
    </row>
    <row r="69893" spans="1:10" x14ac:dyDescent="0.25">
      <c r="A69893" t="s">
        <v>70320</v>
      </c>
      <c r="B69893">
        <v>18</v>
      </c>
      <c r="C69893" s="1">
        <v>45961</v>
      </c>
      <c r="D69893" s="2">
        <v>0.78594458333333328</v>
      </c>
      <c r="E69893" t="s">
        <v>69173</v>
      </c>
      <c r="F69893" t="s">
        <v>10</v>
      </c>
      <c r="G69893" t="s">
        <v>32</v>
      </c>
      <c r="H69893" t="s">
        <v>79</v>
      </c>
      <c r="I69893" t="s">
        <v>13</v>
      </c>
      <c r="J69893" t="s">
        <v>14</v>
      </c>
    </row>
    <row r="69894" spans="1:10" x14ac:dyDescent="0.25">
      <c r="A69894" t="s">
        <v>70321</v>
      </c>
      <c r="B69894">
        <v>21</v>
      </c>
      <c r="C69894" s="1">
        <v>45956</v>
      </c>
      <c r="D69894" s="2">
        <v>0.41630326388888889</v>
      </c>
      <c r="E69894" t="s">
        <v>69173</v>
      </c>
      <c r="F69894" t="s">
        <v>10</v>
      </c>
      <c r="G69894" t="s">
        <v>11</v>
      </c>
      <c r="H69894" t="s">
        <v>12</v>
      </c>
      <c r="I69894" t="s">
        <v>16</v>
      </c>
      <c r="J69894" t="s">
        <v>17</v>
      </c>
    </row>
    <row r="69895" spans="1:10" x14ac:dyDescent="0.25">
      <c r="A69895" t="s">
        <v>70322</v>
      </c>
      <c r="B69895">
        <v>30</v>
      </c>
      <c r="C69895" s="1">
        <v>45964</v>
      </c>
      <c r="D69895" s="2">
        <v>0.57411739583333332</v>
      </c>
      <c r="E69895" t="s">
        <v>69173</v>
      </c>
      <c r="F69895" t="s">
        <v>10</v>
      </c>
      <c r="G69895" t="s">
        <v>32</v>
      </c>
      <c r="H69895" t="s">
        <v>28</v>
      </c>
      <c r="I69895" t="s">
        <v>13</v>
      </c>
      <c r="J69895" t="s">
        <v>17</v>
      </c>
    </row>
    <row r="69896" spans="1:10" x14ac:dyDescent="0.25">
      <c r="A69896" t="s">
        <v>70323</v>
      </c>
      <c r="B69896">
        <v>22</v>
      </c>
      <c r="C69896" s="1">
        <v>45958</v>
      </c>
      <c r="D69896" s="2">
        <v>0.88947114583333331</v>
      </c>
      <c r="E69896" t="s">
        <v>69173</v>
      </c>
      <c r="F69896" t="s">
        <v>10</v>
      </c>
      <c r="G69896" t="s">
        <v>27</v>
      </c>
      <c r="H69896" t="s">
        <v>131</v>
      </c>
      <c r="I69896" t="s">
        <v>29</v>
      </c>
      <c r="J69896" t="s">
        <v>29</v>
      </c>
    </row>
    <row r="69897" spans="1:10" x14ac:dyDescent="0.25">
      <c r="A69897" t="s">
        <v>70324</v>
      </c>
      <c r="B69897">
        <v>47</v>
      </c>
      <c r="C69897" s="1">
        <v>45953</v>
      </c>
      <c r="D69897" s="2">
        <v>0.72660013888888886</v>
      </c>
      <c r="E69897" t="s">
        <v>69173</v>
      </c>
      <c r="F69897" t="s">
        <v>10</v>
      </c>
      <c r="G69897" t="s">
        <v>39</v>
      </c>
      <c r="H69897" t="s">
        <v>528</v>
      </c>
      <c r="I69897" t="s">
        <v>29</v>
      </c>
      <c r="J69897" t="s">
        <v>29</v>
      </c>
    </row>
    <row r="69898" spans="1:10" x14ac:dyDescent="0.25">
      <c r="A69898" t="s">
        <v>70325</v>
      </c>
      <c r="B69898">
        <v>16</v>
      </c>
      <c r="C69898" s="1">
        <v>45963</v>
      </c>
      <c r="D69898" s="2">
        <v>0.64729357638888885</v>
      </c>
      <c r="E69898" t="s">
        <v>69173</v>
      </c>
      <c r="F69898" t="s">
        <v>10</v>
      </c>
      <c r="G69898" t="s">
        <v>101</v>
      </c>
      <c r="H69898" t="s">
        <v>131</v>
      </c>
      <c r="I69898" t="s">
        <v>13</v>
      </c>
      <c r="J69898" t="s">
        <v>14</v>
      </c>
    </row>
    <row r="69899" spans="1:10" x14ac:dyDescent="0.25">
      <c r="A69899" t="s">
        <v>70326</v>
      </c>
      <c r="B69899">
        <v>37</v>
      </c>
      <c r="C69899" s="1">
        <v>45963</v>
      </c>
      <c r="D69899" s="2">
        <v>0.79305285879629628</v>
      </c>
      <c r="E69899" t="s">
        <v>69173</v>
      </c>
      <c r="F69899" t="s">
        <v>10</v>
      </c>
      <c r="G69899" t="s">
        <v>19</v>
      </c>
      <c r="H69899" t="s">
        <v>131</v>
      </c>
      <c r="I69899" t="s">
        <v>16</v>
      </c>
      <c r="J69899" t="s">
        <v>14</v>
      </c>
    </row>
    <row r="69900" spans="1:10" x14ac:dyDescent="0.25">
      <c r="A69900" t="s">
        <v>70327</v>
      </c>
      <c r="B69900">
        <v>22</v>
      </c>
      <c r="C69900" s="1">
        <v>45955</v>
      </c>
      <c r="D69900" s="2">
        <v>0.80358218749999999</v>
      </c>
      <c r="E69900" t="s">
        <v>69173</v>
      </c>
      <c r="F69900" t="s">
        <v>10</v>
      </c>
      <c r="G69900" t="s">
        <v>27</v>
      </c>
      <c r="H69900" t="s">
        <v>131</v>
      </c>
      <c r="I69900" t="s">
        <v>29</v>
      </c>
      <c r="J69900" t="s">
        <v>29</v>
      </c>
    </row>
    <row r="69901" spans="1:10" x14ac:dyDescent="0.25">
      <c r="A69901" t="s">
        <v>70328</v>
      </c>
      <c r="B69901">
        <v>25</v>
      </c>
      <c r="C69901" s="1">
        <v>45961</v>
      </c>
      <c r="D69901" s="2">
        <v>0.79677464120370367</v>
      </c>
      <c r="E69901" t="s">
        <v>69173</v>
      </c>
      <c r="F69901" t="s">
        <v>10</v>
      </c>
      <c r="G69901" t="s">
        <v>19</v>
      </c>
      <c r="H69901" t="s">
        <v>79</v>
      </c>
      <c r="I69901" t="s">
        <v>13</v>
      </c>
      <c r="J69901" t="s">
        <v>21</v>
      </c>
    </row>
    <row r="69902" spans="1:10" x14ac:dyDescent="0.25">
      <c r="A69902" t="s">
        <v>70329</v>
      </c>
      <c r="B69902">
        <v>14</v>
      </c>
      <c r="C69902" s="1">
        <v>45954</v>
      </c>
      <c r="D69902" s="2">
        <v>0.86350362268518521</v>
      </c>
      <c r="E69902" t="s">
        <v>69173</v>
      </c>
      <c r="F69902" t="s">
        <v>10</v>
      </c>
      <c r="G69902" t="s">
        <v>318</v>
      </c>
      <c r="H69902" t="s">
        <v>12</v>
      </c>
      <c r="I69902" t="s">
        <v>16</v>
      </c>
      <c r="J69902" t="s">
        <v>14</v>
      </c>
    </row>
    <row r="69903" spans="1:10" x14ac:dyDescent="0.25">
      <c r="A69903" t="s">
        <v>70330</v>
      </c>
      <c r="B69903">
        <v>18</v>
      </c>
      <c r="C69903" s="1">
        <v>45955</v>
      </c>
      <c r="D69903" s="2">
        <v>0.80482722222222225</v>
      </c>
      <c r="E69903" t="s">
        <v>69173</v>
      </c>
      <c r="F69903" t="s">
        <v>10</v>
      </c>
      <c r="G69903" t="s">
        <v>101</v>
      </c>
      <c r="H69903" t="s">
        <v>131</v>
      </c>
      <c r="I69903" t="s">
        <v>29</v>
      </c>
      <c r="J69903" t="s">
        <v>29</v>
      </c>
    </row>
    <row r="69904" spans="1:10" x14ac:dyDescent="0.25">
      <c r="A69904" t="s">
        <v>70331</v>
      </c>
      <c r="B69904">
        <v>16</v>
      </c>
      <c r="C69904" s="1">
        <v>45955</v>
      </c>
      <c r="D69904" s="2">
        <v>0.80510614583333329</v>
      </c>
      <c r="E69904" t="s">
        <v>69173</v>
      </c>
      <c r="F69904" t="s">
        <v>10</v>
      </c>
      <c r="G69904" t="s">
        <v>27</v>
      </c>
      <c r="H69904" t="s">
        <v>79</v>
      </c>
      <c r="I69904" t="s">
        <v>109</v>
      </c>
      <c r="J69904" t="s">
        <v>14</v>
      </c>
    </row>
    <row r="69905" spans="1:10" x14ac:dyDescent="0.25">
      <c r="A69905" t="s">
        <v>70332</v>
      </c>
      <c r="B69905">
        <v>59</v>
      </c>
      <c r="C69905" s="1">
        <v>45956</v>
      </c>
      <c r="D69905" s="2">
        <v>0.4292167824074074</v>
      </c>
      <c r="E69905" t="s">
        <v>69173</v>
      </c>
      <c r="F69905" t="s">
        <v>10</v>
      </c>
      <c r="G69905" t="s">
        <v>19</v>
      </c>
      <c r="H69905" t="s">
        <v>131</v>
      </c>
      <c r="I69905" t="s">
        <v>29</v>
      </c>
      <c r="J69905" t="s">
        <v>29</v>
      </c>
    </row>
    <row r="69906" spans="1:10" x14ac:dyDescent="0.25">
      <c r="A69906" t="s">
        <v>70333</v>
      </c>
      <c r="B69906">
        <v>32</v>
      </c>
      <c r="C69906" s="1">
        <v>45956</v>
      </c>
      <c r="D69906" s="2">
        <v>0.76968333333333339</v>
      </c>
      <c r="E69906" t="s">
        <v>69173</v>
      </c>
      <c r="F69906" t="s">
        <v>10</v>
      </c>
      <c r="G69906" t="s">
        <v>32</v>
      </c>
      <c r="H69906" t="s">
        <v>28</v>
      </c>
      <c r="I69906" t="s">
        <v>13</v>
      </c>
      <c r="J69906" t="s">
        <v>17</v>
      </c>
    </row>
    <row r="69907" spans="1:10" x14ac:dyDescent="0.25">
      <c r="A69907" t="s">
        <v>70334</v>
      </c>
      <c r="B69907">
        <v>63</v>
      </c>
      <c r="C69907" s="1">
        <v>45956</v>
      </c>
      <c r="D69907" s="2">
        <v>0.4308724074074074</v>
      </c>
      <c r="E69907" t="s">
        <v>69173</v>
      </c>
      <c r="F69907" t="s">
        <v>10</v>
      </c>
      <c r="G69907" t="s">
        <v>27</v>
      </c>
      <c r="H69907" t="s">
        <v>131</v>
      </c>
      <c r="I69907" t="s">
        <v>13</v>
      </c>
      <c r="J69907" t="s">
        <v>21</v>
      </c>
    </row>
    <row r="69908" spans="1:10" x14ac:dyDescent="0.25">
      <c r="A69908" t="s">
        <v>70335</v>
      </c>
      <c r="B69908">
        <v>16</v>
      </c>
      <c r="C69908" s="1">
        <v>45963</v>
      </c>
      <c r="D69908" s="2">
        <v>0.47157287037037038</v>
      </c>
      <c r="E69908" t="s">
        <v>69173</v>
      </c>
      <c r="F69908" t="s">
        <v>10</v>
      </c>
      <c r="G69908" t="s">
        <v>19</v>
      </c>
      <c r="H69908" t="s">
        <v>131</v>
      </c>
      <c r="I69908" t="s">
        <v>29</v>
      </c>
      <c r="J69908" t="s">
        <v>29</v>
      </c>
    </row>
    <row r="69909" spans="1:10" x14ac:dyDescent="0.25">
      <c r="A69909" t="s">
        <v>70336</v>
      </c>
      <c r="B69909">
        <v>18</v>
      </c>
      <c r="C69909" s="1">
        <v>45961</v>
      </c>
      <c r="D69909" s="2">
        <v>0.80112726851851856</v>
      </c>
      <c r="E69909" t="s">
        <v>69173</v>
      </c>
      <c r="F69909" t="s">
        <v>10</v>
      </c>
      <c r="G69909" t="s">
        <v>101</v>
      </c>
      <c r="H69909" t="s">
        <v>131</v>
      </c>
      <c r="I69909" t="s">
        <v>13</v>
      </c>
      <c r="J69909" t="s">
        <v>21</v>
      </c>
    </row>
    <row r="69910" spans="1:10" x14ac:dyDescent="0.25">
      <c r="A69910" t="s">
        <v>70337</v>
      </c>
      <c r="B69910">
        <v>18</v>
      </c>
      <c r="C69910" s="1">
        <v>45961</v>
      </c>
      <c r="D69910" s="2">
        <v>0.80277270833333336</v>
      </c>
      <c r="E69910" t="s">
        <v>69173</v>
      </c>
      <c r="F69910" t="s">
        <v>10</v>
      </c>
      <c r="G69910" t="s">
        <v>54</v>
      </c>
      <c r="H69910" t="s">
        <v>12</v>
      </c>
      <c r="I69910" t="s">
        <v>29</v>
      </c>
      <c r="J69910" t="s">
        <v>29</v>
      </c>
    </row>
    <row r="69911" spans="1:10" x14ac:dyDescent="0.25">
      <c r="A69911" t="s">
        <v>70338</v>
      </c>
      <c r="B69911">
        <v>58</v>
      </c>
      <c r="C69911" s="1">
        <v>45961</v>
      </c>
      <c r="D69911" s="2">
        <v>0.80606450231481486</v>
      </c>
      <c r="E69911" t="s">
        <v>69173</v>
      </c>
      <c r="F69911" t="s">
        <v>10</v>
      </c>
      <c r="G69911" t="s">
        <v>32</v>
      </c>
      <c r="H69911" t="s">
        <v>79</v>
      </c>
      <c r="I69911" t="s">
        <v>13</v>
      </c>
      <c r="J69911" t="s">
        <v>17</v>
      </c>
    </row>
    <row r="69912" spans="1:10" x14ac:dyDescent="0.25">
      <c r="A69912" t="s">
        <v>70339</v>
      </c>
      <c r="B69912">
        <v>23</v>
      </c>
      <c r="C69912" s="1">
        <v>45951</v>
      </c>
      <c r="D69912" s="2">
        <v>0.98838884259259263</v>
      </c>
      <c r="E69912" t="s">
        <v>69173</v>
      </c>
      <c r="F69912" t="s">
        <v>10</v>
      </c>
      <c r="G69912" t="s">
        <v>19</v>
      </c>
      <c r="H69912" t="s">
        <v>131</v>
      </c>
      <c r="I69912" t="s">
        <v>13</v>
      </c>
      <c r="J69912" t="s">
        <v>17</v>
      </c>
    </row>
    <row r="69913" spans="1:10" x14ac:dyDescent="0.25">
      <c r="A69913" t="s">
        <v>70340</v>
      </c>
      <c r="B69913">
        <v>17</v>
      </c>
      <c r="C69913" s="1">
        <v>45961</v>
      </c>
      <c r="D69913" s="2">
        <v>0.67465709490740744</v>
      </c>
      <c r="E69913" t="s">
        <v>69173</v>
      </c>
      <c r="F69913" t="s">
        <v>10</v>
      </c>
      <c r="G69913" t="s">
        <v>179</v>
      </c>
      <c r="H69913" t="s">
        <v>131</v>
      </c>
      <c r="I69913" t="s">
        <v>29</v>
      </c>
      <c r="J69913" t="s">
        <v>29</v>
      </c>
    </row>
    <row r="69914" spans="1:10" x14ac:dyDescent="0.25">
      <c r="A69914" t="s">
        <v>70341</v>
      </c>
      <c r="B69914">
        <v>19</v>
      </c>
      <c r="C69914" s="1">
        <v>45956</v>
      </c>
      <c r="D69914" s="2">
        <v>0.78622078703703702</v>
      </c>
      <c r="E69914" t="s">
        <v>69173</v>
      </c>
      <c r="F69914" t="s">
        <v>10</v>
      </c>
      <c r="G69914" t="s">
        <v>32</v>
      </c>
      <c r="H69914" t="s">
        <v>131</v>
      </c>
      <c r="I69914" t="s">
        <v>29</v>
      </c>
      <c r="J69914" t="s">
        <v>29</v>
      </c>
    </row>
    <row r="69915" spans="1:10" x14ac:dyDescent="0.25">
      <c r="A69915" t="s">
        <v>70342</v>
      </c>
      <c r="B69915">
        <v>19</v>
      </c>
      <c r="C69915" s="1">
        <v>45962</v>
      </c>
      <c r="D69915" s="2">
        <v>0.97888517361111116</v>
      </c>
      <c r="E69915" t="s">
        <v>69173</v>
      </c>
      <c r="F69915" t="s">
        <v>10</v>
      </c>
      <c r="G69915" t="s">
        <v>27</v>
      </c>
      <c r="H69915" t="s">
        <v>131</v>
      </c>
      <c r="I69915" t="s">
        <v>16</v>
      </c>
      <c r="J69915" t="s">
        <v>17</v>
      </c>
    </row>
    <row r="69916" spans="1:10" x14ac:dyDescent="0.25">
      <c r="A69916" t="s">
        <v>70343</v>
      </c>
      <c r="B69916">
        <v>35</v>
      </c>
      <c r="C69916" s="1">
        <v>45964</v>
      </c>
      <c r="D69916" s="2">
        <v>0.7292282175925926</v>
      </c>
      <c r="E69916" t="s">
        <v>69173</v>
      </c>
      <c r="F69916" t="s">
        <v>10</v>
      </c>
      <c r="G69916" t="s">
        <v>179</v>
      </c>
      <c r="H69916" t="s">
        <v>776</v>
      </c>
      <c r="I69916" t="s">
        <v>29</v>
      </c>
      <c r="J69916" t="s">
        <v>29</v>
      </c>
    </row>
    <row r="69917" spans="1:10" x14ac:dyDescent="0.25">
      <c r="A69917" t="s">
        <v>70344</v>
      </c>
      <c r="B69917">
        <v>58</v>
      </c>
      <c r="C69917" s="1">
        <v>45964</v>
      </c>
      <c r="D69917" s="2">
        <v>0.72990146990740745</v>
      </c>
      <c r="E69917" t="s">
        <v>69173</v>
      </c>
      <c r="F69917" t="s">
        <v>10</v>
      </c>
      <c r="G69917" t="s">
        <v>101</v>
      </c>
      <c r="H69917" t="s">
        <v>131</v>
      </c>
      <c r="I69917" t="s">
        <v>13</v>
      </c>
      <c r="J69917" t="s">
        <v>21</v>
      </c>
    </row>
    <row r="69918" spans="1:10" x14ac:dyDescent="0.25">
      <c r="A69918" t="s">
        <v>70345</v>
      </c>
      <c r="B69918">
        <v>17</v>
      </c>
      <c r="C69918" s="1">
        <v>45956</v>
      </c>
      <c r="D69918" s="2">
        <v>0.79683391203703702</v>
      </c>
      <c r="E69918" t="s">
        <v>69173</v>
      </c>
      <c r="F69918" t="s">
        <v>10</v>
      </c>
      <c r="G69918" t="s">
        <v>70</v>
      </c>
      <c r="H69918" t="s">
        <v>79</v>
      </c>
      <c r="I69918" t="s">
        <v>29</v>
      </c>
      <c r="J69918" t="s">
        <v>29</v>
      </c>
    </row>
    <row r="69919" spans="1:10" x14ac:dyDescent="0.25">
      <c r="A69919" t="s">
        <v>70346</v>
      </c>
      <c r="B69919">
        <v>43</v>
      </c>
      <c r="C69919" s="1">
        <v>45962</v>
      </c>
      <c r="D69919" s="2">
        <v>0.38745805555555557</v>
      </c>
      <c r="E69919" t="s">
        <v>69173</v>
      </c>
      <c r="F69919" t="s">
        <v>10</v>
      </c>
      <c r="G69919" t="s">
        <v>25</v>
      </c>
      <c r="H69919" t="s">
        <v>12</v>
      </c>
      <c r="I69919" t="s">
        <v>29</v>
      </c>
      <c r="J69919" t="s">
        <v>29</v>
      </c>
    </row>
    <row r="69920" spans="1:10" x14ac:dyDescent="0.25">
      <c r="A69920" t="s">
        <v>70347</v>
      </c>
      <c r="B69920">
        <v>22</v>
      </c>
      <c r="C69920" s="1">
        <v>45952</v>
      </c>
      <c r="D69920" s="2">
        <v>0.78679344907407411</v>
      </c>
      <c r="E69920" t="s">
        <v>69173</v>
      </c>
      <c r="F69920" t="s">
        <v>10</v>
      </c>
      <c r="G69920" t="s">
        <v>11</v>
      </c>
      <c r="H69920" t="s">
        <v>12</v>
      </c>
      <c r="I69920" t="s">
        <v>29</v>
      </c>
      <c r="J69920" t="s">
        <v>29</v>
      </c>
    </row>
    <row r="69921" spans="1:10" x14ac:dyDescent="0.25">
      <c r="A69921" t="s">
        <v>70348</v>
      </c>
      <c r="B69921">
        <v>57</v>
      </c>
      <c r="C69921" s="1">
        <v>45957</v>
      </c>
      <c r="D69921" s="2">
        <v>0.84475182870370369</v>
      </c>
      <c r="E69921" t="s">
        <v>69173</v>
      </c>
      <c r="F69921" t="s">
        <v>10</v>
      </c>
      <c r="G69921" t="s">
        <v>39</v>
      </c>
      <c r="H69921" t="s">
        <v>131</v>
      </c>
      <c r="I69921" t="s">
        <v>29</v>
      </c>
      <c r="J69921" t="s">
        <v>29</v>
      </c>
    </row>
    <row r="69922" spans="1:10" x14ac:dyDescent="0.25">
      <c r="A69922" t="s">
        <v>70349</v>
      </c>
      <c r="B69922">
        <v>43</v>
      </c>
      <c r="C69922" s="1">
        <v>45963</v>
      </c>
      <c r="D69922" s="2">
        <v>0.82843415509259255</v>
      </c>
      <c r="E69922" t="s">
        <v>69173</v>
      </c>
      <c r="F69922" t="s">
        <v>10</v>
      </c>
      <c r="G69922" t="s">
        <v>25</v>
      </c>
      <c r="H69922" t="s">
        <v>12</v>
      </c>
      <c r="I69922" t="s">
        <v>29</v>
      </c>
      <c r="J69922" t="s">
        <v>29</v>
      </c>
    </row>
    <row r="69923" spans="1:10" x14ac:dyDescent="0.25">
      <c r="A69923" t="s">
        <v>70350</v>
      </c>
      <c r="B69923">
        <v>21</v>
      </c>
      <c r="C69923" s="1">
        <v>45956</v>
      </c>
      <c r="D69923" s="2">
        <v>0.80386457175925929</v>
      </c>
      <c r="E69923" t="s">
        <v>69173</v>
      </c>
      <c r="F69923" t="s">
        <v>10</v>
      </c>
      <c r="G69923" t="s">
        <v>19</v>
      </c>
      <c r="H69923" t="s">
        <v>28</v>
      </c>
      <c r="I69923" t="s">
        <v>13</v>
      </c>
      <c r="J69923" t="s">
        <v>14</v>
      </c>
    </row>
    <row r="69924" spans="1:10" x14ac:dyDescent="0.25">
      <c r="A69924" t="s">
        <v>70351</v>
      </c>
      <c r="B69924">
        <v>18</v>
      </c>
      <c r="C69924" s="1">
        <v>45955</v>
      </c>
      <c r="D69924" s="2">
        <v>0.84070898148148143</v>
      </c>
      <c r="E69924" t="s">
        <v>69173</v>
      </c>
      <c r="F69924" t="s">
        <v>10</v>
      </c>
      <c r="G69924" t="s">
        <v>39</v>
      </c>
      <c r="H69924" t="s">
        <v>131</v>
      </c>
      <c r="I69924" t="s">
        <v>29</v>
      </c>
      <c r="J69924" t="s">
        <v>29</v>
      </c>
    </row>
    <row r="69925" spans="1:10" x14ac:dyDescent="0.25">
      <c r="A69925" t="s">
        <v>70352</v>
      </c>
      <c r="B69925">
        <v>18</v>
      </c>
      <c r="C69925" s="1">
        <v>45966</v>
      </c>
      <c r="D69925" s="2">
        <v>0.46744751157407405</v>
      </c>
      <c r="E69925" t="s">
        <v>69173</v>
      </c>
      <c r="F69925" t="s">
        <v>10</v>
      </c>
      <c r="G69925" t="s">
        <v>11</v>
      </c>
      <c r="H69925" t="s">
        <v>12</v>
      </c>
      <c r="I69925" t="s">
        <v>16</v>
      </c>
      <c r="J69925" t="s">
        <v>14</v>
      </c>
    </row>
    <row r="69926" spans="1:10" x14ac:dyDescent="0.25">
      <c r="A69926" t="s">
        <v>70353</v>
      </c>
      <c r="B69926">
        <v>28</v>
      </c>
      <c r="C69926" s="1">
        <v>45977</v>
      </c>
      <c r="D69926" s="2">
        <v>0.4765230324074074</v>
      </c>
      <c r="E69926" t="s">
        <v>69173</v>
      </c>
      <c r="F69926" t="s">
        <v>10</v>
      </c>
      <c r="G69926" t="s">
        <v>19</v>
      </c>
      <c r="H69926" t="s">
        <v>131</v>
      </c>
      <c r="I69926" t="s">
        <v>29</v>
      </c>
      <c r="J69926" t="s">
        <v>29</v>
      </c>
    </row>
    <row r="69927" spans="1:10" x14ac:dyDescent="0.25">
      <c r="A69927" t="s">
        <v>70354</v>
      </c>
      <c r="B69927">
        <v>27</v>
      </c>
      <c r="C69927" s="1">
        <v>45970</v>
      </c>
      <c r="D69927" s="2">
        <v>0.83869188657407412</v>
      </c>
      <c r="E69927" t="s">
        <v>69173</v>
      </c>
      <c r="F69927" t="s">
        <v>10</v>
      </c>
      <c r="G69927" t="s">
        <v>39</v>
      </c>
      <c r="H69927" t="s">
        <v>79</v>
      </c>
      <c r="I69927" t="s">
        <v>13</v>
      </c>
      <c r="J69927" t="s">
        <v>14</v>
      </c>
    </row>
    <row r="69928" spans="1:10" x14ac:dyDescent="0.25">
      <c r="A69928" t="s">
        <v>70355</v>
      </c>
      <c r="B69928">
        <v>40</v>
      </c>
      <c r="C69928" s="1">
        <v>45967</v>
      </c>
      <c r="D69928" s="2">
        <v>0.91624045138888888</v>
      </c>
      <c r="E69928" t="s">
        <v>69173</v>
      </c>
      <c r="F69928" t="s">
        <v>10</v>
      </c>
      <c r="G69928" t="s">
        <v>101</v>
      </c>
      <c r="H69928" t="s">
        <v>79</v>
      </c>
      <c r="I69928" t="s">
        <v>13</v>
      </c>
      <c r="J69928" t="s">
        <v>14</v>
      </c>
    </row>
    <row r="69929" spans="1:10" x14ac:dyDescent="0.25">
      <c r="A69929" t="s">
        <v>70356</v>
      </c>
      <c r="B69929">
        <v>17</v>
      </c>
      <c r="C69929" s="1">
        <v>45967</v>
      </c>
      <c r="D69929" s="2">
        <v>0.92388482638888891</v>
      </c>
      <c r="E69929" t="s">
        <v>69173</v>
      </c>
      <c r="F69929" t="s">
        <v>10</v>
      </c>
      <c r="G69929" t="s">
        <v>101</v>
      </c>
      <c r="H69929" t="s">
        <v>131</v>
      </c>
      <c r="I69929" t="s">
        <v>29</v>
      </c>
      <c r="J69929" t="s">
        <v>29</v>
      </c>
    </row>
    <row r="69930" spans="1:10" x14ac:dyDescent="0.25">
      <c r="A69930" t="s">
        <v>70357</v>
      </c>
      <c r="B69930">
        <v>62</v>
      </c>
      <c r="C69930" s="1">
        <v>45970</v>
      </c>
      <c r="D69930" s="2">
        <v>0.8759584606481482</v>
      </c>
      <c r="E69930" t="s">
        <v>69173</v>
      </c>
      <c r="F69930" t="s">
        <v>10</v>
      </c>
      <c r="G69930" t="s">
        <v>101</v>
      </c>
      <c r="H69930" t="s">
        <v>28</v>
      </c>
      <c r="I69930" t="s">
        <v>13</v>
      </c>
      <c r="J69930" t="s">
        <v>14</v>
      </c>
    </row>
    <row r="69931" spans="1:10" x14ac:dyDescent="0.25">
      <c r="A69931" t="s">
        <v>70358</v>
      </c>
      <c r="B69931">
        <v>19</v>
      </c>
      <c r="C69931" s="1">
        <v>46010</v>
      </c>
      <c r="D69931" s="2">
        <v>0.55739464120370374</v>
      </c>
      <c r="E69931" t="s">
        <v>69173</v>
      </c>
      <c r="F69931" t="s">
        <v>10</v>
      </c>
      <c r="G69931" t="s">
        <v>101</v>
      </c>
      <c r="H69931" t="s">
        <v>28</v>
      </c>
      <c r="I69931" t="s">
        <v>13</v>
      </c>
      <c r="J69931" t="s">
        <v>17</v>
      </c>
    </row>
    <row r="69932" spans="1:10" x14ac:dyDescent="0.25">
      <c r="A69932" t="s">
        <v>70359</v>
      </c>
      <c r="B69932">
        <v>19</v>
      </c>
      <c r="C69932" s="1">
        <v>45969</v>
      </c>
      <c r="D69932" s="2">
        <v>0.65797759259259259</v>
      </c>
      <c r="E69932" t="s">
        <v>69173</v>
      </c>
      <c r="F69932" t="s">
        <v>10</v>
      </c>
      <c r="G69932" t="s">
        <v>39</v>
      </c>
      <c r="H69932" t="s">
        <v>131</v>
      </c>
      <c r="I69932" t="s">
        <v>29</v>
      </c>
      <c r="J69932" t="s">
        <v>29</v>
      </c>
    </row>
    <row r="69933" spans="1:10" x14ac:dyDescent="0.25">
      <c r="A69933" t="s">
        <v>70360</v>
      </c>
      <c r="B69933">
        <v>43</v>
      </c>
      <c r="C69933" s="1">
        <v>45972</v>
      </c>
      <c r="D69933" s="2">
        <v>0.56098084490740741</v>
      </c>
      <c r="E69933" t="s">
        <v>69173</v>
      </c>
      <c r="F69933" t="s">
        <v>10</v>
      </c>
      <c r="G69933" t="s">
        <v>179</v>
      </c>
      <c r="H69933" t="s">
        <v>131</v>
      </c>
      <c r="I69933" t="s">
        <v>13</v>
      </c>
      <c r="J69933" t="s">
        <v>14</v>
      </c>
    </row>
    <row r="69934" spans="1:10" x14ac:dyDescent="0.25">
      <c r="A69934" t="s">
        <v>70361</v>
      </c>
      <c r="B69934">
        <v>18</v>
      </c>
      <c r="C69934" s="1">
        <v>45976</v>
      </c>
      <c r="D69934" s="2">
        <v>0.90601751157407406</v>
      </c>
      <c r="E69934" t="s">
        <v>69173</v>
      </c>
      <c r="F69934" t="s">
        <v>10</v>
      </c>
      <c r="G69934" t="s">
        <v>25</v>
      </c>
      <c r="H69934" t="s">
        <v>12</v>
      </c>
      <c r="I69934" t="s">
        <v>29</v>
      </c>
      <c r="J69934" t="s">
        <v>29</v>
      </c>
    </row>
    <row r="69935" spans="1:10" x14ac:dyDescent="0.25">
      <c r="A69935" t="s">
        <v>70362</v>
      </c>
      <c r="B69935">
        <v>17</v>
      </c>
      <c r="C69935" s="1">
        <v>45976</v>
      </c>
      <c r="D69935" s="2">
        <v>0.90736667824074069</v>
      </c>
      <c r="E69935" t="s">
        <v>69173</v>
      </c>
      <c r="F69935" t="s">
        <v>10</v>
      </c>
      <c r="G69935" t="s">
        <v>39</v>
      </c>
      <c r="H69935" t="s">
        <v>131</v>
      </c>
      <c r="I69935" t="s">
        <v>29</v>
      </c>
      <c r="J69935" t="s">
        <v>29</v>
      </c>
    </row>
    <row r="69936" spans="1:10" x14ac:dyDescent="0.25">
      <c r="A69936" t="s">
        <v>70363</v>
      </c>
      <c r="B69936">
        <v>18</v>
      </c>
      <c r="C69936" s="1">
        <v>45973</v>
      </c>
      <c r="D69936" s="2">
        <v>0.77590800925925929</v>
      </c>
      <c r="E69936" t="s">
        <v>69173</v>
      </c>
      <c r="F69936" t="s">
        <v>10</v>
      </c>
      <c r="G69936" t="s">
        <v>32</v>
      </c>
      <c r="H69936" t="s">
        <v>28</v>
      </c>
      <c r="I69936" t="s">
        <v>13</v>
      </c>
      <c r="J69936" t="s">
        <v>14</v>
      </c>
    </row>
    <row r="69937" spans="1:10" x14ac:dyDescent="0.25">
      <c r="A69937" t="s">
        <v>70364</v>
      </c>
      <c r="B69937">
        <v>18</v>
      </c>
      <c r="C69937" s="1">
        <v>45969</v>
      </c>
      <c r="D69937" s="2">
        <v>0.66712291666666668</v>
      </c>
      <c r="E69937" t="s">
        <v>69173</v>
      </c>
      <c r="F69937" t="s">
        <v>10</v>
      </c>
      <c r="G69937" t="s">
        <v>39</v>
      </c>
      <c r="H69937" t="s">
        <v>131</v>
      </c>
      <c r="I69937" t="s">
        <v>29</v>
      </c>
      <c r="J69937" t="s">
        <v>29</v>
      </c>
    </row>
    <row r="69938" spans="1:10" x14ac:dyDescent="0.25">
      <c r="A69938" t="s">
        <v>70365</v>
      </c>
      <c r="B69938">
        <v>17</v>
      </c>
      <c r="C69938" s="1">
        <v>45970</v>
      </c>
      <c r="D69938" s="2">
        <v>0.91225145833333332</v>
      </c>
      <c r="E69938" t="s">
        <v>69173</v>
      </c>
      <c r="F69938" t="s">
        <v>10</v>
      </c>
      <c r="G69938" t="s">
        <v>23</v>
      </c>
      <c r="H69938" t="s">
        <v>12</v>
      </c>
      <c r="I69938" t="s">
        <v>13</v>
      </c>
      <c r="J69938" t="s">
        <v>21</v>
      </c>
    </row>
    <row r="69939" spans="1:10" x14ac:dyDescent="0.25">
      <c r="A69939" t="s">
        <v>70366</v>
      </c>
      <c r="B69939">
        <v>22</v>
      </c>
      <c r="C69939" s="1">
        <v>45968</v>
      </c>
      <c r="D69939" s="2">
        <v>3.8220856481481484E-2</v>
      </c>
      <c r="E69939" t="s">
        <v>69173</v>
      </c>
      <c r="F69939" t="s">
        <v>10</v>
      </c>
      <c r="G69939" t="s">
        <v>101</v>
      </c>
      <c r="H69939" t="s">
        <v>131</v>
      </c>
      <c r="I69939" t="s">
        <v>13</v>
      </c>
      <c r="J69939" t="s">
        <v>21</v>
      </c>
    </row>
    <row r="69940" spans="1:10" x14ac:dyDescent="0.25">
      <c r="A69940" t="s">
        <v>70367</v>
      </c>
      <c r="B69940">
        <v>14</v>
      </c>
      <c r="C69940" s="1">
        <v>45975</v>
      </c>
      <c r="D69940" s="2">
        <v>0.8037392708333333</v>
      </c>
      <c r="E69940" t="s">
        <v>69173</v>
      </c>
      <c r="F69940" t="s">
        <v>10</v>
      </c>
      <c r="G69940" t="s">
        <v>25</v>
      </c>
      <c r="H69940" t="s">
        <v>12</v>
      </c>
      <c r="I69940" t="s">
        <v>29</v>
      </c>
      <c r="J69940" t="s">
        <v>29</v>
      </c>
    </row>
    <row r="69941" spans="1:10" x14ac:dyDescent="0.25">
      <c r="A69941" t="s">
        <v>70368</v>
      </c>
      <c r="B69941">
        <v>36</v>
      </c>
      <c r="C69941" s="1">
        <v>45977</v>
      </c>
      <c r="D69941" s="2">
        <v>0.5196864351851852</v>
      </c>
      <c r="E69941" t="s">
        <v>69173</v>
      </c>
      <c r="F69941" t="s">
        <v>10</v>
      </c>
      <c r="G69941" t="s">
        <v>32</v>
      </c>
      <c r="H69941" t="s">
        <v>28</v>
      </c>
      <c r="I69941" t="s">
        <v>16</v>
      </c>
      <c r="J69941" t="s">
        <v>14</v>
      </c>
    </row>
    <row r="69942" spans="1:10" x14ac:dyDescent="0.25">
      <c r="A69942" t="s">
        <v>70369</v>
      </c>
      <c r="B69942">
        <v>22</v>
      </c>
      <c r="C69942" s="1">
        <v>45968</v>
      </c>
      <c r="D69942" s="2">
        <v>0.82236969907407409</v>
      </c>
      <c r="E69942" t="s">
        <v>69173</v>
      </c>
      <c r="F69942" t="s">
        <v>10</v>
      </c>
      <c r="G69942" t="s">
        <v>19</v>
      </c>
      <c r="H69942" t="s">
        <v>131</v>
      </c>
      <c r="I69942" t="s">
        <v>29</v>
      </c>
      <c r="J69942" t="s">
        <v>29</v>
      </c>
    </row>
    <row r="69943" spans="1:10" x14ac:dyDescent="0.25">
      <c r="A69943" t="s">
        <v>70370</v>
      </c>
      <c r="B69943">
        <v>30</v>
      </c>
      <c r="C69943" s="1">
        <v>45971</v>
      </c>
      <c r="D69943" s="2">
        <v>0.43953234953703701</v>
      </c>
      <c r="E69943" t="s">
        <v>69173</v>
      </c>
      <c r="F69943" t="s">
        <v>10</v>
      </c>
      <c r="G69943" t="s">
        <v>19</v>
      </c>
      <c r="H69943" t="s">
        <v>28</v>
      </c>
      <c r="I69943" t="s">
        <v>13</v>
      </c>
      <c r="J69943" t="s">
        <v>21</v>
      </c>
    </row>
    <row r="69944" spans="1:10" x14ac:dyDescent="0.25">
      <c r="A69944" t="s">
        <v>70371</v>
      </c>
      <c r="B69944">
        <v>41</v>
      </c>
      <c r="C69944" s="1">
        <v>45972</v>
      </c>
      <c r="D69944" s="2">
        <v>0.75511040509259264</v>
      </c>
      <c r="E69944" t="s">
        <v>69173</v>
      </c>
      <c r="F69944" t="s">
        <v>10</v>
      </c>
      <c r="G69944" t="s">
        <v>39</v>
      </c>
      <c r="H69944" t="s">
        <v>131</v>
      </c>
      <c r="I69944" t="s">
        <v>29</v>
      </c>
      <c r="J69944" t="s">
        <v>29</v>
      </c>
    </row>
    <row r="69945" spans="1:10" x14ac:dyDescent="0.25">
      <c r="A69945" t="s">
        <v>70372</v>
      </c>
      <c r="B69945">
        <v>78</v>
      </c>
      <c r="C69945" s="1">
        <v>45974</v>
      </c>
      <c r="D69945" s="2">
        <v>0.42883657407407405</v>
      </c>
      <c r="E69945" t="s">
        <v>69173</v>
      </c>
      <c r="F69945" t="s">
        <v>10</v>
      </c>
      <c r="G69945" t="s">
        <v>19</v>
      </c>
      <c r="H69945" t="s">
        <v>79</v>
      </c>
      <c r="I69945" t="s">
        <v>29</v>
      </c>
      <c r="J69945" t="s">
        <v>29</v>
      </c>
    </row>
    <row r="69946" spans="1:10" x14ac:dyDescent="0.25">
      <c r="A69946" t="s">
        <v>70373</v>
      </c>
      <c r="B69946">
        <v>17</v>
      </c>
      <c r="C69946" s="1">
        <v>45976</v>
      </c>
      <c r="D69946" s="2">
        <v>0.73875515046296292</v>
      </c>
      <c r="E69946" t="s">
        <v>69173</v>
      </c>
      <c r="F69946" t="s">
        <v>10</v>
      </c>
      <c r="G69946" t="s">
        <v>27</v>
      </c>
      <c r="H69946" t="s">
        <v>131</v>
      </c>
      <c r="I69946" t="s">
        <v>29</v>
      </c>
      <c r="J69946" t="s">
        <v>29</v>
      </c>
    </row>
    <row r="69947" spans="1:10" x14ac:dyDescent="0.25">
      <c r="A69947" t="s">
        <v>70374</v>
      </c>
      <c r="B69947">
        <v>33</v>
      </c>
      <c r="C69947" s="1">
        <v>46091</v>
      </c>
      <c r="D69947" s="2">
        <v>0.4497230439814815</v>
      </c>
      <c r="E69947" t="s">
        <v>69173</v>
      </c>
      <c r="F69947" t="s">
        <v>10</v>
      </c>
      <c r="G69947" t="s">
        <v>39</v>
      </c>
      <c r="H69947" t="s">
        <v>37</v>
      </c>
      <c r="I69947" t="s">
        <v>13</v>
      </c>
      <c r="J69947" t="s">
        <v>21</v>
      </c>
    </row>
    <row r="69948" spans="1:10" x14ac:dyDescent="0.25">
      <c r="A69948" t="s">
        <v>70375</v>
      </c>
      <c r="B69948">
        <v>18</v>
      </c>
      <c r="C69948" s="1">
        <v>45976</v>
      </c>
      <c r="D69948" s="2">
        <v>0.57346291666666671</v>
      </c>
      <c r="E69948" t="s">
        <v>69173</v>
      </c>
      <c r="F69948" t="s">
        <v>10</v>
      </c>
      <c r="G69948" t="s">
        <v>27</v>
      </c>
      <c r="H69948" t="s">
        <v>79</v>
      </c>
      <c r="I69948" t="s">
        <v>29</v>
      </c>
      <c r="J69948" t="s">
        <v>29</v>
      </c>
    </row>
    <row r="69949" spans="1:10" x14ac:dyDescent="0.25">
      <c r="A69949" t="s">
        <v>70376</v>
      </c>
      <c r="B69949">
        <v>18</v>
      </c>
      <c r="C69949" s="1">
        <v>45976</v>
      </c>
      <c r="D69949" s="2">
        <v>0.7413529513888889</v>
      </c>
      <c r="E69949" t="s">
        <v>69173</v>
      </c>
      <c r="F69949" t="s">
        <v>10</v>
      </c>
      <c r="G69949" t="s">
        <v>25</v>
      </c>
      <c r="H69949" t="s">
        <v>12</v>
      </c>
      <c r="I69949" t="s">
        <v>13</v>
      </c>
      <c r="J69949" t="s">
        <v>14</v>
      </c>
    </row>
    <row r="69950" spans="1:10" x14ac:dyDescent="0.25">
      <c r="A69950" t="s">
        <v>70377</v>
      </c>
      <c r="B69950">
        <v>36</v>
      </c>
      <c r="C69950" s="1">
        <v>45975</v>
      </c>
      <c r="D69950" s="2">
        <v>0.82022225694444439</v>
      </c>
      <c r="E69950" t="s">
        <v>69173</v>
      </c>
      <c r="F69950" t="s">
        <v>10</v>
      </c>
      <c r="G69950" t="s">
        <v>101</v>
      </c>
      <c r="H69950" t="s">
        <v>131</v>
      </c>
      <c r="I69950" t="s">
        <v>29</v>
      </c>
      <c r="J69950" t="s">
        <v>29</v>
      </c>
    </row>
    <row r="69951" spans="1:10" x14ac:dyDescent="0.25">
      <c r="A69951" t="s">
        <v>70378</v>
      </c>
      <c r="B69951">
        <v>34</v>
      </c>
      <c r="C69951" s="1">
        <v>45975</v>
      </c>
      <c r="D69951" s="2">
        <v>0.82029943287037033</v>
      </c>
      <c r="E69951" t="s">
        <v>69173</v>
      </c>
      <c r="F69951" t="s">
        <v>10</v>
      </c>
      <c r="G69951" t="s">
        <v>39</v>
      </c>
      <c r="H69951" t="s">
        <v>79</v>
      </c>
      <c r="I69951" t="s">
        <v>29</v>
      </c>
      <c r="J69951" t="s">
        <v>29</v>
      </c>
    </row>
    <row r="69952" spans="1:10" x14ac:dyDescent="0.25">
      <c r="A69952" t="s">
        <v>70379</v>
      </c>
      <c r="B69952">
        <v>37</v>
      </c>
      <c r="C69952" s="1">
        <v>45975</v>
      </c>
      <c r="D69952" s="2">
        <v>0.82071296296296292</v>
      </c>
      <c r="E69952" t="s">
        <v>69173</v>
      </c>
      <c r="F69952" t="s">
        <v>10</v>
      </c>
      <c r="G69952" t="s">
        <v>39</v>
      </c>
      <c r="H69952" t="s">
        <v>131</v>
      </c>
      <c r="I69952" t="s">
        <v>29</v>
      </c>
      <c r="J69952" t="s">
        <v>29</v>
      </c>
    </row>
    <row r="69953" spans="1:10" x14ac:dyDescent="0.25">
      <c r="A69953" t="s">
        <v>70380</v>
      </c>
      <c r="B69953">
        <v>21</v>
      </c>
      <c r="C69953" s="1">
        <v>45975</v>
      </c>
      <c r="D69953" s="2">
        <v>0.82132443287037038</v>
      </c>
      <c r="E69953" t="s">
        <v>69173</v>
      </c>
      <c r="F69953" t="s">
        <v>10</v>
      </c>
      <c r="G69953" t="s">
        <v>19</v>
      </c>
      <c r="H69953" t="s">
        <v>79</v>
      </c>
      <c r="I69953" t="s">
        <v>13</v>
      </c>
      <c r="J69953" t="s">
        <v>17</v>
      </c>
    </row>
    <row r="69954" spans="1:10" x14ac:dyDescent="0.25">
      <c r="A69954" t="s">
        <v>70381</v>
      </c>
      <c r="B69954">
        <v>35</v>
      </c>
      <c r="C69954" s="1">
        <v>45976</v>
      </c>
      <c r="D69954" s="2">
        <v>0.57555119212962969</v>
      </c>
      <c r="E69954" t="s">
        <v>69173</v>
      </c>
      <c r="F69954" t="s">
        <v>10</v>
      </c>
      <c r="G69954" t="s">
        <v>25</v>
      </c>
      <c r="H69954" t="s">
        <v>12</v>
      </c>
      <c r="I69954" t="s">
        <v>29</v>
      </c>
      <c r="J69954" t="s">
        <v>29</v>
      </c>
    </row>
    <row r="69955" spans="1:10" x14ac:dyDescent="0.25">
      <c r="A69955" t="s">
        <v>70382</v>
      </c>
      <c r="B69955">
        <v>46</v>
      </c>
      <c r="C69955" s="1">
        <v>45966</v>
      </c>
      <c r="D69955" s="2">
        <v>0.65013907407407412</v>
      </c>
      <c r="E69955" t="s">
        <v>69173</v>
      </c>
      <c r="F69955" t="s">
        <v>10</v>
      </c>
      <c r="G69955" t="s">
        <v>39</v>
      </c>
      <c r="H69955" t="s">
        <v>131</v>
      </c>
      <c r="I69955" t="s">
        <v>29</v>
      </c>
      <c r="J69955" t="s">
        <v>29</v>
      </c>
    </row>
    <row r="69956" spans="1:10" x14ac:dyDescent="0.25">
      <c r="A69956" t="s">
        <v>70383</v>
      </c>
      <c r="B69956">
        <v>46</v>
      </c>
      <c r="C69956" s="1">
        <v>45966</v>
      </c>
      <c r="D69956" s="2">
        <v>0.65015981481481477</v>
      </c>
      <c r="E69956" t="s">
        <v>69173</v>
      </c>
      <c r="F69956" t="s">
        <v>10</v>
      </c>
      <c r="G69956" t="s">
        <v>39</v>
      </c>
      <c r="H69956" t="s">
        <v>79</v>
      </c>
      <c r="I69956" t="s">
        <v>29</v>
      </c>
      <c r="J69956" t="s">
        <v>29</v>
      </c>
    </row>
    <row r="69957" spans="1:10" x14ac:dyDescent="0.25">
      <c r="A69957" t="s">
        <v>70384</v>
      </c>
      <c r="B69957">
        <v>54</v>
      </c>
      <c r="C69957" s="1">
        <v>45966</v>
      </c>
      <c r="D69957" s="2">
        <v>0.6501822800925926</v>
      </c>
      <c r="E69957" t="s">
        <v>69173</v>
      </c>
      <c r="F69957" t="s">
        <v>10</v>
      </c>
      <c r="G69957" t="s">
        <v>39</v>
      </c>
      <c r="H69957" t="s">
        <v>79</v>
      </c>
      <c r="I69957" t="s">
        <v>13</v>
      </c>
      <c r="J69957" t="s">
        <v>17</v>
      </c>
    </row>
    <row r="69958" spans="1:10" x14ac:dyDescent="0.25">
      <c r="A69958" t="s">
        <v>70385</v>
      </c>
      <c r="B69958">
        <v>29</v>
      </c>
      <c r="C69958" s="1">
        <v>45973</v>
      </c>
      <c r="D69958" s="2">
        <v>0.8058506134259259</v>
      </c>
      <c r="E69958" t="s">
        <v>69173</v>
      </c>
      <c r="F69958" t="s">
        <v>10</v>
      </c>
      <c r="G69958" t="s">
        <v>39</v>
      </c>
      <c r="H69958" t="s">
        <v>28</v>
      </c>
      <c r="I69958" t="s">
        <v>13</v>
      </c>
      <c r="J69958" t="s">
        <v>21</v>
      </c>
    </row>
    <row r="69959" spans="1:10" x14ac:dyDescent="0.25">
      <c r="A69959" t="s">
        <v>70386</v>
      </c>
      <c r="B69959">
        <v>55</v>
      </c>
      <c r="C69959" s="1">
        <v>45966</v>
      </c>
      <c r="D69959" s="2">
        <v>0.65415818287037042</v>
      </c>
      <c r="E69959" t="s">
        <v>69173</v>
      </c>
      <c r="F69959" t="s">
        <v>10</v>
      </c>
      <c r="G69959" t="s">
        <v>19</v>
      </c>
      <c r="H69959" t="s">
        <v>131</v>
      </c>
      <c r="I69959" t="s">
        <v>29</v>
      </c>
      <c r="J69959" t="s">
        <v>29</v>
      </c>
    </row>
    <row r="69960" spans="1:10" x14ac:dyDescent="0.25">
      <c r="A69960" t="s">
        <v>70387</v>
      </c>
      <c r="B69960">
        <v>36</v>
      </c>
      <c r="C69960" s="1">
        <v>45968</v>
      </c>
      <c r="D69960" s="2">
        <v>0.84745134259259258</v>
      </c>
      <c r="E69960" t="s">
        <v>69173</v>
      </c>
      <c r="F69960" t="s">
        <v>10</v>
      </c>
      <c r="G69960" t="s">
        <v>90</v>
      </c>
      <c r="H69960" t="s">
        <v>12</v>
      </c>
      <c r="I69960" t="s">
        <v>29</v>
      </c>
      <c r="J69960" t="s">
        <v>29</v>
      </c>
    </row>
    <row r="69961" spans="1:10" x14ac:dyDescent="0.25">
      <c r="A69961" t="s">
        <v>70388</v>
      </c>
      <c r="B69961">
        <v>60</v>
      </c>
      <c r="C69961" s="1">
        <v>45966</v>
      </c>
      <c r="D69961" s="2">
        <v>0.65576137731481476</v>
      </c>
      <c r="E69961" t="s">
        <v>69173</v>
      </c>
      <c r="F69961" t="s">
        <v>10</v>
      </c>
      <c r="G69961" t="s">
        <v>101</v>
      </c>
      <c r="H69961" t="s">
        <v>131</v>
      </c>
      <c r="I69961" t="s">
        <v>29</v>
      </c>
      <c r="J69961" t="s">
        <v>29</v>
      </c>
    </row>
    <row r="69962" spans="1:10" x14ac:dyDescent="0.25">
      <c r="A69962" t="s">
        <v>70389</v>
      </c>
      <c r="B69962">
        <v>22</v>
      </c>
      <c r="C69962" s="1">
        <v>45971</v>
      </c>
      <c r="D69962" s="2">
        <v>0.83954092592592588</v>
      </c>
      <c r="E69962" t="s">
        <v>69173</v>
      </c>
      <c r="F69962" t="s">
        <v>10</v>
      </c>
      <c r="G69962" t="s">
        <v>419</v>
      </c>
      <c r="H69962" t="s">
        <v>146</v>
      </c>
      <c r="I69962" t="s">
        <v>13</v>
      </c>
      <c r="J69962" t="s">
        <v>21</v>
      </c>
    </row>
    <row r="69963" spans="1:10" x14ac:dyDescent="0.25">
      <c r="A69963" t="s">
        <v>70390</v>
      </c>
      <c r="B69963">
        <v>36</v>
      </c>
      <c r="C69963" s="1">
        <v>45968</v>
      </c>
      <c r="D69963" s="2">
        <v>0.85169478009259258</v>
      </c>
      <c r="E69963" t="s">
        <v>69173</v>
      </c>
      <c r="F69963" t="s">
        <v>46</v>
      </c>
      <c r="G69963" t="s">
        <v>47</v>
      </c>
      <c r="H69963" t="s">
        <v>48</v>
      </c>
      <c r="I69963" t="s">
        <v>29</v>
      </c>
      <c r="J69963" t="s">
        <v>29</v>
      </c>
    </row>
    <row r="69964" spans="1:10" x14ac:dyDescent="0.25">
      <c r="A69964" t="s">
        <v>70391</v>
      </c>
      <c r="B69964">
        <v>31</v>
      </c>
      <c r="C69964" s="1">
        <v>45972</v>
      </c>
      <c r="D69964" s="2">
        <v>0.59097503472222224</v>
      </c>
      <c r="E69964" t="s">
        <v>69173</v>
      </c>
      <c r="F69964" t="s">
        <v>10</v>
      </c>
      <c r="G69964" t="s">
        <v>19</v>
      </c>
      <c r="H69964" t="s">
        <v>131</v>
      </c>
      <c r="I69964" t="s">
        <v>29</v>
      </c>
      <c r="J69964" t="s">
        <v>29</v>
      </c>
    </row>
    <row r="69965" spans="1:10" x14ac:dyDescent="0.25">
      <c r="A69965" t="s">
        <v>70392</v>
      </c>
      <c r="B69965">
        <v>17</v>
      </c>
      <c r="C69965" s="1">
        <v>45992</v>
      </c>
      <c r="D69965" s="2">
        <v>0.53437837962962964</v>
      </c>
      <c r="E69965" t="s">
        <v>69173</v>
      </c>
      <c r="F69965" t="s">
        <v>10</v>
      </c>
      <c r="G69965" t="s">
        <v>11</v>
      </c>
      <c r="H69965" t="s">
        <v>12</v>
      </c>
      <c r="I69965" t="s">
        <v>16</v>
      </c>
      <c r="J69965" t="s">
        <v>21</v>
      </c>
    </row>
    <row r="69966" spans="1:10" x14ac:dyDescent="0.25">
      <c r="A69966" t="s">
        <v>70393</v>
      </c>
      <c r="B69966">
        <v>29</v>
      </c>
      <c r="C69966" s="1">
        <v>45972</v>
      </c>
      <c r="D69966" s="2">
        <v>0.43009086805555558</v>
      </c>
      <c r="E69966" t="s">
        <v>69173</v>
      </c>
      <c r="F69966" t="s">
        <v>10</v>
      </c>
      <c r="G69966" t="s">
        <v>39</v>
      </c>
      <c r="H69966" t="s">
        <v>79</v>
      </c>
      <c r="I69966" t="s">
        <v>29</v>
      </c>
      <c r="J69966" t="s">
        <v>29</v>
      </c>
    </row>
    <row r="69967" spans="1:10" x14ac:dyDescent="0.25">
      <c r="A69967" t="s">
        <v>70394</v>
      </c>
      <c r="B69967">
        <v>52</v>
      </c>
      <c r="C69967" s="1">
        <v>45973</v>
      </c>
      <c r="D69967" s="2">
        <v>0.26131909722222224</v>
      </c>
      <c r="E69967" t="s">
        <v>69173</v>
      </c>
      <c r="F69967" t="s">
        <v>10</v>
      </c>
      <c r="G69967" t="s">
        <v>419</v>
      </c>
      <c r="H69967" t="s">
        <v>384</v>
      </c>
      <c r="I69967" t="s">
        <v>29</v>
      </c>
      <c r="J69967" t="s">
        <v>29</v>
      </c>
    </row>
    <row r="69968" spans="1:10" x14ac:dyDescent="0.25">
      <c r="A69968" t="s">
        <v>70395</v>
      </c>
      <c r="B69968">
        <v>20</v>
      </c>
      <c r="C69968" s="1">
        <v>45968</v>
      </c>
      <c r="D69968" s="2">
        <v>0.86212401620370371</v>
      </c>
      <c r="E69968" t="s">
        <v>69173</v>
      </c>
      <c r="F69968" t="s">
        <v>10</v>
      </c>
      <c r="G69968" t="s">
        <v>19</v>
      </c>
      <c r="H69968" t="s">
        <v>79</v>
      </c>
      <c r="I69968" t="s">
        <v>29</v>
      </c>
      <c r="J69968" t="s">
        <v>29</v>
      </c>
    </row>
    <row r="69969" spans="1:10" x14ac:dyDescent="0.25">
      <c r="A69969" t="s">
        <v>70396</v>
      </c>
      <c r="B69969">
        <v>20</v>
      </c>
      <c r="C69969" s="1">
        <v>45968</v>
      </c>
      <c r="D69969" s="2">
        <v>0.8621402777777778</v>
      </c>
      <c r="E69969" t="s">
        <v>69173</v>
      </c>
      <c r="F69969" t="s">
        <v>10</v>
      </c>
      <c r="G69969" t="s">
        <v>25</v>
      </c>
      <c r="H69969" t="s">
        <v>12</v>
      </c>
      <c r="I69969" t="s">
        <v>29</v>
      </c>
      <c r="J69969" t="s">
        <v>29</v>
      </c>
    </row>
    <row r="69970" spans="1:10" x14ac:dyDescent="0.25">
      <c r="A69970" t="s">
        <v>70397</v>
      </c>
      <c r="B69970">
        <v>18</v>
      </c>
      <c r="C69970" s="1">
        <v>45976</v>
      </c>
      <c r="D69970" s="2">
        <v>0.7554208912037037</v>
      </c>
      <c r="E69970" t="s">
        <v>69173</v>
      </c>
      <c r="F69970" t="s">
        <v>10</v>
      </c>
      <c r="G69970" t="s">
        <v>90</v>
      </c>
      <c r="H69970" t="s">
        <v>12</v>
      </c>
      <c r="I69970" t="s">
        <v>13</v>
      </c>
      <c r="J69970" t="s">
        <v>17</v>
      </c>
    </row>
    <row r="69971" spans="1:10" x14ac:dyDescent="0.25">
      <c r="A69971" t="s">
        <v>70398</v>
      </c>
      <c r="B69971">
        <v>37</v>
      </c>
      <c r="C69971" s="1">
        <v>45969</v>
      </c>
      <c r="D69971" s="2">
        <v>0.88779270833333335</v>
      </c>
      <c r="E69971" t="s">
        <v>69173</v>
      </c>
      <c r="F69971" t="s">
        <v>10</v>
      </c>
      <c r="G69971" t="s">
        <v>19</v>
      </c>
      <c r="H69971" t="s">
        <v>131</v>
      </c>
      <c r="I69971" t="s">
        <v>29</v>
      </c>
      <c r="J69971" t="s">
        <v>29</v>
      </c>
    </row>
    <row r="69972" spans="1:10" x14ac:dyDescent="0.25">
      <c r="A69972" t="s">
        <v>70399</v>
      </c>
      <c r="B69972">
        <v>14</v>
      </c>
      <c r="C69972" s="1">
        <v>45968</v>
      </c>
      <c r="D69972" s="2">
        <v>0.86627976851851851</v>
      </c>
      <c r="E69972" t="s">
        <v>69173</v>
      </c>
      <c r="F69972" t="s">
        <v>10</v>
      </c>
      <c r="G69972" t="s">
        <v>19</v>
      </c>
      <c r="H69972" t="s">
        <v>28</v>
      </c>
      <c r="I69972" t="s">
        <v>13</v>
      </c>
      <c r="J69972" t="s">
        <v>14</v>
      </c>
    </row>
    <row r="69973" spans="1:10" x14ac:dyDescent="0.25">
      <c r="A69973" t="s">
        <v>70400</v>
      </c>
      <c r="B69973">
        <v>15</v>
      </c>
      <c r="C69973" s="1">
        <v>45969</v>
      </c>
      <c r="D69973" s="2">
        <v>0.8884871875</v>
      </c>
      <c r="E69973" t="s">
        <v>69173</v>
      </c>
      <c r="F69973" t="s">
        <v>10</v>
      </c>
      <c r="G69973" t="s">
        <v>25</v>
      </c>
      <c r="H69973" t="s">
        <v>12</v>
      </c>
      <c r="I69973" t="s">
        <v>13</v>
      </c>
      <c r="J69973" t="s">
        <v>21</v>
      </c>
    </row>
    <row r="69974" spans="1:10" x14ac:dyDescent="0.25">
      <c r="A69974" t="s">
        <v>70401</v>
      </c>
      <c r="B69974">
        <v>48</v>
      </c>
      <c r="C69974" s="1">
        <v>45966</v>
      </c>
      <c r="D69974" s="2">
        <v>0.66342796296296291</v>
      </c>
      <c r="E69974" t="s">
        <v>69173</v>
      </c>
      <c r="F69974" t="s">
        <v>10</v>
      </c>
      <c r="G69974" t="s">
        <v>90</v>
      </c>
      <c r="H69974" t="s">
        <v>12</v>
      </c>
      <c r="I69974" t="s">
        <v>13</v>
      </c>
      <c r="J69974" t="s">
        <v>17</v>
      </c>
    </row>
    <row r="69975" spans="1:10" x14ac:dyDescent="0.25">
      <c r="A69975" t="s">
        <v>70402</v>
      </c>
      <c r="B69975">
        <v>68</v>
      </c>
      <c r="C69975" s="1">
        <v>45970</v>
      </c>
      <c r="D69975" s="2">
        <v>0.51420192129629627</v>
      </c>
      <c r="E69975" t="s">
        <v>69173</v>
      </c>
      <c r="F69975" t="s">
        <v>10</v>
      </c>
      <c r="G69975" t="s">
        <v>23</v>
      </c>
      <c r="H69975" t="s">
        <v>12</v>
      </c>
      <c r="I69975" t="s">
        <v>29</v>
      </c>
      <c r="J69975" t="s">
        <v>29</v>
      </c>
    </row>
    <row r="69976" spans="1:10" x14ac:dyDescent="0.25">
      <c r="A69976" t="s">
        <v>70403</v>
      </c>
      <c r="B69976">
        <v>18</v>
      </c>
      <c r="C69976" s="1">
        <v>45971</v>
      </c>
      <c r="D69976" s="2">
        <v>0.86831847222222225</v>
      </c>
      <c r="E69976" t="s">
        <v>69173</v>
      </c>
      <c r="F69976" t="s">
        <v>10</v>
      </c>
      <c r="G69976" t="s">
        <v>25</v>
      </c>
      <c r="H69976" t="s">
        <v>12</v>
      </c>
      <c r="I69976" t="s">
        <v>13</v>
      </c>
      <c r="J69976" t="s">
        <v>14</v>
      </c>
    </row>
    <row r="69977" spans="1:10" x14ac:dyDescent="0.25">
      <c r="A69977" t="s">
        <v>70404</v>
      </c>
      <c r="B69977">
        <v>14</v>
      </c>
      <c r="C69977" s="1">
        <v>45976</v>
      </c>
      <c r="D69977" s="2">
        <v>0.7624793865740741</v>
      </c>
      <c r="E69977" t="s">
        <v>69173</v>
      </c>
      <c r="F69977" t="s">
        <v>10</v>
      </c>
      <c r="G69977" t="s">
        <v>39</v>
      </c>
      <c r="H69977" t="s">
        <v>79</v>
      </c>
      <c r="I69977" t="s">
        <v>13</v>
      </c>
      <c r="J69977" t="s">
        <v>17</v>
      </c>
    </row>
    <row r="69978" spans="1:10" x14ac:dyDescent="0.25">
      <c r="A69978" t="s">
        <v>70405</v>
      </c>
      <c r="B69978">
        <v>28</v>
      </c>
      <c r="C69978" s="1">
        <v>45969</v>
      </c>
      <c r="D69978" s="2">
        <v>0.28652516203703704</v>
      </c>
      <c r="E69978" t="s">
        <v>69173</v>
      </c>
      <c r="F69978" t="s">
        <v>10</v>
      </c>
      <c r="G69978" t="s">
        <v>179</v>
      </c>
      <c r="H69978" t="s">
        <v>4933</v>
      </c>
      <c r="I69978" t="s">
        <v>109</v>
      </c>
      <c r="J69978" t="s">
        <v>14</v>
      </c>
    </row>
    <row r="69979" spans="1:10" x14ac:dyDescent="0.25">
      <c r="A69979" t="s">
        <v>70406</v>
      </c>
      <c r="B69979">
        <v>26</v>
      </c>
      <c r="C69979" s="1">
        <v>45968</v>
      </c>
      <c r="D69979" s="2">
        <v>0.8814791666666667</v>
      </c>
      <c r="E69979" t="s">
        <v>69173</v>
      </c>
      <c r="F69979" t="s">
        <v>10</v>
      </c>
      <c r="G69979" t="s">
        <v>27</v>
      </c>
      <c r="H69979" t="s">
        <v>131</v>
      </c>
      <c r="I69979" t="s">
        <v>29</v>
      </c>
      <c r="J69979" t="s">
        <v>29</v>
      </c>
    </row>
    <row r="69980" spans="1:10" x14ac:dyDescent="0.25">
      <c r="A69980" t="s">
        <v>70407</v>
      </c>
      <c r="B69980">
        <v>18</v>
      </c>
      <c r="C69980" s="1">
        <v>45965</v>
      </c>
      <c r="D69980" s="2">
        <v>0.87576811342592598</v>
      </c>
      <c r="E69980" t="s">
        <v>69173</v>
      </c>
      <c r="F69980" t="s">
        <v>10</v>
      </c>
      <c r="G69980" t="s">
        <v>32</v>
      </c>
      <c r="H69980" t="s">
        <v>28</v>
      </c>
      <c r="I69980" t="s">
        <v>13</v>
      </c>
      <c r="J69980" t="s">
        <v>14</v>
      </c>
    </row>
    <row r="69981" spans="1:10" x14ac:dyDescent="0.25">
      <c r="A69981" t="s">
        <v>70408</v>
      </c>
      <c r="B69981">
        <v>35</v>
      </c>
      <c r="C69981" s="1">
        <v>45973</v>
      </c>
      <c r="D69981" s="2">
        <v>0.85806351851851848</v>
      </c>
      <c r="E69981" t="s">
        <v>69173</v>
      </c>
      <c r="F69981" t="s">
        <v>10</v>
      </c>
      <c r="G69981" t="s">
        <v>19</v>
      </c>
      <c r="H69981" t="s">
        <v>79</v>
      </c>
      <c r="I69981" t="s">
        <v>13</v>
      </c>
      <c r="J69981" t="s">
        <v>21</v>
      </c>
    </row>
    <row r="69982" spans="1:10" x14ac:dyDescent="0.25">
      <c r="A69982" t="s">
        <v>70409</v>
      </c>
      <c r="B69982">
        <v>20</v>
      </c>
      <c r="C69982" s="1">
        <v>45973</v>
      </c>
      <c r="D69982" s="2">
        <v>0.85974706018518521</v>
      </c>
      <c r="E69982" t="s">
        <v>69173</v>
      </c>
      <c r="F69982" t="s">
        <v>10</v>
      </c>
      <c r="G69982" t="s">
        <v>101</v>
      </c>
      <c r="H69982" t="s">
        <v>131</v>
      </c>
      <c r="I69982" t="s">
        <v>29</v>
      </c>
      <c r="J69982" t="s">
        <v>29</v>
      </c>
    </row>
    <row r="69983" spans="1:10" x14ac:dyDescent="0.25">
      <c r="A69983" t="s">
        <v>70410</v>
      </c>
      <c r="B69983">
        <v>21</v>
      </c>
      <c r="C69983" s="1">
        <v>45965</v>
      </c>
      <c r="D69983" s="2">
        <v>0.4160288773148148</v>
      </c>
      <c r="E69983" t="s">
        <v>69173</v>
      </c>
      <c r="F69983" t="s">
        <v>10</v>
      </c>
      <c r="G69983" t="s">
        <v>32</v>
      </c>
      <c r="H69983" t="s">
        <v>131</v>
      </c>
      <c r="I69983" t="s">
        <v>13</v>
      </c>
      <c r="J69983" t="s">
        <v>21</v>
      </c>
    </row>
    <row r="69984" spans="1:10" x14ac:dyDescent="0.25">
      <c r="A69984" t="s">
        <v>70411</v>
      </c>
      <c r="B69984">
        <v>15</v>
      </c>
      <c r="C69984" s="1">
        <v>45968</v>
      </c>
      <c r="D69984" s="2">
        <v>0.91145187500000002</v>
      </c>
      <c r="E69984" t="s">
        <v>69173</v>
      </c>
      <c r="F69984" t="s">
        <v>10</v>
      </c>
      <c r="G69984" t="s">
        <v>11</v>
      </c>
      <c r="H69984" t="s">
        <v>12</v>
      </c>
      <c r="I69984" t="s">
        <v>29</v>
      </c>
      <c r="J69984" t="s">
        <v>29</v>
      </c>
    </row>
    <row r="69985" spans="1:10" x14ac:dyDescent="0.25">
      <c r="A69985" t="s">
        <v>70412</v>
      </c>
      <c r="B69985">
        <v>30</v>
      </c>
      <c r="C69985" s="1">
        <v>45976</v>
      </c>
      <c r="D69985" s="2">
        <v>0.77510626157407403</v>
      </c>
      <c r="E69985" t="s">
        <v>69173</v>
      </c>
      <c r="F69985" t="s">
        <v>10</v>
      </c>
      <c r="G69985" t="s">
        <v>11</v>
      </c>
      <c r="H69985" t="s">
        <v>12</v>
      </c>
      <c r="I69985" t="s">
        <v>29</v>
      </c>
      <c r="J69985" t="s">
        <v>29</v>
      </c>
    </row>
    <row r="69986" spans="1:10" x14ac:dyDescent="0.25">
      <c r="A69986" t="s">
        <v>70413</v>
      </c>
      <c r="B69986">
        <v>64</v>
      </c>
      <c r="C69986" s="1">
        <v>45973</v>
      </c>
      <c r="D69986" s="2">
        <v>0.45910982638888886</v>
      </c>
      <c r="E69986" t="s">
        <v>69173</v>
      </c>
      <c r="F69986" t="s">
        <v>10</v>
      </c>
      <c r="G69986" t="s">
        <v>27</v>
      </c>
      <c r="H69986" t="s">
        <v>79</v>
      </c>
      <c r="I69986" t="s">
        <v>29</v>
      </c>
      <c r="J69986" t="s">
        <v>29</v>
      </c>
    </row>
    <row r="69987" spans="1:10" x14ac:dyDescent="0.25">
      <c r="A69987" t="s">
        <v>70414</v>
      </c>
      <c r="B69987">
        <v>26</v>
      </c>
      <c r="C69987" s="1">
        <v>45977</v>
      </c>
      <c r="D69987" s="2">
        <v>0.57511309027777779</v>
      </c>
      <c r="E69987" t="s">
        <v>69173</v>
      </c>
      <c r="F69987" t="s">
        <v>10</v>
      </c>
      <c r="G69987" t="s">
        <v>27</v>
      </c>
      <c r="H69987" t="s">
        <v>131</v>
      </c>
      <c r="I69987" t="s">
        <v>29</v>
      </c>
      <c r="J69987" t="s">
        <v>29</v>
      </c>
    </row>
    <row r="69988" spans="1:10" x14ac:dyDescent="0.25">
      <c r="A69988" t="s">
        <v>70415</v>
      </c>
      <c r="B69988">
        <v>19</v>
      </c>
      <c r="C69988" s="1">
        <v>45973</v>
      </c>
      <c r="D69988" s="2">
        <v>0.87868848379629627</v>
      </c>
      <c r="E69988" t="s">
        <v>69173</v>
      </c>
      <c r="F69988" t="s">
        <v>10</v>
      </c>
      <c r="G69988" t="s">
        <v>27</v>
      </c>
      <c r="H69988" t="s">
        <v>79</v>
      </c>
      <c r="I69988" t="s">
        <v>16</v>
      </c>
      <c r="J69988" t="s">
        <v>17</v>
      </c>
    </row>
    <row r="69989" spans="1:10" x14ac:dyDescent="0.25">
      <c r="A69989" t="s">
        <v>70416</v>
      </c>
      <c r="B69989">
        <v>27</v>
      </c>
      <c r="C69989" s="1">
        <v>45977</v>
      </c>
      <c r="D69989" s="2">
        <v>0.72815607638888891</v>
      </c>
      <c r="E69989" t="s">
        <v>69173</v>
      </c>
      <c r="F69989" t="s">
        <v>10</v>
      </c>
      <c r="G69989" t="s">
        <v>39</v>
      </c>
      <c r="H69989" t="s">
        <v>79</v>
      </c>
      <c r="I69989" t="s">
        <v>29</v>
      </c>
      <c r="J69989" t="s">
        <v>29</v>
      </c>
    </row>
    <row r="69990" spans="1:10" x14ac:dyDescent="0.25">
      <c r="A69990" t="s">
        <v>70417</v>
      </c>
      <c r="B69990">
        <v>33</v>
      </c>
      <c r="C69990" s="1">
        <v>45977</v>
      </c>
      <c r="D69990" s="2">
        <v>0.72873670138888891</v>
      </c>
      <c r="E69990" t="s">
        <v>69173</v>
      </c>
      <c r="F69990" t="s">
        <v>10</v>
      </c>
      <c r="G69990" t="s">
        <v>19</v>
      </c>
      <c r="H69990" t="s">
        <v>79</v>
      </c>
      <c r="I69990" t="s">
        <v>13</v>
      </c>
      <c r="J69990" t="s">
        <v>17</v>
      </c>
    </row>
    <row r="69991" spans="1:10" x14ac:dyDescent="0.25">
      <c r="A69991" t="s">
        <v>70418</v>
      </c>
      <c r="B69991">
        <v>19</v>
      </c>
      <c r="C69991" s="1">
        <v>45973</v>
      </c>
      <c r="D69991" s="2">
        <v>0.88687149305555557</v>
      </c>
      <c r="E69991" t="s">
        <v>69173</v>
      </c>
      <c r="F69991" t="s">
        <v>10</v>
      </c>
      <c r="G69991" t="s">
        <v>39</v>
      </c>
      <c r="H69991" t="s">
        <v>131</v>
      </c>
      <c r="I69991" t="s">
        <v>29</v>
      </c>
      <c r="J69991" t="s">
        <v>29</v>
      </c>
    </row>
    <row r="69992" spans="1:10" x14ac:dyDescent="0.25">
      <c r="A69992" t="s">
        <v>70419</v>
      </c>
      <c r="B69992">
        <v>18</v>
      </c>
      <c r="C69992" s="1">
        <v>45973</v>
      </c>
      <c r="D69992" s="2">
        <v>0.90480973379629626</v>
      </c>
      <c r="E69992" t="s">
        <v>69173</v>
      </c>
      <c r="F69992" t="s">
        <v>10</v>
      </c>
      <c r="G69992" t="s">
        <v>19</v>
      </c>
      <c r="H69992" t="s">
        <v>131</v>
      </c>
      <c r="I69992" t="s">
        <v>29</v>
      </c>
      <c r="J69992" t="s">
        <v>29</v>
      </c>
    </row>
    <row r="69993" spans="1:10" x14ac:dyDescent="0.25">
      <c r="A69993" t="s">
        <v>70420</v>
      </c>
      <c r="B69993">
        <v>26</v>
      </c>
      <c r="C69993" s="1">
        <v>46061</v>
      </c>
      <c r="D69993" s="2">
        <v>0.72155209490740746</v>
      </c>
      <c r="E69993" t="s">
        <v>69173</v>
      </c>
      <c r="F69993" t="s">
        <v>10</v>
      </c>
      <c r="G69993" t="s">
        <v>19</v>
      </c>
      <c r="H69993" t="s">
        <v>37</v>
      </c>
      <c r="I69993" t="s">
        <v>13</v>
      </c>
      <c r="J69993" t="s">
        <v>14</v>
      </c>
    </row>
    <row r="69994" spans="1:10" x14ac:dyDescent="0.25">
      <c r="A69994" t="s">
        <v>70421</v>
      </c>
      <c r="B69994">
        <v>17</v>
      </c>
      <c r="C69994" s="1">
        <v>45973</v>
      </c>
      <c r="D69994" s="2">
        <v>0.91218334490740738</v>
      </c>
      <c r="E69994" t="s">
        <v>69173</v>
      </c>
      <c r="F69994" t="s">
        <v>10</v>
      </c>
      <c r="G69994" t="s">
        <v>11</v>
      </c>
      <c r="H69994" t="s">
        <v>12</v>
      </c>
      <c r="I69994" t="s">
        <v>16</v>
      </c>
      <c r="J69994" t="s">
        <v>21</v>
      </c>
    </row>
    <row r="69995" spans="1:10" x14ac:dyDescent="0.25">
      <c r="A69995" t="s">
        <v>70422</v>
      </c>
      <c r="B69995">
        <v>20</v>
      </c>
      <c r="C69995" s="1">
        <v>45873</v>
      </c>
      <c r="D69995" s="2">
        <v>0.84122283564814815</v>
      </c>
      <c r="E69995" t="s">
        <v>69173</v>
      </c>
      <c r="F69995" t="s">
        <v>10</v>
      </c>
      <c r="G69995" t="s">
        <v>27</v>
      </c>
      <c r="H69995" t="s">
        <v>28</v>
      </c>
      <c r="I69995" t="s">
        <v>16</v>
      </c>
      <c r="J69995" t="s">
        <v>14</v>
      </c>
    </row>
    <row r="69996" spans="1:10" x14ac:dyDescent="0.25">
      <c r="A69996" t="s">
        <v>70423</v>
      </c>
      <c r="B69996">
        <v>23</v>
      </c>
      <c r="C69996" s="1">
        <v>45973</v>
      </c>
      <c r="D69996" s="2">
        <v>0.93449650462962963</v>
      </c>
      <c r="E69996" t="s">
        <v>69173</v>
      </c>
      <c r="F69996" t="s">
        <v>10</v>
      </c>
      <c r="G69996" t="s">
        <v>54</v>
      </c>
      <c r="H69996" t="s">
        <v>12</v>
      </c>
      <c r="I69996" t="s">
        <v>13</v>
      </c>
      <c r="J69996" t="s">
        <v>14</v>
      </c>
    </row>
    <row r="69997" spans="1:10" x14ac:dyDescent="0.25">
      <c r="A69997" t="s">
        <v>70424</v>
      </c>
      <c r="B69997">
        <v>29</v>
      </c>
      <c r="C69997" s="1">
        <v>45965</v>
      </c>
      <c r="D69997" s="2">
        <v>0.55332371527777779</v>
      </c>
      <c r="E69997" t="s">
        <v>69173</v>
      </c>
      <c r="F69997" t="s">
        <v>10</v>
      </c>
      <c r="G69997" t="s">
        <v>104</v>
      </c>
      <c r="H69997" t="s">
        <v>12</v>
      </c>
      <c r="I69997" t="s">
        <v>29</v>
      </c>
      <c r="J69997" t="s">
        <v>29</v>
      </c>
    </row>
    <row r="69998" spans="1:10" x14ac:dyDescent="0.25">
      <c r="A69998" t="s">
        <v>70425</v>
      </c>
      <c r="B69998">
        <v>41</v>
      </c>
      <c r="C69998" s="1">
        <v>45929</v>
      </c>
      <c r="D69998" s="2">
        <v>0.45737226851851853</v>
      </c>
      <c r="E69998" t="s">
        <v>69173</v>
      </c>
      <c r="F69998" t="s">
        <v>302</v>
      </c>
      <c r="G69998" t="s">
        <v>39</v>
      </c>
      <c r="H69998" t="s">
        <v>28</v>
      </c>
      <c r="I69998" t="s">
        <v>13</v>
      </c>
      <c r="J69998" t="s">
        <v>14</v>
      </c>
    </row>
    <row r="69999" spans="1:10" x14ac:dyDescent="0.25">
      <c r="A69999" t="s">
        <v>70426</v>
      </c>
      <c r="B69999">
        <v>42</v>
      </c>
      <c r="C69999" s="1">
        <v>45967</v>
      </c>
      <c r="D69999" s="2">
        <v>0.61088466435185185</v>
      </c>
      <c r="E69999" t="s">
        <v>69173</v>
      </c>
      <c r="F69999" t="s">
        <v>10</v>
      </c>
      <c r="G69999" t="s">
        <v>39</v>
      </c>
      <c r="H69999" t="s">
        <v>131</v>
      </c>
      <c r="I69999" t="s">
        <v>29</v>
      </c>
      <c r="J69999" t="s">
        <v>29</v>
      </c>
    </row>
    <row r="70000" spans="1:10" x14ac:dyDescent="0.25">
      <c r="A70000" t="s">
        <v>70427</v>
      </c>
      <c r="B70000">
        <v>22</v>
      </c>
      <c r="C70000" s="1">
        <v>45975</v>
      </c>
      <c r="D70000" s="2">
        <v>0.90278089120370375</v>
      </c>
      <c r="E70000" t="s">
        <v>69173</v>
      </c>
      <c r="F70000" t="s">
        <v>10</v>
      </c>
      <c r="G70000" t="s">
        <v>39</v>
      </c>
      <c r="H70000" t="s">
        <v>28</v>
      </c>
      <c r="I70000" t="s">
        <v>16</v>
      </c>
      <c r="J70000" t="s">
        <v>17</v>
      </c>
    </row>
    <row r="70001" spans="1:10" x14ac:dyDescent="0.25">
      <c r="A70001" t="s">
        <v>70428</v>
      </c>
      <c r="B70001">
        <v>17</v>
      </c>
      <c r="C70001" s="1">
        <v>45959</v>
      </c>
      <c r="D70001" s="2">
        <v>0.82450790509259264</v>
      </c>
      <c r="E70001" t="s">
        <v>69173</v>
      </c>
      <c r="F70001" t="s">
        <v>10</v>
      </c>
      <c r="G70001" t="s">
        <v>11</v>
      </c>
      <c r="H70001" t="s">
        <v>12</v>
      </c>
      <c r="I70001" t="s">
        <v>16</v>
      </c>
      <c r="J70001" t="s">
        <v>21</v>
      </c>
    </row>
    <row r="70002" spans="1:10" x14ac:dyDescent="0.25">
      <c r="A70002" t="s">
        <v>70429</v>
      </c>
      <c r="B70002">
        <v>25</v>
      </c>
      <c r="C70002" s="1">
        <v>45977</v>
      </c>
      <c r="D70002" s="2">
        <v>0.75028038194444446</v>
      </c>
      <c r="E70002" t="s">
        <v>69173</v>
      </c>
      <c r="F70002" t="s">
        <v>10</v>
      </c>
      <c r="G70002" t="s">
        <v>19</v>
      </c>
      <c r="H70002" t="s">
        <v>28</v>
      </c>
      <c r="I70002" t="s">
        <v>16</v>
      </c>
      <c r="J70002" t="s">
        <v>14</v>
      </c>
    </row>
    <row r="70003" spans="1:10" x14ac:dyDescent="0.25">
      <c r="A70003" t="s">
        <v>70430</v>
      </c>
      <c r="B70003">
        <v>25</v>
      </c>
      <c r="C70003" s="1">
        <v>45967</v>
      </c>
      <c r="D70003" s="2">
        <v>0.78850432870370368</v>
      </c>
      <c r="E70003" t="s">
        <v>69173</v>
      </c>
      <c r="F70003" t="s">
        <v>10</v>
      </c>
      <c r="G70003" t="s">
        <v>39</v>
      </c>
      <c r="H70003" t="s">
        <v>131</v>
      </c>
      <c r="I70003" t="s">
        <v>29</v>
      </c>
      <c r="J70003" t="s">
        <v>29</v>
      </c>
    </row>
    <row r="70004" spans="1:10" x14ac:dyDescent="0.25">
      <c r="A70004" t="s">
        <v>70431</v>
      </c>
      <c r="B70004">
        <v>18</v>
      </c>
      <c r="C70004" s="1">
        <v>45978</v>
      </c>
      <c r="D70004" s="2">
        <v>0.86117405092592592</v>
      </c>
      <c r="E70004" t="s">
        <v>69173</v>
      </c>
      <c r="F70004" t="s">
        <v>10</v>
      </c>
      <c r="G70004" t="s">
        <v>25</v>
      </c>
      <c r="H70004" t="s">
        <v>12</v>
      </c>
      <c r="I70004" t="s">
        <v>29</v>
      </c>
      <c r="J70004" t="s">
        <v>29</v>
      </c>
    </row>
    <row r="70005" spans="1:10" x14ac:dyDescent="0.25">
      <c r="A70005" t="s">
        <v>70432</v>
      </c>
      <c r="B70005">
        <v>20</v>
      </c>
      <c r="C70005" s="1">
        <v>45969</v>
      </c>
      <c r="D70005" s="2">
        <v>0.57797747685185186</v>
      </c>
      <c r="E70005" t="s">
        <v>69173</v>
      </c>
      <c r="F70005" t="s">
        <v>10</v>
      </c>
      <c r="G70005" t="s">
        <v>27</v>
      </c>
      <c r="H70005" t="s">
        <v>131</v>
      </c>
      <c r="I70005" t="s">
        <v>16</v>
      </c>
      <c r="J70005" t="s">
        <v>21</v>
      </c>
    </row>
    <row r="70006" spans="1:10" x14ac:dyDescent="0.25">
      <c r="A70006" t="s">
        <v>70433</v>
      </c>
      <c r="B70006">
        <v>42</v>
      </c>
      <c r="C70006" s="1">
        <v>45976</v>
      </c>
      <c r="D70006" s="2">
        <v>0.64681136574074072</v>
      </c>
      <c r="E70006" t="s">
        <v>69173</v>
      </c>
      <c r="F70006" t="s">
        <v>10</v>
      </c>
      <c r="G70006" t="s">
        <v>19</v>
      </c>
      <c r="H70006" t="s">
        <v>79</v>
      </c>
      <c r="I70006" t="s">
        <v>29</v>
      </c>
      <c r="J70006" t="s">
        <v>29</v>
      </c>
    </row>
    <row r="70007" spans="1:10" x14ac:dyDescent="0.25">
      <c r="A70007" t="s">
        <v>70434</v>
      </c>
      <c r="B70007">
        <v>25</v>
      </c>
      <c r="C70007" s="1">
        <v>45978</v>
      </c>
      <c r="D70007" s="2">
        <v>0.66117628472222223</v>
      </c>
      <c r="E70007" t="s">
        <v>69173</v>
      </c>
      <c r="F70007" t="s">
        <v>10</v>
      </c>
      <c r="G70007" t="s">
        <v>179</v>
      </c>
      <c r="H70007" t="s">
        <v>79</v>
      </c>
      <c r="I70007" t="s">
        <v>13</v>
      </c>
      <c r="J70007" t="s">
        <v>17</v>
      </c>
    </row>
    <row r="70008" spans="1:10" x14ac:dyDescent="0.25">
      <c r="A70008" t="s">
        <v>70435</v>
      </c>
      <c r="B70008">
        <v>19</v>
      </c>
      <c r="C70008" s="1">
        <v>45974</v>
      </c>
      <c r="D70008" s="2">
        <v>0.34976790509259259</v>
      </c>
      <c r="E70008" t="s">
        <v>69173</v>
      </c>
      <c r="F70008" t="s">
        <v>10</v>
      </c>
      <c r="G70008" t="s">
        <v>101</v>
      </c>
      <c r="H70008" t="s">
        <v>79</v>
      </c>
      <c r="I70008" t="s">
        <v>13</v>
      </c>
      <c r="J70008" t="s">
        <v>21</v>
      </c>
    </row>
    <row r="70009" spans="1:10" x14ac:dyDescent="0.25">
      <c r="A70009" t="s">
        <v>70436</v>
      </c>
      <c r="B70009">
        <v>46</v>
      </c>
      <c r="C70009" s="1">
        <v>45968</v>
      </c>
      <c r="D70009" s="2">
        <v>0.4317653125</v>
      </c>
      <c r="E70009" t="s">
        <v>69173</v>
      </c>
      <c r="F70009" t="s">
        <v>10</v>
      </c>
      <c r="G70009" t="s">
        <v>19</v>
      </c>
      <c r="H70009" t="s">
        <v>131</v>
      </c>
      <c r="I70009" t="s">
        <v>29</v>
      </c>
      <c r="J70009" t="s">
        <v>29</v>
      </c>
    </row>
    <row r="70010" spans="1:10" x14ac:dyDescent="0.25">
      <c r="A70010" t="s">
        <v>70437</v>
      </c>
      <c r="B70010">
        <v>32</v>
      </c>
      <c r="C70010" s="1">
        <v>45976</v>
      </c>
      <c r="D70010" s="2">
        <v>0.82057163194444449</v>
      </c>
      <c r="E70010" t="s">
        <v>69173</v>
      </c>
      <c r="F70010" t="s">
        <v>10</v>
      </c>
      <c r="G70010" t="s">
        <v>27</v>
      </c>
      <c r="H70010" t="s">
        <v>131</v>
      </c>
      <c r="I70010" t="s">
        <v>29</v>
      </c>
      <c r="J70010" t="s">
        <v>29</v>
      </c>
    </row>
    <row r="70011" spans="1:10" x14ac:dyDescent="0.25">
      <c r="A70011" t="s">
        <v>70438</v>
      </c>
      <c r="B70011">
        <v>19</v>
      </c>
      <c r="C70011" s="1">
        <v>45975</v>
      </c>
      <c r="D70011" s="2">
        <v>0.92814503472222221</v>
      </c>
      <c r="E70011" t="s">
        <v>69173</v>
      </c>
      <c r="F70011" t="s">
        <v>10</v>
      </c>
      <c r="G70011" t="s">
        <v>101</v>
      </c>
      <c r="H70011" t="s">
        <v>79</v>
      </c>
      <c r="I70011" t="s">
        <v>16</v>
      </c>
      <c r="J70011" t="s">
        <v>21</v>
      </c>
    </row>
    <row r="70012" spans="1:10" x14ac:dyDescent="0.25">
      <c r="A70012" t="s">
        <v>70439</v>
      </c>
      <c r="B70012">
        <v>33</v>
      </c>
      <c r="C70012" s="1">
        <v>45919</v>
      </c>
      <c r="D70012" s="2">
        <v>0.63318599537037035</v>
      </c>
      <c r="E70012" t="s">
        <v>69173</v>
      </c>
      <c r="F70012" t="s">
        <v>10</v>
      </c>
      <c r="G70012" t="s">
        <v>39</v>
      </c>
      <c r="H70012" t="s">
        <v>79</v>
      </c>
      <c r="I70012" t="s">
        <v>16</v>
      </c>
      <c r="J70012" t="s">
        <v>14</v>
      </c>
    </row>
    <row r="70013" spans="1:10" x14ac:dyDescent="0.25">
      <c r="A70013" t="s">
        <v>70440</v>
      </c>
      <c r="B70013">
        <v>29</v>
      </c>
      <c r="C70013" s="1">
        <v>45968</v>
      </c>
      <c r="D70013" s="2">
        <v>0.74351582175925923</v>
      </c>
      <c r="E70013" t="s">
        <v>69173</v>
      </c>
      <c r="F70013" t="s">
        <v>10</v>
      </c>
      <c r="G70013" t="s">
        <v>19</v>
      </c>
      <c r="H70013" t="s">
        <v>131</v>
      </c>
      <c r="I70013" t="s">
        <v>29</v>
      </c>
      <c r="J70013" t="s">
        <v>29</v>
      </c>
    </row>
    <row r="70014" spans="1:10" x14ac:dyDescent="0.25">
      <c r="A70014" t="s">
        <v>70441</v>
      </c>
      <c r="B70014">
        <v>23</v>
      </c>
      <c r="C70014" s="1">
        <v>45978</v>
      </c>
      <c r="D70014" s="2">
        <v>0.74911449074074077</v>
      </c>
      <c r="E70014" t="s">
        <v>69173</v>
      </c>
      <c r="F70014" t="s">
        <v>10</v>
      </c>
      <c r="G70014" t="s">
        <v>179</v>
      </c>
      <c r="H70014" t="s">
        <v>776</v>
      </c>
      <c r="I70014" t="s">
        <v>13</v>
      </c>
      <c r="J70014" t="s">
        <v>17</v>
      </c>
    </row>
    <row r="70015" spans="1:10" x14ac:dyDescent="0.25">
      <c r="A70015" t="s">
        <v>70442</v>
      </c>
      <c r="B70015">
        <v>48</v>
      </c>
      <c r="C70015" s="1">
        <v>45967</v>
      </c>
      <c r="D70015" s="2">
        <v>0.47273525462962962</v>
      </c>
      <c r="E70015" t="s">
        <v>69173</v>
      </c>
      <c r="F70015" t="s">
        <v>10</v>
      </c>
      <c r="G70015" t="s">
        <v>101</v>
      </c>
      <c r="H70015" t="s">
        <v>79</v>
      </c>
      <c r="I70015" t="s">
        <v>13</v>
      </c>
      <c r="J70015" t="s">
        <v>17</v>
      </c>
    </row>
    <row r="70016" spans="1:10" x14ac:dyDescent="0.25">
      <c r="A70016" t="s">
        <v>70443</v>
      </c>
      <c r="B70016">
        <v>24</v>
      </c>
      <c r="C70016" s="1">
        <v>45971</v>
      </c>
      <c r="D70016" s="2">
        <v>0.53969692129629632</v>
      </c>
      <c r="E70016" t="s">
        <v>69173</v>
      </c>
      <c r="F70016" t="s">
        <v>10</v>
      </c>
      <c r="G70016" t="s">
        <v>39</v>
      </c>
      <c r="H70016" t="s">
        <v>131</v>
      </c>
      <c r="I70016" t="s">
        <v>16</v>
      </c>
      <c r="J70016" t="s">
        <v>17</v>
      </c>
    </row>
    <row r="70017" spans="1:10" x14ac:dyDescent="0.25">
      <c r="A70017" t="s">
        <v>70444</v>
      </c>
      <c r="B70017">
        <v>17</v>
      </c>
      <c r="C70017" s="1">
        <v>45968</v>
      </c>
      <c r="D70017" s="2">
        <v>0.59875770833333331</v>
      </c>
      <c r="E70017" t="s">
        <v>69173</v>
      </c>
      <c r="F70017" t="s">
        <v>10</v>
      </c>
      <c r="G70017" t="s">
        <v>101</v>
      </c>
      <c r="H70017" t="s">
        <v>79</v>
      </c>
      <c r="I70017" t="s">
        <v>16</v>
      </c>
      <c r="J70017" t="s">
        <v>14</v>
      </c>
    </row>
    <row r="70018" spans="1:10" x14ac:dyDescent="0.25">
      <c r="A70018" t="s">
        <v>70445</v>
      </c>
      <c r="B70018">
        <v>23</v>
      </c>
      <c r="C70018" s="1">
        <v>45975</v>
      </c>
      <c r="D70018" s="2">
        <v>0.96540708333333336</v>
      </c>
      <c r="E70018" t="s">
        <v>69173</v>
      </c>
      <c r="F70018" t="s">
        <v>10</v>
      </c>
      <c r="G70018" t="s">
        <v>11</v>
      </c>
      <c r="H70018" t="s">
        <v>12</v>
      </c>
      <c r="I70018" t="s">
        <v>29</v>
      </c>
      <c r="J70018" t="s">
        <v>29</v>
      </c>
    </row>
    <row r="70019" spans="1:10" x14ac:dyDescent="0.25">
      <c r="A70019" t="s">
        <v>70446</v>
      </c>
      <c r="B70019">
        <v>18</v>
      </c>
      <c r="C70019" s="1">
        <v>45976</v>
      </c>
      <c r="D70019" s="2">
        <v>0.84087450231481486</v>
      </c>
      <c r="E70019" t="s">
        <v>69173</v>
      </c>
      <c r="F70019" t="s">
        <v>10</v>
      </c>
      <c r="G70019" t="s">
        <v>25</v>
      </c>
      <c r="H70019" t="s">
        <v>12</v>
      </c>
      <c r="I70019" t="s">
        <v>16</v>
      </c>
      <c r="J70019" t="s">
        <v>21</v>
      </c>
    </row>
    <row r="70020" spans="1:10" x14ac:dyDescent="0.25">
      <c r="A70020" t="s">
        <v>70447</v>
      </c>
      <c r="B70020">
        <v>18</v>
      </c>
      <c r="C70020" s="1">
        <v>45972</v>
      </c>
      <c r="D70020" s="2">
        <v>0.67741508101851855</v>
      </c>
      <c r="E70020" t="s">
        <v>69173</v>
      </c>
      <c r="F70020" t="s">
        <v>10</v>
      </c>
      <c r="G70020" t="s">
        <v>101</v>
      </c>
      <c r="H70020" t="s">
        <v>79</v>
      </c>
      <c r="I70020" t="s">
        <v>29</v>
      </c>
      <c r="J70020" t="s">
        <v>29</v>
      </c>
    </row>
    <row r="70021" spans="1:10" x14ac:dyDescent="0.25">
      <c r="A70021" t="s">
        <v>70448</v>
      </c>
      <c r="B70021">
        <v>30</v>
      </c>
      <c r="C70021" s="1">
        <v>45976</v>
      </c>
      <c r="D70021" s="2">
        <v>0.66911949074074073</v>
      </c>
      <c r="E70021" t="s">
        <v>69173</v>
      </c>
      <c r="F70021" t="s">
        <v>10</v>
      </c>
      <c r="G70021" t="s">
        <v>39</v>
      </c>
      <c r="H70021" t="s">
        <v>131</v>
      </c>
      <c r="I70021" t="s">
        <v>13</v>
      </c>
      <c r="J70021" t="s">
        <v>21</v>
      </c>
    </row>
    <row r="70022" spans="1:10" x14ac:dyDescent="0.25">
      <c r="A70022" t="s">
        <v>70449</v>
      </c>
      <c r="B70022">
        <v>49</v>
      </c>
      <c r="C70022" s="1">
        <v>45968</v>
      </c>
      <c r="D70022" s="2">
        <v>0.75629493055555552</v>
      </c>
      <c r="E70022" t="s">
        <v>69173</v>
      </c>
      <c r="F70022" t="s">
        <v>10</v>
      </c>
      <c r="G70022" t="s">
        <v>419</v>
      </c>
      <c r="H70022" t="s">
        <v>146</v>
      </c>
      <c r="I70022" t="s">
        <v>29</v>
      </c>
      <c r="J70022" t="s">
        <v>29</v>
      </c>
    </row>
    <row r="70023" spans="1:10" x14ac:dyDescent="0.25">
      <c r="A70023" t="s">
        <v>70450</v>
      </c>
      <c r="B70023">
        <v>15</v>
      </c>
      <c r="C70023" s="1">
        <v>45976</v>
      </c>
      <c r="D70023" s="2">
        <v>0.84592572916666664</v>
      </c>
      <c r="E70023" t="s">
        <v>69173</v>
      </c>
      <c r="F70023" t="s">
        <v>10</v>
      </c>
      <c r="G70023" t="s">
        <v>27</v>
      </c>
      <c r="H70023" t="s">
        <v>131</v>
      </c>
      <c r="I70023" t="s">
        <v>29</v>
      </c>
      <c r="J70023" t="s">
        <v>29</v>
      </c>
    </row>
    <row r="70024" spans="1:10" x14ac:dyDescent="0.25">
      <c r="A70024" t="s">
        <v>70451</v>
      </c>
      <c r="B70024">
        <v>27</v>
      </c>
      <c r="C70024" s="1">
        <v>45976</v>
      </c>
      <c r="D70024" s="2">
        <v>0.67298685185185181</v>
      </c>
      <c r="E70024" t="s">
        <v>69173</v>
      </c>
      <c r="F70024" t="s">
        <v>10</v>
      </c>
      <c r="G70024" t="s">
        <v>19</v>
      </c>
      <c r="H70024" t="s">
        <v>79</v>
      </c>
      <c r="I70024" t="s">
        <v>16</v>
      </c>
      <c r="J70024" t="s">
        <v>14</v>
      </c>
    </row>
    <row r="70025" spans="1:10" x14ac:dyDescent="0.25">
      <c r="A70025" t="s">
        <v>70452</v>
      </c>
      <c r="B70025">
        <v>19</v>
      </c>
      <c r="C70025" s="1">
        <v>45972</v>
      </c>
      <c r="D70025" s="2">
        <v>0.68811847222222222</v>
      </c>
      <c r="E70025" t="s">
        <v>69173</v>
      </c>
      <c r="F70025" t="s">
        <v>10</v>
      </c>
      <c r="G70025" t="s">
        <v>27</v>
      </c>
      <c r="H70025" t="s">
        <v>131</v>
      </c>
      <c r="I70025" t="s">
        <v>29</v>
      </c>
      <c r="J70025" t="s">
        <v>29</v>
      </c>
    </row>
    <row r="70026" spans="1:10" x14ac:dyDescent="0.25">
      <c r="A70026" t="s">
        <v>70453</v>
      </c>
      <c r="B70026">
        <v>21</v>
      </c>
      <c r="C70026" s="1">
        <v>45971</v>
      </c>
      <c r="D70026" s="2">
        <v>0.74129190972222225</v>
      </c>
      <c r="E70026" t="s">
        <v>69173</v>
      </c>
      <c r="F70026" t="s">
        <v>10</v>
      </c>
      <c r="G70026" t="s">
        <v>76</v>
      </c>
      <c r="H70026" t="s">
        <v>12</v>
      </c>
      <c r="I70026" t="s">
        <v>13</v>
      </c>
      <c r="J70026" t="s">
        <v>17</v>
      </c>
    </row>
    <row r="70027" spans="1:10" x14ac:dyDescent="0.25">
      <c r="A70027" t="s">
        <v>70454</v>
      </c>
      <c r="B70027">
        <v>35</v>
      </c>
      <c r="C70027" s="1">
        <v>45969</v>
      </c>
      <c r="D70027" s="2">
        <v>0.62184532407407411</v>
      </c>
      <c r="E70027" t="s">
        <v>69173</v>
      </c>
      <c r="F70027" t="s">
        <v>46</v>
      </c>
      <c r="G70027" t="s">
        <v>47</v>
      </c>
      <c r="H70027" t="s">
        <v>48</v>
      </c>
      <c r="I70027" t="s">
        <v>109</v>
      </c>
      <c r="J70027" t="s">
        <v>17</v>
      </c>
    </row>
    <row r="70028" spans="1:10" x14ac:dyDescent="0.25">
      <c r="A70028" t="s">
        <v>70455</v>
      </c>
      <c r="B70028">
        <v>17</v>
      </c>
      <c r="C70028" s="1">
        <v>45976</v>
      </c>
      <c r="D70028" s="2">
        <v>0.85880063657407413</v>
      </c>
      <c r="E70028" t="s">
        <v>69173</v>
      </c>
      <c r="F70028" t="s">
        <v>10</v>
      </c>
      <c r="G70028" t="s">
        <v>11</v>
      </c>
      <c r="H70028" t="s">
        <v>12</v>
      </c>
      <c r="I70028" t="s">
        <v>29</v>
      </c>
      <c r="J70028" t="s">
        <v>29</v>
      </c>
    </row>
    <row r="70029" spans="1:10" x14ac:dyDescent="0.25">
      <c r="A70029" t="s">
        <v>70456</v>
      </c>
      <c r="B70029">
        <v>17</v>
      </c>
      <c r="C70029" s="1">
        <v>45970</v>
      </c>
      <c r="D70029" s="2">
        <v>0.8130426273148148</v>
      </c>
      <c r="E70029" t="s">
        <v>69173</v>
      </c>
      <c r="F70029" t="s">
        <v>10</v>
      </c>
      <c r="G70029" t="s">
        <v>32</v>
      </c>
      <c r="H70029" t="s">
        <v>131</v>
      </c>
      <c r="I70029" t="s">
        <v>29</v>
      </c>
      <c r="J70029" t="s">
        <v>29</v>
      </c>
    </row>
    <row r="70030" spans="1:10" x14ac:dyDescent="0.25">
      <c r="A70030" t="s">
        <v>70457</v>
      </c>
      <c r="B70030">
        <v>18</v>
      </c>
      <c r="C70030" s="1">
        <v>45969</v>
      </c>
      <c r="D70030" s="2">
        <v>0.62715994212962967</v>
      </c>
      <c r="E70030" t="s">
        <v>69173</v>
      </c>
      <c r="F70030" t="s">
        <v>10</v>
      </c>
      <c r="G70030" t="s">
        <v>39</v>
      </c>
      <c r="H70030" t="s">
        <v>131</v>
      </c>
      <c r="I70030" t="s">
        <v>13</v>
      </c>
      <c r="J70030" t="s">
        <v>21</v>
      </c>
    </row>
    <row r="70031" spans="1:10" x14ac:dyDescent="0.25">
      <c r="A70031" t="s">
        <v>70458</v>
      </c>
      <c r="B70031">
        <v>17</v>
      </c>
      <c r="C70031" s="1">
        <v>45969</v>
      </c>
      <c r="D70031" s="2">
        <v>0.62792337962962963</v>
      </c>
      <c r="E70031" t="s">
        <v>69173</v>
      </c>
      <c r="F70031" t="s">
        <v>10</v>
      </c>
      <c r="G70031" t="s">
        <v>19</v>
      </c>
      <c r="H70031" t="s">
        <v>131</v>
      </c>
      <c r="I70031" t="s">
        <v>29</v>
      </c>
      <c r="J70031" t="s">
        <v>29</v>
      </c>
    </row>
    <row r="70032" spans="1:10" x14ac:dyDescent="0.25">
      <c r="A70032" t="s">
        <v>70459</v>
      </c>
      <c r="B70032">
        <v>35</v>
      </c>
      <c r="C70032" s="1">
        <v>45976</v>
      </c>
      <c r="D70032" s="2">
        <v>0.6919514351851852</v>
      </c>
      <c r="E70032" t="s">
        <v>69173</v>
      </c>
      <c r="F70032" t="s">
        <v>10</v>
      </c>
      <c r="G70032" t="s">
        <v>32</v>
      </c>
      <c r="H70032" t="s">
        <v>131</v>
      </c>
      <c r="I70032" t="s">
        <v>29</v>
      </c>
      <c r="J70032" t="s">
        <v>29</v>
      </c>
    </row>
    <row r="70033" spans="1:10" x14ac:dyDescent="0.25">
      <c r="A70033" t="s">
        <v>70460</v>
      </c>
      <c r="B70033">
        <v>42</v>
      </c>
      <c r="C70033" s="1">
        <v>45976</v>
      </c>
      <c r="D70033" s="2">
        <v>0.86869555555555555</v>
      </c>
      <c r="E70033" t="s">
        <v>69173</v>
      </c>
      <c r="F70033" t="s">
        <v>10</v>
      </c>
      <c r="G70033" t="s">
        <v>32</v>
      </c>
      <c r="H70033" t="s">
        <v>79</v>
      </c>
      <c r="I70033" t="s">
        <v>29</v>
      </c>
      <c r="J70033" t="s">
        <v>29</v>
      </c>
    </row>
    <row r="70034" spans="1:10" x14ac:dyDescent="0.25">
      <c r="A70034" t="s">
        <v>70461</v>
      </c>
      <c r="B70034">
        <v>41</v>
      </c>
      <c r="C70034" s="1">
        <v>45985</v>
      </c>
      <c r="D70034" s="2">
        <v>0.45069430555555556</v>
      </c>
      <c r="E70034" t="s">
        <v>69173</v>
      </c>
      <c r="F70034" t="s">
        <v>10</v>
      </c>
      <c r="G70034" t="s">
        <v>19</v>
      </c>
      <c r="H70034" t="s">
        <v>79</v>
      </c>
      <c r="I70034" t="s">
        <v>13</v>
      </c>
      <c r="J70034" t="s">
        <v>14</v>
      </c>
    </row>
    <row r="70035" spans="1:10" x14ac:dyDescent="0.25">
      <c r="A70035" t="s">
        <v>70462</v>
      </c>
      <c r="B70035">
        <v>27</v>
      </c>
      <c r="C70035" s="1">
        <v>45983</v>
      </c>
      <c r="D70035" s="2">
        <v>0.93169899305555559</v>
      </c>
      <c r="E70035" t="s">
        <v>69173</v>
      </c>
      <c r="F70035" t="s">
        <v>10</v>
      </c>
      <c r="G70035" t="s">
        <v>25</v>
      </c>
      <c r="H70035" t="s">
        <v>12</v>
      </c>
      <c r="I70035" t="s">
        <v>13</v>
      </c>
      <c r="J70035" t="s">
        <v>17</v>
      </c>
    </row>
    <row r="70036" spans="1:10" x14ac:dyDescent="0.25">
      <c r="A70036" t="s">
        <v>70463</v>
      </c>
      <c r="B70036">
        <v>46</v>
      </c>
      <c r="C70036" s="1">
        <v>45979</v>
      </c>
      <c r="D70036" s="2">
        <v>0.74629384259259257</v>
      </c>
      <c r="E70036" t="s">
        <v>69173</v>
      </c>
      <c r="F70036" t="s">
        <v>10</v>
      </c>
      <c r="G70036" t="s">
        <v>32</v>
      </c>
      <c r="H70036" t="s">
        <v>131</v>
      </c>
      <c r="I70036" t="s">
        <v>29</v>
      </c>
      <c r="J70036" t="s">
        <v>29</v>
      </c>
    </row>
    <row r="70037" spans="1:10" x14ac:dyDescent="0.25">
      <c r="A70037" t="s">
        <v>70464</v>
      </c>
      <c r="B70037">
        <v>16</v>
      </c>
      <c r="C70037" s="1">
        <v>45986</v>
      </c>
      <c r="D70037" s="2">
        <v>0.56779312500000001</v>
      </c>
      <c r="E70037" t="s">
        <v>69173</v>
      </c>
      <c r="F70037" t="s">
        <v>10</v>
      </c>
      <c r="G70037" t="s">
        <v>179</v>
      </c>
      <c r="H70037" t="s">
        <v>79</v>
      </c>
      <c r="I70037" t="s">
        <v>16</v>
      </c>
      <c r="J70037" t="s">
        <v>17</v>
      </c>
    </row>
    <row r="70038" spans="1:10" x14ac:dyDescent="0.25">
      <c r="A70038" t="s">
        <v>70465</v>
      </c>
      <c r="B70038">
        <v>15</v>
      </c>
      <c r="C70038" s="1">
        <v>45986</v>
      </c>
      <c r="D70038" s="2">
        <v>0.73696195601851855</v>
      </c>
      <c r="E70038" t="s">
        <v>69173</v>
      </c>
      <c r="F70038" t="s">
        <v>10</v>
      </c>
      <c r="G70038" t="s">
        <v>32</v>
      </c>
      <c r="H70038" t="s">
        <v>79</v>
      </c>
      <c r="I70038" t="s">
        <v>29</v>
      </c>
      <c r="J70038" t="s">
        <v>29</v>
      </c>
    </row>
    <row r="70039" spans="1:10" x14ac:dyDescent="0.25">
      <c r="A70039" t="s">
        <v>70466</v>
      </c>
      <c r="B70039">
        <v>19</v>
      </c>
      <c r="C70039" s="1">
        <v>45984</v>
      </c>
      <c r="D70039" s="2">
        <v>0.60623523148148151</v>
      </c>
      <c r="E70039" t="s">
        <v>69173</v>
      </c>
      <c r="F70039" t="s">
        <v>10</v>
      </c>
      <c r="G70039" t="s">
        <v>27</v>
      </c>
      <c r="H70039" t="s">
        <v>79</v>
      </c>
      <c r="I70039" t="s">
        <v>16</v>
      </c>
      <c r="J70039" t="s">
        <v>14</v>
      </c>
    </row>
    <row r="70040" spans="1:10" x14ac:dyDescent="0.25">
      <c r="A70040" t="s">
        <v>70467</v>
      </c>
      <c r="B70040">
        <v>50</v>
      </c>
      <c r="C70040" s="1">
        <v>45982</v>
      </c>
      <c r="D70040" s="2">
        <v>0.81781415509259259</v>
      </c>
      <c r="E70040" t="s">
        <v>69173</v>
      </c>
      <c r="F70040" t="s">
        <v>10</v>
      </c>
      <c r="G70040" t="s">
        <v>27</v>
      </c>
      <c r="H70040" t="s">
        <v>79</v>
      </c>
      <c r="I70040" t="s">
        <v>29</v>
      </c>
      <c r="J70040" t="s">
        <v>29</v>
      </c>
    </row>
    <row r="70041" spans="1:10" x14ac:dyDescent="0.25">
      <c r="A70041" t="s">
        <v>70468</v>
      </c>
      <c r="B70041">
        <v>26</v>
      </c>
      <c r="C70041" s="1">
        <v>45903</v>
      </c>
      <c r="D70041" s="2">
        <v>0.93824111111111108</v>
      </c>
      <c r="E70041" t="s">
        <v>69173</v>
      </c>
      <c r="F70041" t="s">
        <v>10</v>
      </c>
      <c r="G70041" t="s">
        <v>27</v>
      </c>
      <c r="H70041" t="s">
        <v>28</v>
      </c>
      <c r="I70041" t="s">
        <v>16</v>
      </c>
      <c r="J70041" t="s">
        <v>21</v>
      </c>
    </row>
    <row r="70042" spans="1:10" x14ac:dyDescent="0.25">
      <c r="A70042" t="s">
        <v>70469</v>
      </c>
      <c r="B70042">
        <v>31</v>
      </c>
      <c r="C70042" s="1">
        <v>45982</v>
      </c>
      <c r="D70042" s="2">
        <v>0.63866682870370373</v>
      </c>
      <c r="E70042" t="s">
        <v>69173</v>
      </c>
      <c r="F70042" t="s">
        <v>10</v>
      </c>
      <c r="G70042" t="s">
        <v>101</v>
      </c>
      <c r="H70042" t="s">
        <v>79</v>
      </c>
      <c r="I70042" t="s">
        <v>13</v>
      </c>
      <c r="J70042" t="s">
        <v>17</v>
      </c>
    </row>
    <row r="70043" spans="1:10" x14ac:dyDescent="0.25">
      <c r="A70043" t="s">
        <v>70470</v>
      </c>
      <c r="B70043">
        <v>18</v>
      </c>
      <c r="C70043" s="1">
        <v>45982</v>
      </c>
      <c r="D70043" s="2">
        <v>0.83075631944444439</v>
      </c>
      <c r="E70043" t="s">
        <v>69173</v>
      </c>
      <c r="F70043" t="s">
        <v>10</v>
      </c>
      <c r="G70043" t="s">
        <v>19</v>
      </c>
      <c r="H70043" t="s">
        <v>79</v>
      </c>
      <c r="I70043" t="s">
        <v>29</v>
      </c>
      <c r="J70043" t="s">
        <v>29</v>
      </c>
    </row>
    <row r="70044" spans="1:10" x14ac:dyDescent="0.25">
      <c r="A70044" t="s">
        <v>70471</v>
      </c>
      <c r="B70044">
        <v>21</v>
      </c>
      <c r="C70044" s="1">
        <v>45985</v>
      </c>
      <c r="D70044" s="2">
        <v>0.88219355324074078</v>
      </c>
      <c r="E70044" t="s">
        <v>69173</v>
      </c>
      <c r="F70044" t="s">
        <v>10</v>
      </c>
      <c r="G70044" t="s">
        <v>76</v>
      </c>
      <c r="H70044" t="s">
        <v>12</v>
      </c>
      <c r="I70044" t="s">
        <v>13</v>
      </c>
      <c r="J70044" t="s">
        <v>17</v>
      </c>
    </row>
    <row r="70045" spans="1:10" x14ac:dyDescent="0.25">
      <c r="A70045" t="s">
        <v>70472</v>
      </c>
      <c r="B70045">
        <v>19</v>
      </c>
      <c r="C70045" s="1">
        <v>45984</v>
      </c>
      <c r="D70045" s="2">
        <v>0.80541150462962963</v>
      </c>
      <c r="E70045" t="s">
        <v>69173</v>
      </c>
      <c r="F70045" t="s">
        <v>10</v>
      </c>
      <c r="G70045" t="s">
        <v>19</v>
      </c>
      <c r="H70045" t="s">
        <v>79</v>
      </c>
      <c r="I70045" t="s">
        <v>29</v>
      </c>
      <c r="J70045" t="s">
        <v>29</v>
      </c>
    </row>
    <row r="70046" spans="1:10" x14ac:dyDescent="0.25">
      <c r="A70046" t="s">
        <v>70473</v>
      </c>
      <c r="B70046">
        <v>41</v>
      </c>
      <c r="C70046" s="1">
        <v>45983</v>
      </c>
      <c r="D70046" s="2">
        <v>0.74422141203703707</v>
      </c>
      <c r="E70046" t="s">
        <v>69173</v>
      </c>
      <c r="F70046" t="s">
        <v>10</v>
      </c>
      <c r="G70046" t="s">
        <v>19</v>
      </c>
      <c r="H70046" t="s">
        <v>28</v>
      </c>
      <c r="I70046" t="s">
        <v>13</v>
      </c>
      <c r="J70046" t="s">
        <v>17</v>
      </c>
    </row>
    <row r="70047" spans="1:10" x14ac:dyDescent="0.25">
      <c r="A70047" t="s">
        <v>70474</v>
      </c>
      <c r="B70047">
        <v>22</v>
      </c>
      <c r="C70047" s="1">
        <v>45984</v>
      </c>
      <c r="D70047" s="2">
        <v>0.80786490740740746</v>
      </c>
      <c r="E70047" t="s">
        <v>69173</v>
      </c>
      <c r="F70047" t="s">
        <v>10</v>
      </c>
      <c r="G70047" t="s">
        <v>32</v>
      </c>
      <c r="H70047" t="s">
        <v>79</v>
      </c>
      <c r="I70047" t="s">
        <v>29</v>
      </c>
      <c r="J70047" t="s">
        <v>29</v>
      </c>
    </row>
    <row r="70048" spans="1:10" x14ac:dyDescent="0.25">
      <c r="A70048" t="s">
        <v>70475</v>
      </c>
      <c r="B70048">
        <v>44</v>
      </c>
      <c r="C70048" s="1">
        <v>45987</v>
      </c>
      <c r="D70048" s="2">
        <v>0.50607799768518513</v>
      </c>
      <c r="E70048" t="s">
        <v>69173</v>
      </c>
      <c r="F70048" t="s">
        <v>46</v>
      </c>
      <c r="G70048" t="s">
        <v>148</v>
      </c>
      <c r="H70048" t="s">
        <v>3985</v>
      </c>
      <c r="I70048" t="s">
        <v>13</v>
      </c>
      <c r="J70048" t="s">
        <v>21</v>
      </c>
    </row>
    <row r="70049" spans="1:10" x14ac:dyDescent="0.25">
      <c r="A70049" t="s">
        <v>70476</v>
      </c>
      <c r="B70049">
        <v>17</v>
      </c>
      <c r="C70049" s="1">
        <v>45986</v>
      </c>
      <c r="D70049" s="2">
        <v>0.76751094907407402</v>
      </c>
      <c r="E70049" t="s">
        <v>69173</v>
      </c>
      <c r="F70049" t="s">
        <v>10</v>
      </c>
      <c r="G70049" t="s">
        <v>19</v>
      </c>
      <c r="H70049" t="s">
        <v>79</v>
      </c>
      <c r="I70049" t="s">
        <v>29</v>
      </c>
      <c r="J70049" t="s">
        <v>29</v>
      </c>
    </row>
    <row r="70050" spans="1:10" x14ac:dyDescent="0.25">
      <c r="A70050" t="s">
        <v>70477</v>
      </c>
      <c r="B70050">
        <v>17</v>
      </c>
      <c r="C70050" s="1">
        <v>45979</v>
      </c>
      <c r="D70050" s="2">
        <v>0.47415364583333336</v>
      </c>
      <c r="E70050" t="s">
        <v>69173</v>
      </c>
      <c r="F70050" t="s">
        <v>10</v>
      </c>
      <c r="G70050" t="s">
        <v>32</v>
      </c>
      <c r="H70050" t="s">
        <v>131</v>
      </c>
      <c r="I70050" t="s">
        <v>29</v>
      </c>
      <c r="J70050" t="s">
        <v>29</v>
      </c>
    </row>
    <row r="70051" spans="1:10" x14ac:dyDescent="0.25">
      <c r="A70051" t="s">
        <v>70478</v>
      </c>
      <c r="B70051">
        <v>20</v>
      </c>
      <c r="C70051" s="1">
        <v>45985</v>
      </c>
      <c r="D70051" s="2">
        <v>0.65749884259259261</v>
      </c>
      <c r="E70051" t="s">
        <v>69173</v>
      </c>
      <c r="F70051" t="s">
        <v>10</v>
      </c>
      <c r="G70051" t="s">
        <v>54</v>
      </c>
      <c r="H70051" t="s">
        <v>12</v>
      </c>
      <c r="I70051" t="s">
        <v>16</v>
      </c>
      <c r="J70051" t="s">
        <v>14</v>
      </c>
    </row>
    <row r="70052" spans="1:10" x14ac:dyDescent="0.25">
      <c r="A70052" t="s">
        <v>70479</v>
      </c>
      <c r="B70052">
        <v>13</v>
      </c>
      <c r="C70052" s="1">
        <v>45983</v>
      </c>
      <c r="D70052" s="2">
        <v>0.56888968750000002</v>
      </c>
      <c r="E70052" t="s">
        <v>69173</v>
      </c>
      <c r="F70052" t="s">
        <v>10</v>
      </c>
      <c r="G70052" t="s">
        <v>11</v>
      </c>
      <c r="H70052" t="s">
        <v>12</v>
      </c>
      <c r="I70052" t="s">
        <v>13</v>
      </c>
      <c r="J70052" t="s">
        <v>17</v>
      </c>
    </row>
    <row r="70053" spans="1:10" x14ac:dyDescent="0.25">
      <c r="A70053" t="s">
        <v>70480</v>
      </c>
      <c r="B70053">
        <v>36</v>
      </c>
      <c r="C70053" s="1">
        <v>46047</v>
      </c>
      <c r="D70053" s="2">
        <v>0.5728476388888889</v>
      </c>
      <c r="E70053" t="s">
        <v>69173</v>
      </c>
      <c r="F70053" t="s">
        <v>10</v>
      </c>
      <c r="G70053" t="s">
        <v>19</v>
      </c>
      <c r="H70053" t="s">
        <v>28</v>
      </c>
      <c r="I70053" t="s">
        <v>29</v>
      </c>
      <c r="J70053" t="s">
        <v>29</v>
      </c>
    </row>
    <row r="70054" spans="1:10" x14ac:dyDescent="0.25">
      <c r="A70054" t="s">
        <v>70481</v>
      </c>
      <c r="B70054">
        <v>15</v>
      </c>
      <c r="C70054" s="1">
        <v>45979</v>
      </c>
      <c r="D70054" s="2">
        <v>0.47623197916666665</v>
      </c>
      <c r="E70054" t="s">
        <v>69173</v>
      </c>
      <c r="F70054" t="s">
        <v>10</v>
      </c>
      <c r="G70054" t="s">
        <v>25</v>
      </c>
      <c r="H70054" t="s">
        <v>12</v>
      </c>
      <c r="I70054" t="s">
        <v>16</v>
      </c>
      <c r="J70054" t="s">
        <v>14</v>
      </c>
    </row>
    <row r="70055" spans="1:10" x14ac:dyDescent="0.25">
      <c r="A70055" t="s">
        <v>70482</v>
      </c>
      <c r="B70055">
        <v>34</v>
      </c>
      <c r="C70055" s="1">
        <v>45988</v>
      </c>
      <c r="D70055" s="2">
        <v>0.81109077546296293</v>
      </c>
      <c r="E70055" t="s">
        <v>69173</v>
      </c>
      <c r="F70055" t="s">
        <v>10</v>
      </c>
      <c r="G70055" t="s">
        <v>39</v>
      </c>
      <c r="H70055" t="s">
        <v>79</v>
      </c>
      <c r="I70055" t="s">
        <v>29</v>
      </c>
      <c r="J70055" t="s">
        <v>29</v>
      </c>
    </row>
    <row r="70056" spans="1:10" x14ac:dyDescent="0.25">
      <c r="A70056" t="s">
        <v>70483</v>
      </c>
      <c r="B70056">
        <v>27</v>
      </c>
      <c r="C70056" s="1">
        <v>45984</v>
      </c>
      <c r="D70056" s="2">
        <v>0.81933894675925922</v>
      </c>
      <c r="E70056" t="s">
        <v>69173</v>
      </c>
      <c r="F70056" t="s">
        <v>10</v>
      </c>
      <c r="G70056" t="s">
        <v>39</v>
      </c>
      <c r="H70056" t="s">
        <v>79</v>
      </c>
      <c r="I70056" t="s">
        <v>29</v>
      </c>
      <c r="J70056" t="s">
        <v>29</v>
      </c>
    </row>
    <row r="70057" spans="1:10" x14ac:dyDescent="0.25">
      <c r="A70057" t="s">
        <v>70484</v>
      </c>
      <c r="B70057">
        <v>18</v>
      </c>
      <c r="C70057" s="1">
        <v>45985</v>
      </c>
      <c r="D70057" s="2">
        <v>0.66137943287037038</v>
      </c>
      <c r="E70057" t="s">
        <v>69173</v>
      </c>
      <c r="F70057" t="s">
        <v>10</v>
      </c>
      <c r="G70057" t="s">
        <v>11</v>
      </c>
      <c r="H70057" t="s">
        <v>12</v>
      </c>
      <c r="I70057" t="s">
        <v>13</v>
      </c>
      <c r="J70057" t="s">
        <v>17</v>
      </c>
    </row>
    <row r="70058" spans="1:10" x14ac:dyDescent="0.25">
      <c r="A70058" t="s">
        <v>70485</v>
      </c>
      <c r="B70058">
        <v>35</v>
      </c>
      <c r="C70058" s="1">
        <v>45984</v>
      </c>
      <c r="D70058" s="2">
        <v>0.82040481481481486</v>
      </c>
      <c r="E70058" t="s">
        <v>69173</v>
      </c>
      <c r="F70058" t="s">
        <v>10</v>
      </c>
      <c r="G70058" t="s">
        <v>32</v>
      </c>
      <c r="H70058" t="s">
        <v>28</v>
      </c>
      <c r="I70058" t="s">
        <v>16</v>
      </c>
      <c r="J70058" t="s">
        <v>21</v>
      </c>
    </row>
    <row r="70059" spans="1:10" x14ac:dyDescent="0.25">
      <c r="A70059" t="s">
        <v>70486</v>
      </c>
      <c r="B70059">
        <v>19</v>
      </c>
      <c r="C70059" s="1">
        <v>45986</v>
      </c>
      <c r="D70059" s="2">
        <v>0.77790127314814816</v>
      </c>
      <c r="E70059" t="s">
        <v>69173</v>
      </c>
      <c r="F70059" t="s">
        <v>10</v>
      </c>
      <c r="G70059" t="s">
        <v>101</v>
      </c>
      <c r="H70059" t="s">
        <v>79</v>
      </c>
      <c r="I70059" t="s">
        <v>109</v>
      </c>
      <c r="J70059" t="s">
        <v>21</v>
      </c>
    </row>
    <row r="70060" spans="1:10" x14ac:dyDescent="0.25">
      <c r="A70060" t="s">
        <v>70487</v>
      </c>
      <c r="B70060">
        <v>35</v>
      </c>
      <c r="C70060" s="1">
        <v>45986</v>
      </c>
      <c r="D70060" s="2">
        <v>0.77880488425925931</v>
      </c>
      <c r="E70060" t="s">
        <v>69173</v>
      </c>
      <c r="F70060" t="s">
        <v>10</v>
      </c>
      <c r="G70060" t="s">
        <v>39</v>
      </c>
      <c r="H70060" t="s">
        <v>79</v>
      </c>
      <c r="I70060" t="s">
        <v>29</v>
      </c>
      <c r="J70060" t="s">
        <v>29</v>
      </c>
    </row>
    <row r="70061" spans="1:10" x14ac:dyDescent="0.25">
      <c r="A70061" t="s">
        <v>70488</v>
      </c>
      <c r="B70061">
        <v>23</v>
      </c>
      <c r="C70061" s="1">
        <v>45988</v>
      </c>
      <c r="D70061" s="2">
        <v>0.46641311342592595</v>
      </c>
      <c r="E70061" t="s">
        <v>69173</v>
      </c>
      <c r="F70061" t="s">
        <v>10</v>
      </c>
      <c r="G70061" t="s">
        <v>39</v>
      </c>
      <c r="H70061" t="s">
        <v>28</v>
      </c>
      <c r="I70061" t="s">
        <v>16</v>
      </c>
      <c r="J70061" t="s">
        <v>17</v>
      </c>
    </row>
    <row r="70062" spans="1:10" x14ac:dyDescent="0.25">
      <c r="A70062" t="s">
        <v>70489</v>
      </c>
      <c r="B70062">
        <v>16</v>
      </c>
      <c r="C70062" s="1">
        <v>45984</v>
      </c>
      <c r="D70062" s="2">
        <v>0.82616969907407412</v>
      </c>
      <c r="E70062" t="s">
        <v>69173</v>
      </c>
      <c r="F70062" t="s">
        <v>10</v>
      </c>
      <c r="G70062" t="s">
        <v>101</v>
      </c>
      <c r="H70062" t="s">
        <v>79</v>
      </c>
      <c r="I70062" t="s">
        <v>29</v>
      </c>
      <c r="J70062" t="s">
        <v>29</v>
      </c>
    </row>
    <row r="70063" spans="1:10" x14ac:dyDescent="0.25">
      <c r="A70063" t="s">
        <v>70490</v>
      </c>
      <c r="B70063">
        <v>21</v>
      </c>
      <c r="C70063" s="1">
        <v>45979</v>
      </c>
      <c r="D70063" s="2">
        <v>0.79455001157407412</v>
      </c>
      <c r="E70063" t="s">
        <v>69173</v>
      </c>
      <c r="F70063" t="s">
        <v>10</v>
      </c>
      <c r="G70063" t="s">
        <v>19</v>
      </c>
      <c r="H70063" t="s">
        <v>79</v>
      </c>
      <c r="I70063" t="s">
        <v>29</v>
      </c>
      <c r="J70063" t="s">
        <v>29</v>
      </c>
    </row>
    <row r="70064" spans="1:10" x14ac:dyDescent="0.25">
      <c r="A70064" t="s">
        <v>70491</v>
      </c>
      <c r="B70064">
        <v>61</v>
      </c>
      <c r="C70064" s="1">
        <v>45989</v>
      </c>
      <c r="D70064" s="2">
        <v>0.67218119212962968</v>
      </c>
      <c r="E70064" t="s">
        <v>69173</v>
      </c>
      <c r="F70064" t="s">
        <v>46</v>
      </c>
      <c r="G70064" t="s">
        <v>148</v>
      </c>
      <c r="H70064" t="s">
        <v>3985</v>
      </c>
      <c r="I70064" t="s">
        <v>13</v>
      </c>
      <c r="J70064" t="s">
        <v>21</v>
      </c>
    </row>
    <row r="70065" spans="1:10" x14ac:dyDescent="0.25">
      <c r="A70065" t="s">
        <v>70492</v>
      </c>
      <c r="B70065">
        <v>61</v>
      </c>
      <c r="C70065" s="1">
        <v>45989</v>
      </c>
      <c r="D70065" s="2">
        <v>0.54924483796296297</v>
      </c>
      <c r="E70065" t="s">
        <v>69173</v>
      </c>
      <c r="F70065" t="s">
        <v>10</v>
      </c>
      <c r="G70065" t="s">
        <v>179</v>
      </c>
      <c r="H70065" t="s">
        <v>79</v>
      </c>
      <c r="I70065" t="s">
        <v>13</v>
      </c>
      <c r="J70065" t="s">
        <v>14</v>
      </c>
    </row>
    <row r="70066" spans="1:10" x14ac:dyDescent="0.25">
      <c r="A70066" t="s">
        <v>70493</v>
      </c>
      <c r="B70066">
        <v>20</v>
      </c>
      <c r="C70066" s="1">
        <v>45984</v>
      </c>
      <c r="D70066" s="2">
        <v>0.82961929398148149</v>
      </c>
      <c r="E70066" t="s">
        <v>69173</v>
      </c>
      <c r="F70066" t="s">
        <v>10</v>
      </c>
      <c r="G70066" t="s">
        <v>27</v>
      </c>
      <c r="H70066" t="s">
        <v>79</v>
      </c>
      <c r="I70066" t="s">
        <v>29</v>
      </c>
      <c r="J70066" t="s">
        <v>29</v>
      </c>
    </row>
    <row r="70067" spans="1:10" x14ac:dyDescent="0.25">
      <c r="A70067" t="s">
        <v>70494</v>
      </c>
      <c r="B70067">
        <v>54</v>
      </c>
      <c r="C70067" s="1">
        <v>45987</v>
      </c>
      <c r="D70067" s="2">
        <v>0.51946850694444446</v>
      </c>
      <c r="E70067" t="s">
        <v>69173</v>
      </c>
      <c r="F70067" t="s">
        <v>10</v>
      </c>
      <c r="G70067" t="s">
        <v>32</v>
      </c>
      <c r="H70067" t="s">
        <v>28</v>
      </c>
      <c r="I70067" t="s">
        <v>13</v>
      </c>
      <c r="J70067" t="s">
        <v>17</v>
      </c>
    </row>
    <row r="70068" spans="1:10" x14ac:dyDescent="0.25">
      <c r="A70068" t="s">
        <v>70495</v>
      </c>
      <c r="B70068">
        <v>65</v>
      </c>
      <c r="C70068" s="1">
        <v>45980</v>
      </c>
      <c r="D70068" s="2">
        <v>0.46131859953703702</v>
      </c>
      <c r="E70068" t="s">
        <v>69173</v>
      </c>
      <c r="F70068" t="s">
        <v>10</v>
      </c>
      <c r="G70068" t="s">
        <v>32</v>
      </c>
      <c r="H70068" t="s">
        <v>79</v>
      </c>
      <c r="I70068" t="s">
        <v>16</v>
      </c>
      <c r="J70068" t="s">
        <v>21</v>
      </c>
    </row>
    <row r="70069" spans="1:10" x14ac:dyDescent="0.25">
      <c r="A70069" t="s">
        <v>70496</v>
      </c>
      <c r="B70069">
        <v>30</v>
      </c>
      <c r="C70069" s="1">
        <v>45985</v>
      </c>
      <c r="D70069" s="2">
        <v>0.97654607638888891</v>
      </c>
      <c r="E70069" t="s">
        <v>69173</v>
      </c>
      <c r="F70069" t="s">
        <v>10</v>
      </c>
      <c r="G70069" t="s">
        <v>11</v>
      </c>
      <c r="H70069" t="s">
        <v>12</v>
      </c>
      <c r="I70069" t="s">
        <v>13</v>
      </c>
      <c r="J70069" t="s">
        <v>17</v>
      </c>
    </row>
    <row r="70070" spans="1:10" x14ac:dyDescent="0.25">
      <c r="A70070" t="s">
        <v>70497</v>
      </c>
      <c r="B70070">
        <v>24</v>
      </c>
      <c r="C70070" s="1">
        <v>45986</v>
      </c>
      <c r="D70070" s="2">
        <v>5.6970833333333335E-3</v>
      </c>
      <c r="E70070" t="s">
        <v>69173</v>
      </c>
      <c r="F70070" t="s">
        <v>10</v>
      </c>
      <c r="G70070" t="s">
        <v>27</v>
      </c>
      <c r="H70070" t="s">
        <v>79</v>
      </c>
      <c r="I70070" t="s">
        <v>29</v>
      </c>
      <c r="J70070" t="s">
        <v>29</v>
      </c>
    </row>
    <row r="70071" spans="1:10" x14ac:dyDescent="0.25">
      <c r="A70071" t="s">
        <v>70498</v>
      </c>
      <c r="B70071">
        <v>15</v>
      </c>
      <c r="C70071" s="1">
        <v>45947</v>
      </c>
      <c r="D70071" s="2">
        <v>0.33215221064814815</v>
      </c>
      <c r="E70071" t="s">
        <v>69173</v>
      </c>
      <c r="F70071" t="s">
        <v>10</v>
      </c>
      <c r="G70071" t="s">
        <v>39</v>
      </c>
      <c r="H70071" t="s">
        <v>79</v>
      </c>
      <c r="I70071" t="s">
        <v>13</v>
      </c>
      <c r="J70071" t="s">
        <v>17</v>
      </c>
    </row>
    <row r="70072" spans="1:10" x14ac:dyDescent="0.25">
      <c r="A70072" t="s">
        <v>70499</v>
      </c>
      <c r="B70072">
        <v>35</v>
      </c>
      <c r="C70072" s="1">
        <v>45987</v>
      </c>
      <c r="D70072" s="2">
        <v>0.38139890046296299</v>
      </c>
      <c r="E70072" t="s">
        <v>69173</v>
      </c>
      <c r="F70072" t="s">
        <v>10</v>
      </c>
      <c r="G70072" t="s">
        <v>19</v>
      </c>
      <c r="H70072" t="s">
        <v>28</v>
      </c>
      <c r="I70072" t="s">
        <v>13</v>
      </c>
      <c r="J70072" t="s">
        <v>14</v>
      </c>
    </row>
    <row r="70073" spans="1:10" x14ac:dyDescent="0.25">
      <c r="A70073" t="s">
        <v>70500</v>
      </c>
      <c r="B70073">
        <v>34</v>
      </c>
      <c r="C70073" s="1">
        <v>45980</v>
      </c>
      <c r="D70073" s="2">
        <v>0.63211526620370373</v>
      </c>
      <c r="E70073" t="s">
        <v>69173</v>
      </c>
      <c r="F70073" t="s">
        <v>10</v>
      </c>
      <c r="G70073" t="s">
        <v>179</v>
      </c>
      <c r="H70073" t="s">
        <v>131</v>
      </c>
      <c r="I70073" t="s">
        <v>29</v>
      </c>
      <c r="J70073" t="s">
        <v>29</v>
      </c>
    </row>
    <row r="70074" spans="1:10" x14ac:dyDescent="0.25">
      <c r="A70074" t="s">
        <v>70501</v>
      </c>
      <c r="B70074">
        <v>38</v>
      </c>
      <c r="C70074" s="1">
        <v>45990</v>
      </c>
      <c r="D70074" s="2">
        <v>0.36414567129629627</v>
      </c>
      <c r="E70074" t="s">
        <v>69173</v>
      </c>
      <c r="F70074" t="s">
        <v>10</v>
      </c>
      <c r="G70074" t="s">
        <v>11</v>
      </c>
      <c r="H70074" t="s">
        <v>12</v>
      </c>
      <c r="I70074" t="s">
        <v>13</v>
      </c>
      <c r="J70074" t="s">
        <v>21</v>
      </c>
    </row>
    <row r="70075" spans="1:10" x14ac:dyDescent="0.25">
      <c r="A70075" t="s">
        <v>70502</v>
      </c>
      <c r="B70075">
        <v>33</v>
      </c>
      <c r="C70075" s="1">
        <v>45986</v>
      </c>
      <c r="D70075" s="2">
        <v>0.80963236111111114</v>
      </c>
      <c r="E70075" t="s">
        <v>69173</v>
      </c>
      <c r="F70075" t="s">
        <v>10</v>
      </c>
      <c r="G70075" t="s">
        <v>101</v>
      </c>
      <c r="H70075" t="s">
        <v>79</v>
      </c>
      <c r="I70075" t="s">
        <v>29</v>
      </c>
      <c r="J70075" t="s">
        <v>29</v>
      </c>
    </row>
    <row r="70076" spans="1:10" x14ac:dyDescent="0.25">
      <c r="A70076" t="s">
        <v>70503</v>
      </c>
      <c r="B70076">
        <v>17</v>
      </c>
      <c r="C70076" s="1">
        <v>45986</v>
      </c>
      <c r="D70076" s="2">
        <v>0.81061287037037033</v>
      </c>
      <c r="E70076" t="s">
        <v>69173</v>
      </c>
      <c r="F70076" t="s">
        <v>10</v>
      </c>
      <c r="G70076" t="s">
        <v>19</v>
      </c>
      <c r="H70076" t="s">
        <v>28</v>
      </c>
      <c r="I70076" t="s">
        <v>109</v>
      </c>
      <c r="J70076" t="s">
        <v>17</v>
      </c>
    </row>
    <row r="70077" spans="1:10" x14ac:dyDescent="0.25">
      <c r="A70077" t="s">
        <v>70504</v>
      </c>
      <c r="B70077">
        <v>19</v>
      </c>
      <c r="C70077" s="1">
        <v>45986</v>
      </c>
      <c r="D70077" s="2">
        <v>0.62412075231481479</v>
      </c>
      <c r="E70077" t="s">
        <v>69173</v>
      </c>
      <c r="F70077" t="s">
        <v>302</v>
      </c>
      <c r="G70077" t="s">
        <v>19</v>
      </c>
      <c r="H70077" t="s">
        <v>79</v>
      </c>
      <c r="I70077" t="s">
        <v>16</v>
      </c>
      <c r="J70077" t="s">
        <v>14</v>
      </c>
    </row>
    <row r="70078" spans="1:10" x14ac:dyDescent="0.25">
      <c r="A70078" t="s">
        <v>70505</v>
      </c>
      <c r="B70078">
        <v>50</v>
      </c>
      <c r="C70078" s="1">
        <v>45987</v>
      </c>
      <c r="D70078" s="2">
        <v>0.70021515046296301</v>
      </c>
      <c r="E70078" t="s">
        <v>69173</v>
      </c>
      <c r="F70078" t="s">
        <v>10</v>
      </c>
      <c r="G70078" t="s">
        <v>27</v>
      </c>
      <c r="H70078" t="s">
        <v>79</v>
      </c>
      <c r="I70078" t="s">
        <v>16</v>
      </c>
      <c r="J70078" t="s">
        <v>17</v>
      </c>
    </row>
    <row r="70079" spans="1:10" x14ac:dyDescent="0.25">
      <c r="A70079" t="s">
        <v>70506</v>
      </c>
      <c r="B70079">
        <v>15</v>
      </c>
      <c r="C70079" s="1">
        <v>45984</v>
      </c>
      <c r="D70079" s="2">
        <v>0.87506001157407409</v>
      </c>
      <c r="E70079" t="s">
        <v>69173</v>
      </c>
      <c r="F70079" t="s">
        <v>10</v>
      </c>
      <c r="G70079" t="s">
        <v>101</v>
      </c>
      <c r="H70079" t="s">
        <v>79</v>
      </c>
      <c r="I70079" t="s">
        <v>29</v>
      </c>
      <c r="J70079" t="s">
        <v>29</v>
      </c>
    </row>
    <row r="70080" spans="1:10" x14ac:dyDescent="0.25">
      <c r="A70080" t="s">
        <v>70507</v>
      </c>
      <c r="B70080">
        <v>27</v>
      </c>
      <c r="C70080" s="1">
        <v>45988</v>
      </c>
      <c r="D70080" s="2">
        <v>0.85318236111111112</v>
      </c>
      <c r="E70080" t="s">
        <v>69173</v>
      </c>
      <c r="F70080" t="s">
        <v>10</v>
      </c>
      <c r="G70080" t="s">
        <v>19</v>
      </c>
      <c r="H70080" t="s">
        <v>79</v>
      </c>
      <c r="I70080" t="s">
        <v>16</v>
      </c>
      <c r="J70080" t="s">
        <v>14</v>
      </c>
    </row>
    <row r="70081" spans="1:10" x14ac:dyDescent="0.25">
      <c r="A70081" t="s">
        <v>70508</v>
      </c>
      <c r="B70081">
        <v>35</v>
      </c>
      <c r="C70081" s="1">
        <v>45981</v>
      </c>
      <c r="D70081" s="2">
        <v>0.35267828703703702</v>
      </c>
      <c r="E70081" t="s">
        <v>69173</v>
      </c>
      <c r="F70081" t="s">
        <v>10</v>
      </c>
      <c r="G70081" t="s">
        <v>27</v>
      </c>
      <c r="H70081" t="s">
        <v>79</v>
      </c>
      <c r="I70081" t="s">
        <v>13</v>
      </c>
      <c r="J70081" t="s">
        <v>17</v>
      </c>
    </row>
    <row r="70082" spans="1:10" x14ac:dyDescent="0.25">
      <c r="A70082" t="s">
        <v>70509</v>
      </c>
      <c r="B70082">
        <v>56</v>
      </c>
      <c r="C70082" s="1">
        <v>45979</v>
      </c>
      <c r="D70082" s="2">
        <v>0.64118888888888892</v>
      </c>
      <c r="E70082" t="s">
        <v>69173</v>
      </c>
      <c r="F70082" t="s">
        <v>10</v>
      </c>
      <c r="G70082" t="s">
        <v>11</v>
      </c>
      <c r="H70082" t="s">
        <v>12</v>
      </c>
      <c r="I70082" t="s">
        <v>29</v>
      </c>
      <c r="J70082" t="s">
        <v>29</v>
      </c>
    </row>
    <row r="70083" spans="1:10" x14ac:dyDescent="0.25">
      <c r="A70083" t="s">
        <v>70510</v>
      </c>
      <c r="B70083">
        <v>27</v>
      </c>
      <c r="C70083" s="1">
        <v>45981</v>
      </c>
      <c r="D70083" s="2">
        <v>0.86376456018518522</v>
      </c>
      <c r="E70083" t="s">
        <v>69173</v>
      </c>
      <c r="F70083" t="s">
        <v>10</v>
      </c>
      <c r="G70083" t="s">
        <v>19</v>
      </c>
      <c r="H70083" t="s">
        <v>28</v>
      </c>
      <c r="I70083" t="s">
        <v>16</v>
      </c>
      <c r="J70083" t="s">
        <v>17</v>
      </c>
    </row>
    <row r="70084" spans="1:10" x14ac:dyDescent="0.25">
      <c r="A70084" t="s">
        <v>70511</v>
      </c>
      <c r="B70084">
        <v>42</v>
      </c>
      <c r="C70084" s="1">
        <v>45983</v>
      </c>
      <c r="D70084" s="2">
        <v>0.78626150462962963</v>
      </c>
      <c r="E70084" t="s">
        <v>69173</v>
      </c>
      <c r="F70084" t="s">
        <v>10</v>
      </c>
      <c r="G70084" t="s">
        <v>32</v>
      </c>
      <c r="H70084" t="s">
        <v>79</v>
      </c>
      <c r="I70084" t="s">
        <v>16</v>
      </c>
      <c r="J70084" t="s">
        <v>21</v>
      </c>
    </row>
    <row r="70085" spans="1:10" x14ac:dyDescent="0.25">
      <c r="A70085" t="s">
        <v>70512</v>
      </c>
      <c r="B70085">
        <v>18</v>
      </c>
      <c r="C70085" s="1">
        <v>45985</v>
      </c>
      <c r="D70085" s="2">
        <v>0.69731291666666662</v>
      </c>
      <c r="E70085" t="s">
        <v>69173</v>
      </c>
      <c r="F70085" t="s">
        <v>10</v>
      </c>
      <c r="G70085" t="s">
        <v>39</v>
      </c>
      <c r="H70085" t="s">
        <v>79</v>
      </c>
      <c r="I70085" t="s">
        <v>29</v>
      </c>
      <c r="J70085" t="s">
        <v>29</v>
      </c>
    </row>
    <row r="70086" spans="1:10" x14ac:dyDescent="0.25">
      <c r="A70086" t="s">
        <v>70513</v>
      </c>
      <c r="B70086">
        <v>55</v>
      </c>
      <c r="C70086" s="1">
        <v>45983</v>
      </c>
      <c r="D70086" s="2">
        <v>0.78779187500000003</v>
      </c>
      <c r="E70086" t="s">
        <v>69173</v>
      </c>
      <c r="F70086" t="s">
        <v>10</v>
      </c>
      <c r="G70086" t="s">
        <v>32</v>
      </c>
      <c r="H70086" t="s">
        <v>79</v>
      </c>
      <c r="I70086" t="s">
        <v>16</v>
      </c>
      <c r="J70086" t="s">
        <v>21</v>
      </c>
    </row>
    <row r="70087" spans="1:10" x14ac:dyDescent="0.25">
      <c r="A70087" t="s">
        <v>70514</v>
      </c>
      <c r="B70087">
        <v>22</v>
      </c>
      <c r="C70087" s="1">
        <v>45982</v>
      </c>
      <c r="D70087" s="2">
        <v>0.92589489583333329</v>
      </c>
      <c r="E70087" t="s">
        <v>69173</v>
      </c>
      <c r="F70087" t="s">
        <v>10</v>
      </c>
      <c r="G70087" t="s">
        <v>39</v>
      </c>
      <c r="H70087" t="s">
        <v>28</v>
      </c>
      <c r="I70087" t="s">
        <v>16</v>
      </c>
      <c r="J70087" t="s">
        <v>14</v>
      </c>
    </row>
    <row r="70088" spans="1:10" x14ac:dyDescent="0.25">
      <c r="A70088" t="s">
        <v>70515</v>
      </c>
      <c r="B70088">
        <v>22</v>
      </c>
      <c r="C70088" s="1">
        <v>45982</v>
      </c>
      <c r="D70088" s="2">
        <v>0.92634351851851848</v>
      </c>
      <c r="E70088" t="s">
        <v>69173</v>
      </c>
      <c r="F70088" t="s">
        <v>10</v>
      </c>
      <c r="G70088" t="s">
        <v>19</v>
      </c>
      <c r="H70088" t="s">
        <v>28</v>
      </c>
      <c r="I70088" t="s">
        <v>16</v>
      </c>
      <c r="J70088" t="s">
        <v>17</v>
      </c>
    </row>
    <row r="70089" spans="1:10" x14ac:dyDescent="0.25">
      <c r="A70089" t="s">
        <v>70516</v>
      </c>
      <c r="B70089">
        <v>30</v>
      </c>
      <c r="C70089" s="1">
        <v>45986</v>
      </c>
      <c r="D70089" s="2">
        <v>0.30017042824074075</v>
      </c>
      <c r="E70089" t="s">
        <v>69173</v>
      </c>
      <c r="F70089" t="s">
        <v>10</v>
      </c>
      <c r="G70089" t="s">
        <v>25</v>
      </c>
      <c r="H70089" t="s">
        <v>12</v>
      </c>
      <c r="I70089" t="s">
        <v>16</v>
      </c>
      <c r="J70089" t="s">
        <v>14</v>
      </c>
    </row>
    <row r="70090" spans="1:10" x14ac:dyDescent="0.25">
      <c r="A70090" t="s">
        <v>70517</v>
      </c>
      <c r="B70090">
        <v>26</v>
      </c>
      <c r="C70090" s="1">
        <v>45986</v>
      </c>
      <c r="D70090" s="2">
        <v>0.30201069444444445</v>
      </c>
      <c r="E70090" t="s">
        <v>69173</v>
      </c>
      <c r="F70090" t="s">
        <v>10</v>
      </c>
      <c r="G70090" t="s">
        <v>179</v>
      </c>
      <c r="H70090" t="s">
        <v>79</v>
      </c>
      <c r="I70090" t="s">
        <v>13</v>
      </c>
      <c r="J70090" t="s">
        <v>21</v>
      </c>
    </row>
    <row r="70091" spans="1:10" x14ac:dyDescent="0.25">
      <c r="A70091" t="s">
        <v>70518</v>
      </c>
      <c r="B70091">
        <v>50</v>
      </c>
      <c r="C70091" s="1">
        <v>45986</v>
      </c>
      <c r="D70091" s="2">
        <v>0.63490170138888891</v>
      </c>
      <c r="E70091" t="s">
        <v>69173</v>
      </c>
      <c r="F70091" t="s">
        <v>10</v>
      </c>
      <c r="G70091" t="s">
        <v>19</v>
      </c>
      <c r="H70091" t="s">
        <v>79</v>
      </c>
      <c r="I70091" t="s">
        <v>29</v>
      </c>
      <c r="J70091" t="s">
        <v>29</v>
      </c>
    </row>
    <row r="70092" spans="1:10" x14ac:dyDescent="0.25">
      <c r="A70092" t="s">
        <v>70519</v>
      </c>
      <c r="B70092">
        <v>26</v>
      </c>
      <c r="C70092" s="1">
        <v>45986</v>
      </c>
      <c r="D70092" s="2">
        <v>0.30909259259259259</v>
      </c>
      <c r="E70092" t="s">
        <v>69173</v>
      </c>
      <c r="F70092" t="s">
        <v>10</v>
      </c>
      <c r="G70092" t="s">
        <v>27</v>
      </c>
      <c r="H70092" t="s">
        <v>79</v>
      </c>
      <c r="I70092" t="s">
        <v>29</v>
      </c>
      <c r="J70092" t="s">
        <v>29</v>
      </c>
    </row>
    <row r="70093" spans="1:10" x14ac:dyDescent="0.25">
      <c r="A70093" t="s">
        <v>70520</v>
      </c>
      <c r="B70093">
        <v>17</v>
      </c>
      <c r="C70093" s="1">
        <v>45984</v>
      </c>
      <c r="D70093" s="2">
        <v>0.9344132638888889</v>
      </c>
      <c r="E70093" t="s">
        <v>69173</v>
      </c>
      <c r="F70093" t="s">
        <v>10</v>
      </c>
      <c r="G70093" t="s">
        <v>11</v>
      </c>
      <c r="H70093" t="s">
        <v>12</v>
      </c>
      <c r="I70093" t="s">
        <v>16</v>
      </c>
      <c r="J70093" t="s">
        <v>21</v>
      </c>
    </row>
    <row r="70094" spans="1:10" x14ac:dyDescent="0.25">
      <c r="A70094" t="s">
        <v>70521</v>
      </c>
      <c r="B70094">
        <v>15</v>
      </c>
      <c r="C70094" s="1">
        <v>45986</v>
      </c>
      <c r="D70094" s="2">
        <v>0.31641716435185185</v>
      </c>
      <c r="E70094" t="s">
        <v>69173</v>
      </c>
      <c r="F70094" t="s">
        <v>10</v>
      </c>
      <c r="G70094" t="s">
        <v>39</v>
      </c>
      <c r="H70094" t="s">
        <v>79</v>
      </c>
      <c r="I70094" t="s">
        <v>16</v>
      </c>
      <c r="J70094" t="s">
        <v>21</v>
      </c>
    </row>
    <row r="70095" spans="1:10" x14ac:dyDescent="0.25">
      <c r="A70095" t="s">
        <v>70522</v>
      </c>
      <c r="B70095">
        <v>42</v>
      </c>
      <c r="C70095" s="1">
        <v>45984</v>
      </c>
      <c r="D70095" s="2">
        <v>0.68442684027777778</v>
      </c>
      <c r="E70095" t="s">
        <v>69173</v>
      </c>
      <c r="F70095" t="s">
        <v>10</v>
      </c>
      <c r="G70095" t="s">
        <v>19</v>
      </c>
      <c r="H70095" t="s">
        <v>28</v>
      </c>
      <c r="I70095" t="s">
        <v>13</v>
      </c>
      <c r="J70095" t="s">
        <v>21</v>
      </c>
    </row>
    <row r="70096" spans="1:10" x14ac:dyDescent="0.25">
      <c r="A70096" t="s">
        <v>70523</v>
      </c>
      <c r="B70096">
        <v>19</v>
      </c>
      <c r="C70096" s="1">
        <v>45960</v>
      </c>
      <c r="D70096" s="2">
        <v>0.64638336805555552</v>
      </c>
      <c r="E70096" t="s">
        <v>69173</v>
      </c>
      <c r="F70096" t="s">
        <v>302</v>
      </c>
      <c r="G70096" t="s">
        <v>19</v>
      </c>
      <c r="H70096" t="s">
        <v>28</v>
      </c>
      <c r="I70096" t="s">
        <v>16</v>
      </c>
      <c r="J70096" t="s">
        <v>17</v>
      </c>
    </row>
    <row r="70097" spans="1:10" x14ac:dyDescent="0.25">
      <c r="A70097" t="s">
        <v>70524</v>
      </c>
      <c r="B70097">
        <v>17</v>
      </c>
      <c r="C70097" s="1">
        <v>45986</v>
      </c>
      <c r="D70097" s="2">
        <v>0.32019957175925928</v>
      </c>
      <c r="E70097" t="s">
        <v>69173</v>
      </c>
      <c r="F70097" t="s">
        <v>10</v>
      </c>
      <c r="G70097" t="s">
        <v>318</v>
      </c>
      <c r="H70097" t="s">
        <v>12</v>
      </c>
      <c r="I70097" t="s">
        <v>29</v>
      </c>
      <c r="J70097" t="s">
        <v>29</v>
      </c>
    </row>
    <row r="70098" spans="1:10" x14ac:dyDescent="0.25">
      <c r="A70098" t="s">
        <v>70525</v>
      </c>
      <c r="B70098">
        <v>18</v>
      </c>
      <c r="C70098" s="1">
        <v>45983</v>
      </c>
      <c r="D70098" s="2">
        <v>0.43659597222222224</v>
      </c>
      <c r="E70098" t="s">
        <v>69173</v>
      </c>
      <c r="F70098" t="s">
        <v>10</v>
      </c>
      <c r="G70098" t="s">
        <v>27</v>
      </c>
      <c r="H70098" t="s">
        <v>79</v>
      </c>
      <c r="I70098" t="s">
        <v>29</v>
      </c>
      <c r="J70098" t="s">
        <v>29</v>
      </c>
    </row>
    <row r="70099" spans="1:10" x14ac:dyDescent="0.25">
      <c r="A70099" t="s">
        <v>70526</v>
      </c>
      <c r="B70099">
        <v>24</v>
      </c>
      <c r="C70099" s="1">
        <v>45983</v>
      </c>
      <c r="D70099" s="2">
        <v>0.81173255787037035</v>
      </c>
      <c r="E70099" t="s">
        <v>69173</v>
      </c>
      <c r="F70099" t="s">
        <v>10</v>
      </c>
      <c r="G70099" t="s">
        <v>39</v>
      </c>
      <c r="H70099" t="s">
        <v>79</v>
      </c>
      <c r="I70099" t="s">
        <v>29</v>
      </c>
      <c r="J70099" t="s">
        <v>29</v>
      </c>
    </row>
    <row r="70100" spans="1:10" x14ac:dyDescent="0.25">
      <c r="A70100" t="s">
        <v>70527</v>
      </c>
      <c r="B70100">
        <v>55</v>
      </c>
      <c r="C70100" s="1">
        <v>45984</v>
      </c>
      <c r="D70100" s="2">
        <v>0.69403656250000001</v>
      </c>
      <c r="E70100" t="s">
        <v>69173</v>
      </c>
      <c r="F70100" t="s">
        <v>10</v>
      </c>
      <c r="G70100" t="s">
        <v>39</v>
      </c>
      <c r="H70100" t="s">
        <v>79</v>
      </c>
      <c r="I70100" t="s">
        <v>29</v>
      </c>
      <c r="J70100" t="s">
        <v>29</v>
      </c>
    </row>
    <row r="70101" spans="1:10" x14ac:dyDescent="0.25">
      <c r="A70101" t="s">
        <v>70528</v>
      </c>
      <c r="B70101">
        <v>18</v>
      </c>
      <c r="C70101" s="1">
        <v>45988</v>
      </c>
      <c r="D70101" s="2">
        <v>0.90180049768518522</v>
      </c>
      <c r="E70101" t="s">
        <v>69173</v>
      </c>
      <c r="F70101" t="s">
        <v>10</v>
      </c>
      <c r="G70101" t="s">
        <v>19</v>
      </c>
      <c r="H70101" t="s">
        <v>79</v>
      </c>
      <c r="I70101" t="s">
        <v>29</v>
      </c>
      <c r="J70101" t="s">
        <v>29</v>
      </c>
    </row>
    <row r="70102" spans="1:10" x14ac:dyDescent="0.25">
      <c r="A70102" t="s">
        <v>70529</v>
      </c>
      <c r="B70102">
        <v>17</v>
      </c>
      <c r="C70102" s="1">
        <v>45983</v>
      </c>
      <c r="D70102" s="2">
        <v>0.81823951388888894</v>
      </c>
      <c r="E70102" t="s">
        <v>69173</v>
      </c>
      <c r="F70102" t="s">
        <v>10</v>
      </c>
      <c r="G70102" t="s">
        <v>101</v>
      </c>
      <c r="H70102" t="s">
        <v>28</v>
      </c>
      <c r="I70102" t="s">
        <v>16</v>
      </c>
      <c r="J70102" t="s">
        <v>14</v>
      </c>
    </row>
    <row r="70103" spans="1:10" x14ac:dyDescent="0.25">
      <c r="A70103" t="s">
        <v>70530</v>
      </c>
      <c r="B70103">
        <v>30</v>
      </c>
      <c r="C70103" s="1">
        <v>46047</v>
      </c>
      <c r="D70103" s="2">
        <v>0.54187906249999995</v>
      </c>
      <c r="E70103" t="s">
        <v>69173</v>
      </c>
      <c r="F70103" t="s">
        <v>10</v>
      </c>
      <c r="G70103" t="s">
        <v>19</v>
      </c>
      <c r="H70103" t="s">
        <v>28</v>
      </c>
      <c r="I70103" t="s">
        <v>13</v>
      </c>
      <c r="J70103" t="s">
        <v>21</v>
      </c>
    </row>
    <row r="70104" spans="1:10" x14ac:dyDescent="0.25">
      <c r="A70104" t="s">
        <v>70531</v>
      </c>
      <c r="B70104">
        <v>16</v>
      </c>
      <c r="C70104" s="1">
        <v>45980</v>
      </c>
      <c r="D70104" s="2">
        <v>0.8910293402777778</v>
      </c>
      <c r="E70104" t="s">
        <v>69173</v>
      </c>
      <c r="F70104" t="s">
        <v>10</v>
      </c>
      <c r="G70104" t="s">
        <v>32</v>
      </c>
      <c r="H70104" t="s">
        <v>79</v>
      </c>
      <c r="I70104" t="s">
        <v>13</v>
      </c>
      <c r="J70104" t="s">
        <v>14</v>
      </c>
    </row>
    <row r="70105" spans="1:10" x14ac:dyDescent="0.25">
      <c r="A70105" t="s">
        <v>70532</v>
      </c>
      <c r="B70105">
        <v>22</v>
      </c>
      <c r="C70105" s="1">
        <v>45989</v>
      </c>
      <c r="D70105" s="2">
        <v>0.86370699074074075</v>
      </c>
      <c r="E70105" t="s">
        <v>69173</v>
      </c>
      <c r="F70105" t="s">
        <v>10</v>
      </c>
      <c r="G70105" t="s">
        <v>27</v>
      </c>
      <c r="H70105" t="s">
        <v>1318</v>
      </c>
      <c r="I70105" t="s">
        <v>29</v>
      </c>
      <c r="J70105" t="s">
        <v>29</v>
      </c>
    </row>
    <row r="70106" spans="1:10" x14ac:dyDescent="0.25">
      <c r="A70106" t="s">
        <v>70533</v>
      </c>
      <c r="B70106">
        <v>33</v>
      </c>
      <c r="C70106" s="1">
        <v>46047</v>
      </c>
      <c r="D70106" s="2">
        <v>0.5427766087962963</v>
      </c>
      <c r="E70106" t="s">
        <v>69173</v>
      </c>
      <c r="F70106" t="s">
        <v>10</v>
      </c>
      <c r="G70106" t="s">
        <v>32</v>
      </c>
      <c r="H70106" t="s">
        <v>28</v>
      </c>
      <c r="I70106" t="s">
        <v>13</v>
      </c>
      <c r="J70106" t="s">
        <v>21</v>
      </c>
    </row>
    <row r="70107" spans="1:10" x14ac:dyDescent="0.25">
      <c r="A70107" t="s">
        <v>70534</v>
      </c>
      <c r="B70107">
        <v>21</v>
      </c>
      <c r="C70107" s="1">
        <v>45980</v>
      </c>
      <c r="D70107" s="2">
        <v>0.6761427893518519</v>
      </c>
      <c r="E70107" t="s">
        <v>69173</v>
      </c>
      <c r="F70107" t="s">
        <v>10</v>
      </c>
      <c r="G70107" t="s">
        <v>39</v>
      </c>
      <c r="H70107" t="s">
        <v>79</v>
      </c>
      <c r="I70107" t="s">
        <v>29</v>
      </c>
      <c r="J70107" t="s">
        <v>29</v>
      </c>
    </row>
    <row r="70108" spans="1:10" x14ac:dyDescent="0.25">
      <c r="A70108" t="s">
        <v>70535</v>
      </c>
      <c r="B70108">
        <v>41</v>
      </c>
      <c r="C70108" s="1">
        <v>46047</v>
      </c>
      <c r="D70108" s="2">
        <v>0.58252579861111109</v>
      </c>
      <c r="E70108" t="s">
        <v>69173</v>
      </c>
      <c r="F70108" t="s">
        <v>10</v>
      </c>
      <c r="G70108" t="s">
        <v>101</v>
      </c>
      <c r="H70108" t="s">
        <v>28</v>
      </c>
      <c r="I70108" t="s">
        <v>29</v>
      </c>
      <c r="J70108" t="s">
        <v>29</v>
      </c>
    </row>
    <row r="70109" spans="1:10" x14ac:dyDescent="0.25">
      <c r="A70109" t="s">
        <v>70536</v>
      </c>
      <c r="B70109">
        <v>21</v>
      </c>
      <c r="C70109" s="1">
        <v>45980</v>
      </c>
      <c r="D70109" s="2">
        <v>0.91286690972222218</v>
      </c>
      <c r="E70109" t="s">
        <v>69173</v>
      </c>
      <c r="F70109" t="s">
        <v>10</v>
      </c>
      <c r="G70109" t="s">
        <v>25</v>
      </c>
      <c r="H70109" t="s">
        <v>12</v>
      </c>
      <c r="I70109" t="s">
        <v>13</v>
      </c>
      <c r="J70109" t="s">
        <v>17</v>
      </c>
    </row>
    <row r="70110" spans="1:10" x14ac:dyDescent="0.25">
      <c r="A70110" t="s">
        <v>70537</v>
      </c>
      <c r="B70110">
        <v>34</v>
      </c>
      <c r="C70110" s="1">
        <v>45983</v>
      </c>
      <c r="D70110" s="2">
        <v>0.64960618055555552</v>
      </c>
      <c r="E70110" t="s">
        <v>69173</v>
      </c>
      <c r="F70110" t="s">
        <v>10</v>
      </c>
      <c r="G70110" t="s">
        <v>101</v>
      </c>
      <c r="H70110" t="s">
        <v>28</v>
      </c>
      <c r="I70110" t="s">
        <v>16</v>
      </c>
      <c r="J70110" t="s">
        <v>21</v>
      </c>
    </row>
    <row r="70111" spans="1:10" x14ac:dyDescent="0.25">
      <c r="A70111" t="s">
        <v>70538</v>
      </c>
      <c r="B70111">
        <v>75</v>
      </c>
      <c r="C70111" s="1">
        <v>45987</v>
      </c>
      <c r="D70111" s="2">
        <v>0.753510787037037</v>
      </c>
      <c r="E70111" t="s">
        <v>69173</v>
      </c>
      <c r="F70111" t="s">
        <v>10</v>
      </c>
      <c r="G70111" t="s">
        <v>19</v>
      </c>
      <c r="H70111" t="s">
        <v>79</v>
      </c>
      <c r="I70111" t="s">
        <v>29</v>
      </c>
      <c r="J70111" t="s">
        <v>29</v>
      </c>
    </row>
    <row r="70112" spans="1:10" x14ac:dyDescent="0.25">
      <c r="A70112" t="s">
        <v>70539</v>
      </c>
      <c r="B70112">
        <v>42</v>
      </c>
      <c r="C70112" s="1">
        <v>46047</v>
      </c>
      <c r="D70112" s="2">
        <v>0.58305267361111113</v>
      </c>
      <c r="E70112" t="s">
        <v>69173</v>
      </c>
      <c r="F70112" t="s">
        <v>10</v>
      </c>
      <c r="G70112" t="s">
        <v>101</v>
      </c>
      <c r="H70112" t="s">
        <v>28</v>
      </c>
      <c r="I70112" t="s">
        <v>29</v>
      </c>
      <c r="J70112" t="s">
        <v>29</v>
      </c>
    </row>
    <row r="70113" spans="1:10" x14ac:dyDescent="0.25">
      <c r="A70113" t="s">
        <v>70540</v>
      </c>
      <c r="B70113">
        <v>20</v>
      </c>
      <c r="C70113" s="1">
        <v>45990</v>
      </c>
      <c r="D70113" s="2">
        <v>0.74650736111111116</v>
      </c>
      <c r="E70113" t="s">
        <v>69173</v>
      </c>
      <c r="F70113" t="s">
        <v>10</v>
      </c>
      <c r="G70113" t="s">
        <v>101</v>
      </c>
      <c r="H70113" t="s">
        <v>79</v>
      </c>
      <c r="I70113" t="s">
        <v>13</v>
      </c>
      <c r="J70113" t="s">
        <v>14</v>
      </c>
    </row>
    <row r="70114" spans="1:10" x14ac:dyDescent="0.25">
      <c r="A70114" t="s">
        <v>70541</v>
      </c>
      <c r="B70114">
        <v>16</v>
      </c>
      <c r="C70114" s="1">
        <v>45982</v>
      </c>
      <c r="D70114" s="2">
        <v>2.0995879629629628E-2</v>
      </c>
      <c r="E70114" t="s">
        <v>69173</v>
      </c>
      <c r="F70114" t="s">
        <v>10</v>
      </c>
      <c r="G70114" t="s">
        <v>11</v>
      </c>
      <c r="H70114" t="s">
        <v>12</v>
      </c>
      <c r="I70114" t="s">
        <v>13</v>
      </c>
      <c r="J70114" t="s">
        <v>14</v>
      </c>
    </row>
    <row r="70115" spans="1:10" x14ac:dyDescent="0.25">
      <c r="A70115" t="s">
        <v>70542</v>
      </c>
      <c r="B70115">
        <v>18</v>
      </c>
      <c r="C70115" s="1">
        <v>45986</v>
      </c>
      <c r="D70115" s="2">
        <v>0.5050440625</v>
      </c>
      <c r="E70115" t="s">
        <v>69173</v>
      </c>
      <c r="F70115" t="s">
        <v>10</v>
      </c>
      <c r="G70115" t="s">
        <v>19</v>
      </c>
      <c r="H70115" t="s">
        <v>79</v>
      </c>
      <c r="I70115" t="s">
        <v>13</v>
      </c>
      <c r="J70115" t="s">
        <v>17</v>
      </c>
    </row>
    <row r="70116" spans="1:10" x14ac:dyDescent="0.25">
      <c r="A70116" t="s">
        <v>70543</v>
      </c>
      <c r="B70116">
        <v>15</v>
      </c>
      <c r="C70116" s="1">
        <v>45987</v>
      </c>
      <c r="D70116" s="2">
        <v>0.59410866898148151</v>
      </c>
      <c r="E70116" t="s">
        <v>69173</v>
      </c>
      <c r="F70116" t="s">
        <v>10</v>
      </c>
      <c r="G70116" t="s">
        <v>54</v>
      </c>
      <c r="H70116" t="s">
        <v>12</v>
      </c>
      <c r="I70116" t="s">
        <v>29</v>
      </c>
      <c r="J70116" t="s">
        <v>29</v>
      </c>
    </row>
    <row r="70117" spans="1:10" x14ac:dyDescent="0.25">
      <c r="A70117" t="s">
        <v>70544</v>
      </c>
      <c r="B70117">
        <v>32</v>
      </c>
      <c r="C70117" s="1">
        <v>45987</v>
      </c>
      <c r="D70117" s="2">
        <v>0.59512481481481483</v>
      </c>
      <c r="E70117" t="s">
        <v>69173</v>
      </c>
      <c r="F70117" t="s">
        <v>10</v>
      </c>
      <c r="G70117" t="s">
        <v>27</v>
      </c>
      <c r="H70117" t="s">
        <v>79</v>
      </c>
      <c r="I70117" t="s">
        <v>13</v>
      </c>
      <c r="J70117" t="s">
        <v>17</v>
      </c>
    </row>
    <row r="70118" spans="1:10" x14ac:dyDescent="0.25">
      <c r="A70118" t="s">
        <v>70545</v>
      </c>
      <c r="B70118">
        <v>23</v>
      </c>
      <c r="C70118" s="1">
        <v>45989</v>
      </c>
      <c r="D70118" s="2">
        <v>0.31967259259259262</v>
      </c>
      <c r="E70118" t="s">
        <v>69173</v>
      </c>
      <c r="F70118" t="s">
        <v>10</v>
      </c>
      <c r="G70118" t="s">
        <v>19</v>
      </c>
      <c r="H70118" t="s">
        <v>28</v>
      </c>
      <c r="I70118" t="s">
        <v>13</v>
      </c>
      <c r="J70118" t="s">
        <v>21</v>
      </c>
    </row>
    <row r="70119" spans="1:10" x14ac:dyDescent="0.25">
      <c r="A70119" t="s">
        <v>70546</v>
      </c>
      <c r="B70119">
        <v>38</v>
      </c>
      <c r="C70119" s="1">
        <v>46047</v>
      </c>
      <c r="D70119" s="2">
        <v>0.55014878472222217</v>
      </c>
      <c r="E70119" t="s">
        <v>69173</v>
      </c>
      <c r="F70119" t="s">
        <v>10</v>
      </c>
      <c r="G70119" t="s">
        <v>101</v>
      </c>
      <c r="H70119" t="s">
        <v>20</v>
      </c>
      <c r="I70119" t="s">
        <v>29</v>
      </c>
      <c r="J70119" t="s">
        <v>29</v>
      </c>
    </row>
    <row r="70120" spans="1:10" x14ac:dyDescent="0.25">
      <c r="A70120" t="s">
        <v>70547</v>
      </c>
      <c r="B70120">
        <v>16</v>
      </c>
      <c r="C70120" s="1">
        <v>45992</v>
      </c>
      <c r="D70120" s="2">
        <v>0.71372410879629633</v>
      </c>
      <c r="E70120" t="s">
        <v>69173</v>
      </c>
      <c r="F70120" t="s">
        <v>10</v>
      </c>
      <c r="G70120" t="s">
        <v>11</v>
      </c>
      <c r="H70120" t="s">
        <v>12</v>
      </c>
      <c r="I70120" t="s">
        <v>16</v>
      </c>
      <c r="J70120" t="s">
        <v>17</v>
      </c>
    </row>
    <row r="70121" spans="1:10" x14ac:dyDescent="0.25">
      <c r="A70121" t="s">
        <v>70548</v>
      </c>
      <c r="B70121">
        <v>50</v>
      </c>
      <c r="C70121" s="1">
        <v>45987</v>
      </c>
      <c r="D70121" s="2">
        <v>0.59913868055555553</v>
      </c>
      <c r="E70121" t="s">
        <v>69173</v>
      </c>
      <c r="F70121" t="s">
        <v>10</v>
      </c>
      <c r="G70121" t="s">
        <v>70</v>
      </c>
      <c r="H70121" t="s">
        <v>28</v>
      </c>
      <c r="I70121" t="s">
        <v>13</v>
      </c>
      <c r="J70121" t="s">
        <v>21</v>
      </c>
    </row>
    <row r="70122" spans="1:10" x14ac:dyDescent="0.25">
      <c r="A70122" t="s">
        <v>70549</v>
      </c>
      <c r="B70122">
        <v>52</v>
      </c>
      <c r="C70122" s="1">
        <v>46047</v>
      </c>
      <c r="D70122" s="2">
        <v>0.55131023148148151</v>
      </c>
      <c r="E70122" t="s">
        <v>69173</v>
      </c>
      <c r="F70122" t="s">
        <v>10</v>
      </c>
      <c r="G70122" t="s">
        <v>19</v>
      </c>
      <c r="H70122" t="s">
        <v>28</v>
      </c>
      <c r="I70122" t="s">
        <v>29</v>
      </c>
      <c r="J70122" t="s">
        <v>29</v>
      </c>
    </row>
    <row r="70123" spans="1:10" x14ac:dyDescent="0.25">
      <c r="A70123" t="s">
        <v>70550</v>
      </c>
      <c r="B70123">
        <v>63</v>
      </c>
      <c r="C70123" s="1">
        <v>45984</v>
      </c>
      <c r="D70123" s="2">
        <v>0.72621328703703703</v>
      </c>
      <c r="E70123" t="s">
        <v>69173</v>
      </c>
      <c r="F70123" t="s">
        <v>302</v>
      </c>
      <c r="G70123" t="s">
        <v>16537</v>
      </c>
      <c r="H70123" t="s">
        <v>528</v>
      </c>
      <c r="I70123" t="s">
        <v>29</v>
      </c>
      <c r="J70123" t="s">
        <v>29</v>
      </c>
    </row>
    <row r="70124" spans="1:10" x14ac:dyDescent="0.25">
      <c r="A70124" t="s">
        <v>70551</v>
      </c>
      <c r="B70124">
        <v>35</v>
      </c>
      <c r="C70124" s="1">
        <v>45981</v>
      </c>
      <c r="D70124" s="2">
        <v>0.72509493055555552</v>
      </c>
      <c r="E70124" t="s">
        <v>69173</v>
      </c>
      <c r="F70124" t="s">
        <v>10</v>
      </c>
      <c r="G70124" t="s">
        <v>27</v>
      </c>
      <c r="H70124" t="s">
        <v>79</v>
      </c>
      <c r="I70124" t="s">
        <v>29</v>
      </c>
      <c r="J70124" t="s">
        <v>29</v>
      </c>
    </row>
    <row r="70125" spans="1:10" x14ac:dyDescent="0.25">
      <c r="A70125" t="s">
        <v>70552</v>
      </c>
      <c r="B70125">
        <v>39</v>
      </c>
      <c r="C70125" s="1">
        <v>45986</v>
      </c>
      <c r="D70125" s="2">
        <v>0.51933106481481484</v>
      </c>
      <c r="E70125" t="s">
        <v>69173</v>
      </c>
      <c r="F70125" t="s">
        <v>10</v>
      </c>
      <c r="G70125" t="s">
        <v>39</v>
      </c>
      <c r="H70125" t="s">
        <v>79</v>
      </c>
      <c r="I70125" t="s">
        <v>13</v>
      </c>
      <c r="J70125" t="s">
        <v>17</v>
      </c>
    </row>
    <row r="70126" spans="1:10" x14ac:dyDescent="0.25">
      <c r="A70126" t="s">
        <v>70553</v>
      </c>
      <c r="B70126">
        <v>21</v>
      </c>
      <c r="C70126" s="1">
        <v>45984</v>
      </c>
      <c r="D70126" s="2">
        <v>0.55053780092592597</v>
      </c>
      <c r="E70126" t="s">
        <v>69173</v>
      </c>
      <c r="F70126" t="s">
        <v>46</v>
      </c>
      <c r="G70126" t="s">
        <v>47</v>
      </c>
      <c r="H70126" t="s">
        <v>48</v>
      </c>
      <c r="I70126" t="s">
        <v>29</v>
      </c>
      <c r="J70126" t="s">
        <v>29</v>
      </c>
    </row>
    <row r="70127" spans="1:10" x14ac:dyDescent="0.25">
      <c r="A70127" t="s">
        <v>70554</v>
      </c>
      <c r="B70127">
        <v>45</v>
      </c>
      <c r="C70127" s="1">
        <v>45989</v>
      </c>
      <c r="D70127" s="2">
        <v>0.9203716666666667</v>
      </c>
      <c r="E70127" t="s">
        <v>69173</v>
      </c>
      <c r="F70127" t="s">
        <v>10</v>
      </c>
      <c r="G70127" t="s">
        <v>70</v>
      </c>
      <c r="H70127" t="s">
        <v>79</v>
      </c>
      <c r="I70127" t="s">
        <v>13</v>
      </c>
      <c r="J70127" t="s">
        <v>21</v>
      </c>
    </row>
    <row r="70128" spans="1:10" x14ac:dyDescent="0.25">
      <c r="A70128" t="s">
        <v>70555</v>
      </c>
      <c r="B70128">
        <v>22</v>
      </c>
      <c r="C70128" s="1">
        <v>45984</v>
      </c>
      <c r="D70128" s="2">
        <v>0.55128472222222225</v>
      </c>
      <c r="E70128" t="s">
        <v>69173</v>
      </c>
      <c r="F70128" t="s">
        <v>46</v>
      </c>
      <c r="G70128" t="s">
        <v>47</v>
      </c>
      <c r="H70128" t="s">
        <v>48</v>
      </c>
      <c r="I70128" t="s">
        <v>29</v>
      </c>
      <c r="J70128" t="s">
        <v>29</v>
      </c>
    </row>
    <row r="70129" spans="1:10" x14ac:dyDescent="0.25">
      <c r="A70129" t="s">
        <v>70556</v>
      </c>
      <c r="B70129">
        <v>25</v>
      </c>
      <c r="C70129" s="1">
        <v>45981</v>
      </c>
      <c r="D70129" s="2">
        <v>0.72752274305555553</v>
      </c>
      <c r="E70129" t="s">
        <v>69173</v>
      </c>
      <c r="F70129" t="s">
        <v>10</v>
      </c>
      <c r="G70129" t="s">
        <v>19</v>
      </c>
      <c r="H70129" t="s">
        <v>79</v>
      </c>
      <c r="I70129" t="s">
        <v>29</v>
      </c>
      <c r="J70129" t="s">
        <v>29</v>
      </c>
    </row>
    <row r="70130" spans="1:10" x14ac:dyDescent="0.25">
      <c r="A70130" t="s">
        <v>70557</v>
      </c>
      <c r="B70130">
        <v>25</v>
      </c>
      <c r="C70130" s="1">
        <v>45989</v>
      </c>
      <c r="D70130" s="2">
        <v>0.93355280092592596</v>
      </c>
      <c r="E70130" t="s">
        <v>69173</v>
      </c>
      <c r="F70130" t="s">
        <v>10</v>
      </c>
      <c r="G70130" t="s">
        <v>27</v>
      </c>
      <c r="H70130" t="s">
        <v>1318</v>
      </c>
      <c r="I70130" t="s">
        <v>29</v>
      </c>
      <c r="J70130" t="s">
        <v>29</v>
      </c>
    </row>
    <row r="70131" spans="1:10" x14ac:dyDescent="0.25">
      <c r="A70131" t="s">
        <v>70558</v>
      </c>
      <c r="B70131">
        <v>19</v>
      </c>
      <c r="C70131" s="1">
        <v>45982</v>
      </c>
      <c r="D70131" s="2">
        <v>0.42131385416666667</v>
      </c>
      <c r="E70131" t="s">
        <v>69173</v>
      </c>
      <c r="F70131" t="s">
        <v>10</v>
      </c>
      <c r="G70131" t="s">
        <v>11</v>
      </c>
      <c r="H70131" t="s">
        <v>12</v>
      </c>
      <c r="I70131" t="s">
        <v>29</v>
      </c>
      <c r="J70131" t="s">
        <v>29</v>
      </c>
    </row>
    <row r="70132" spans="1:10" x14ac:dyDescent="0.25">
      <c r="A70132" t="s">
        <v>70559</v>
      </c>
      <c r="B70132">
        <v>19</v>
      </c>
      <c r="C70132" s="1">
        <v>45984</v>
      </c>
      <c r="D70132" s="2">
        <v>0.73513137731481482</v>
      </c>
      <c r="E70132" t="s">
        <v>69173</v>
      </c>
      <c r="F70132" t="s">
        <v>10</v>
      </c>
      <c r="G70132" t="s">
        <v>19</v>
      </c>
      <c r="H70132" t="s">
        <v>131</v>
      </c>
      <c r="I70132" t="s">
        <v>29</v>
      </c>
      <c r="J70132" t="s">
        <v>29</v>
      </c>
    </row>
    <row r="70133" spans="1:10" x14ac:dyDescent="0.25">
      <c r="A70133" t="s">
        <v>70560</v>
      </c>
      <c r="B70133">
        <v>48</v>
      </c>
      <c r="C70133" s="1">
        <v>45981</v>
      </c>
      <c r="D70133" s="2">
        <v>0.73293918981481476</v>
      </c>
      <c r="E70133" t="s">
        <v>69173</v>
      </c>
      <c r="F70133" t="s">
        <v>10</v>
      </c>
      <c r="G70133" t="s">
        <v>90</v>
      </c>
      <c r="H70133" t="s">
        <v>12</v>
      </c>
      <c r="I70133" t="s">
        <v>13</v>
      </c>
      <c r="J70133" t="s">
        <v>17</v>
      </c>
    </row>
    <row r="70134" spans="1:10" x14ac:dyDescent="0.25">
      <c r="A70134" t="s">
        <v>70561</v>
      </c>
      <c r="B70134">
        <v>18</v>
      </c>
      <c r="C70134" s="1">
        <v>45984</v>
      </c>
      <c r="D70134" s="2">
        <v>0.55821769675925925</v>
      </c>
      <c r="E70134" t="s">
        <v>69173</v>
      </c>
      <c r="F70134" t="s">
        <v>10</v>
      </c>
      <c r="G70134" t="s">
        <v>27</v>
      </c>
      <c r="H70134" t="s">
        <v>28</v>
      </c>
      <c r="I70134" t="s">
        <v>13</v>
      </c>
      <c r="J70134" t="s">
        <v>17</v>
      </c>
    </row>
    <row r="70135" spans="1:10" x14ac:dyDescent="0.25">
      <c r="A70135" t="s">
        <v>70562</v>
      </c>
      <c r="B70135">
        <v>16</v>
      </c>
      <c r="C70135" s="1">
        <v>45986</v>
      </c>
      <c r="D70135" s="2">
        <v>0.52922863425925926</v>
      </c>
      <c r="E70135" t="s">
        <v>69173</v>
      </c>
      <c r="F70135" t="s">
        <v>10</v>
      </c>
      <c r="G70135" t="s">
        <v>101</v>
      </c>
      <c r="H70135" t="s">
        <v>79</v>
      </c>
      <c r="I70135" t="s">
        <v>13</v>
      </c>
      <c r="J70135" t="s">
        <v>17</v>
      </c>
    </row>
    <row r="70136" spans="1:10" x14ac:dyDescent="0.25">
      <c r="A70136" t="s">
        <v>70563</v>
      </c>
      <c r="B70136">
        <v>15</v>
      </c>
      <c r="C70136" s="1">
        <v>45986</v>
      </c>
      <c r="D70136" s="2">
        <v>0.53068615740740743</v>
      </c>
      <c r="E70136" t="s">
        <v>69173</v>
      </c>
      <c r="F70136" t="s">
        <v>10</v>
      </c>
      <c r="G70136" t="s">
        <v>19</v>
      </c>
      <c r="H70136" t="s">
        <v>79</v>
      </c>
      <c r="I70136" t="s">
        <v>16</v>
      </c>
      <c r="J70136" t="s">
        <v>14</v>
      </c>
    </row>
    <row r="70137" spans="1:10" x14ac:dyDescent="0.25">
      <c r="A70137" t="s">
        <v>70564</v>
      </c>
      <c r="B70137">
        <v>20</v>
      </c>
      <c r="C70137" s="1">
        <v>45981</v>
      </c>
      <c r="D70137" s="2">
        <v>0.73676922453703708</v>
      </c>
      <c r="E70137" t="s">
        <v>69173</v>
      </c>
      <c r="F70137" t="s">
        <v>10</v>
      </c>
      <c r="G70137" t="s">
        <v>27</v>
      </c>
      <c r="H70137" t="s">
        <v>79</v>
      </c>
      <c r="I70137" t="s">
        <v>29</v>
      </c>
      <c r="J70137" t="s">
        <v>29</v>
      </c>
    </row>
    <row r="70138" spans="1:10" x14ac:dyDescent="0.25">
      <c r="A70138" t="s">
        <v>70565</v>
      </c>
      <c r="B70138">
        <v>33</v>
      </c>
      <c r="C70138" s="1">
        <v>45992</v>
      </c>
      <c r="D70138" s="2">
        <v>0.73016341435185184</v>
      </c>
      <c r="E70138" t="s">
        <v>69173</v>
      </c>
      <c r="F70138" t="s">
        <v>10</v>
      </c>
      <c r="G70138" t="s">
        <v>179</v>
      </c>
      <c r="H70138" t="s">
        <v>79</v>
      </c>
      <c r="I70138" t="s">
        <v>29</v>
      </c>
      <c r="J70138" t="s">
        <v>29</v>
      </c>
    </row>
    <row r="70139" spans="1:10" x14ac:dyDescent="0.25">
      <c r="A70139" t="s">
        <v>70566</v>
      </c>
      <c r="B70139">
        <v>20</v>
      </c>
      <c r="C70139" s="1">
        <v>45987</v>
      </c>
      <c r="D70139" s="2">
        <v>0.78251182870370373</v>
      </c>
      <c r="E70139" t="s">
        <v>69173</v>
      </c>
      <c r="F70139" t="s">
        <v>10</v>
      </c>
      <c r="G70139" t="s">
        <v>39</v>
      </c>
      <c r="H70139" t="s">
        <v>28</v>
      </c>
      <c r="I70139" t="s">
        <v>13</v>
      </c>
      <c r="J70139" t="s">
        <v>14</v>
      </c>
    </row>
    <row r="70140" spans="1:10" x14ac:dyDescent="0.25">
      <c r="A70140" t="s">
        <v>70567</v>
      </c>
      <c r="B70140">
        <v>41</v>
      </c>
      <c r="C70140" s="1">
        <v>46047</v>
      </c>
      <c r="D70140" s="2">
        <v>0.55717499999999998</v>
      </c>
      <c r="E70140" t="s">
        <v>69173</v>
      </c>
      <c r="F70140" t="s">
        <v>10</v>
      </c>
      <c r="G70140" t="s">
        <v>39</v>
      </c>
      <c r="H70140" t="s">
        <v>28</v>
      </c>
      <c r="I70140" t="s">
        <v>13</v>
      </c>
      <c r="J70140" t="s">
        <v>14</v>
      </c>
    </row>
    <row r="70141" spans="1:10" x14ac:dyDescent="0.25">
      <c r="A70141" t="s">
        <v>70568</v>
      </c>
      <c r="B70141">
        <v>19</v>
      </c>
      <c r="C70141" s="1">
        <v>45983</v>
      </c>
      <c r="D70141" s="2">
        <v>0.87391921296296293</v>
      </c>
      <c r="E70141" t="s">
        <v>69173</v>
      </c>
      <c r="F70141" t="s">
        <v>10</v>
      </c>
      <c r="G70141" t="s">
        <v>19</v>
      </c>
      <c r="H70141" t="s">
        <v>79</v>
      </c>
      <c r="I70141" t="s">
        <v>29</v>
      </c>
      <c r="J70141" t="s">
        <v>29</v>
      </c>
    </row>
    <row r="70142" spans="1:10" x14ac:dyDescent="0.25">
      <c r="A70142" t="s">
        <v>70569</v>
      </c>
      <c r="B70142">
        <v>46</v>
      </c>
      <c r="C70142" s="1">
        <v>45981</v>
      </c>
      <c r="D70142" s="2">
        <v>0.74122017361111114</v>
      </c>
      <c r="E70142" t="s">
        <v>69173</v>
      </c>
      <c r="F70142" t="s">
        <v>10</v>
      </c>
      <c r="G70142" t="s">
        <v>19</v>
      </c>
      <c r="H70142" t="s">
        <v>79</v>
      </c>
      <c r="I70142" t="s">
        <v>29</v>
      </c>
      <c r="J70142" t="s">
        <v>29</v>
      </c>
    </row>
    <row r="70143" spans="1:10" x14ac:dyDescent="0.25">
      <c r="A70143" t="s">
        <v>70570</v>
      </c>
      <c r="B70143">
        <v>40</v>
      </c>
      <c r="C70143" s="1">
        <v>46047</v>
      </c>
      <c r="D70143" s="2">
        <v>0.58675995370370371</v>
      </c>
      <c r="E70143" t="s">
        <v>69173</v>
      </c>
      <c r="F70143" t="s">
        <v>10</v>
      </c>
      <c r="G70143" t="s">
        <v>70</v>
      </c>
      <c r="H70143" t="s">
        <v>20</v>
      </c>
      <c r="I70143" t="s">
        <v>29</v>
      </c>
      <c r="J70143" t="s">
        <v>29</v>
      </c>
    </row>
    <row r="70144" spans="1:10" x14ac:dyDescent="0.25">
      <c r="A70144" t="s">
        <v>70571</v>
      </c>
      <c r="B70144">
        <v>15</v>
      </c>
      <c r="C70144" s="1">
        <v>45983</v>
      </c>
      <c r="D70144" s="2">
        <v>0.88983200231481485</v>
      </c>
      <c r="E70144" t="s">
        <v>69173</v>
      </c>
      <c r="F70144" t="s">
        <v>10</v>
      </c>
      <c r="G70144" t="s">
        <v>101</v>
      </c>
      <c r="H70144" t="s">
        <v>79</v>
      </c>
      <c r="I70144" t="s">
        <v>29</v>
      </c>
      <c r="J70144" t="s">
        <v>29</v>
      </c>
    </row>
    <row r="70145" spans="1:10" x14ac:dyDescent="0.25">
      <c r="A70145" t="s">
        <v>70572</v>
      </c>
      <c r="B70145">
        <v>26</v>
      </c>
      <c r="C70145" s="1">
        <v>45982</v>
      </c>
      <c r="D70145" s="2">
        <v>0.4338236689814815</v>
      </c>
      <c r="E70145" t="s">
        <v>69173</v>
      </c>
      <c r="F70145" t="s">
        <v>10</v>
      </c>
      <c r="G70145" t="s">
        <v>39</v>
      </c>
      <c r="H70145" t="s">
        <v>79</v>
      </c>
      <c r="I70145" t="s">
        <v>29</v>
      </c>
      <c r="J70145" t="s">
        <v>29</v>
      </c>
    </row>
    <row r="70146" spans="1:10" x14ac:dyDescent="0.25">
      <c r="A70146" t="s">
        <v>70573</v>
      </c>
      <c r="B70146">
        <v>25</v>
      </c>
      <c r="C70146" s="1">
        <v>46047</v>
      </c>
      <c r="D70146" s="2">
        <v>0.59016063657407403</v>
      </c>
      <c r="E70146" t="s">
        <v>69173</v>
      </c>
      <c r="F70146" t="s">
        <v>10</v>
      </c>
      <c r="G70146" t="s">
        <v>11</v>
      </c>
      <c r="H70146" t="s">
        <v>12</v>
      </c>
      <c r="I70146" t="s">
        <v>29</v>
      </c>
      <c r="J70146" t="s">
        <v>29</v>
      </c>
    </row>
    <row r="70147" spans="1:10" x14ac:dyDescent="0.25">
      <c r="A70147" t="s">
        <v>70574</v>
      </c>
      <c r="B70147">
        <v>19</v>
      </c>
      <c r="C70147" s="1">
        <v>45985</v>
      </c>
      <c r="D70147" s="2">
        <v>0.61485103009259257</v>
      </c>
      <c r="E70147" t="s">
        <v>69173</v>
      </c>
      <c r="F70147" t="s">
        <v>10</v>
      </c>
      <c r="G70147" t="s">
        <v>19</v>
      </c>
      <c r="H70147" t="s">
        <v>79</v>
      </c>
      <c r="I70147" t="s">
        <v>29</v>
      </c>
      <c r="J70147" t="s">
        <v>29</v>
      </c>
    </row>
    <row r="70148" spans="1:10" x14ac:dyDescent="0.25">
      <c r="A70148" t="s">
        <v>70575</v>
      </c>
      <c r="B70148">
        <v>17</v>
      </c>
      <c r="C70148" s="1">
        <v>45985</v>
      </c>
      <c r="D70148" s="2">
        <v>0.79673600694444446</v>
      </c>
      <c r="E70148" t="s">
        <v>69173</v>
      </c>
      <c r="F70148" t="s">
        <v>10</v>
      </c>
      <c r="G70148" t="s">
        <v>54</v>
      </c>
      <c r="H70148" t="s">
        <v>12</v>
      </c>
      <c r="I70148" t="s">
        <v>109</v>
      </c>
      <c r="J70148" t="s">
        <v>21</v>
      </c>
    </row>
    <row r="70149" spans="1:10" x14ac:dyDescent="0.25">
      <c r="A70149" t="s">
        <v>70576</v>
      </c>
      <c r="B70149">
        <v>33</v>
      </c>
      <c r="C70149" s="1">
        <v>45984</v>
      </c>
      <c r="D70149" s="2">
        <v>0.75408842592592595</v>
      </c>
      <c r="E70149" t="s">
        <v>69173</v>
      </c>
      <c r="F70149" t="s">
        <v>10</v>
      </c>
      <c r="G70149" t="s">
        <v>19</v>
      </c>
      <c r="H70149" t="s">
        <v>79</v>
      </c>
      <c r="I70149" t="s">
        <v>16</v>
      </c>
      <c r="J70149" t="s">
        <v>21</v>
      </c>
    </row>
    <row r="70150" spans="1:10" x14ac:dyDescent="0.25">
      <c r="A70150" t="s">
        <v>70577</v>
      </c>
      <c r="B70150">
        <v>38</v>
      </c>
      <c r="C70150" s="1">
        <v>45989</v>
      </c>
      <c r="D70150" s="2">
        <v>0.63763057870370365</v>
      </c>
      <c r="E70150" t="s">
        <v>69173</v>
      </c>
      <c r="F70150" t="s">
        <v>10</v>
      </c>
      <c r="G70150" t="s">
        <v>179</v>
      </c>
      <c r="H70150" t="s">
        <v>11247</v>
      </c>
      <c r="I70150" t="s">
        <v>29</v>
      </c>
      <c r="J70150" t="s">
        <v>29</v>
      </c>
    </row>
    <row r="70151" spans="1:10" x14ac:dyDescent="0.25">
      <c r="A70151" t="s">
        <v>70578</v>
      </c>
      <c r="B70151">
        <v>16</v>
      </c>
      <c r="C70151" s="1">
        <v>45981</v>
      </c>
      <c r="D70151" s="2">
        <v>0.75788983796296294</v>
      </c>
      <c r="E70151" t="s">
        <v>69173</v>
      </c>
      <c r="F70151" t="s">
        <v>10</v>
      </c>
      <c r="G70151" t="s">
        <v>25</v>
      </c>
      <c r="H70151" t="s">
        <v>12</v>
      </c>
      <c r="I70151" t="s">
        <v>16</v>
      </c>
      <c r="J70151" t="s">
        <v>17</v>
      </c>
    </row>
    <row r="70152" spans="1:10" x14ac:dyDescent="0.25">
      <c r="A70152" t="s">
        <v>70579</v>
      </c>
      <c r="B70152">
        <v>47</v>
      </c>
      <c r="C70152" s="1">
        <v>45983</v>
      </c>
      <c r="D70152" s="2">
        <v>0.69831861111111115</v>
      </c>
      <c r="E70152" t="s">
        <v>69173</v>
      </c>
      <c r="F70152" t="s">
        <v>10</v>
      </c>
      <c r="G70152" t="s">
        <v>27</v>
      </c>
      <c r="H70152" t="s">
        <v>79</v>
      </c>
      <c r="I70152" t="s">
        <v>29</v>
      </c>
      <c r="J70152" t="s">
        <v>29</v>
      </c>
    </row>
    <row r="70153" spans="1:10" x14ac:dyDescent="0.25">
      <c r="A70153" t="s">
        <v>70580</v>
      </c>
      <c r="B70153">
        <v>18</v>
      </c>
      <c r="C70153" s="1">
        <v>45984</v>
      </c>
      <c r="D70153" s="2">
        <v>0.58044283564814814</v>
      </c>
      <c r="E70153" t="s">
        <v>69173</v>
      </c>
      <c r="F70153" t="s">
        <v>10</v>
      </c>
      <c r="G70153" t="s">
        <v>11</v>
      </c>
      <c r="H70153" t="s">
        <v>12</v>
      </c>
      <c r="I70153" t="s">
        <v>13</v>
      </c>
      <c r="J70153" t="s">
        <v>21</v>
      </c>
    </row>
    <row r="70154" spans="1:10" x14ac:dyDescent="0.25">
      <c r="A70154" t="s">
        <v>70581</v>
      </c>
      <c r="B70154">
        <v>18</v>
      </c>
      <c r="C70154" s="1">
        <v>46004</v>
      </c>
      <c r="D70154" s="2">
        <v>0.85922664351851852</v>
      </c>
      <c r="E70154" t="s">
        <v>69173</v>
      </c>
      <c r="F70154" t="s">
        <v>10</v>
      </c>
      <c r="G70154" t="s">
        <v>101</v>
      </c>
      <c r="H70154" t="s">
        <v>79</v>
      </c>
      <c r="I70154" t="s">
        <v>29</v>
      </c>
      <c r="J70154" t="s">
        <v>29</v>
      </c>
    </row>
    <row r="70155" spans="1:10" x14ac:dyDescent="0.25">
      <c r="A70155" t="s">
        <v>70582</v>
      </c>
      <c r="B70155">
        <v>16</v>
      </c>
      <c r="C70155" s="1">
        <v>45999</v>
      </c>
      <c r="D70155" s="2">
        <v>0.86945101851851847</v>
      </c>
      <c r="E70155" t="s">
        <v>69173</v>
      </c>
      <c r="F70155" t="s">
        <v>10</v>
      </c>
      <c r="G70155" t="s">
        <v>11</v>
      </c>
      <c r="H70155" t="s">
        <v>12</v>
      </c>
      <c r="I70155" t="s">
        <v>13</v>
      </c>
      <c r="J70155" t="s">
        <v>17</v>
      </c>
    </row>
    <row r="70156" spans="1:10" x14ac:dyDescent="0.25">
      <c r="A70156" t="s">
        <v>70583</v>
      </c>
      <c r="B70156">
        <v>17</v>
      </c>
      <c r="C70156" s="1">
        <v>45992</v>
      </c>
      <c r="D70156" s="2">
        <v>0.89276001157407403</v>
      </c>
      <c r="E70156" t="s">
        <v>69173</v>
      </c>
      <c r="F70156" t="s">
        <v>10</v>
      </c>
      <c r="G70156" t="s">
        <v>11</v>
      </c>
      <c r="H70156" t="s">
        <v>12</v>
      </c>
      <c r="I70156" t="s">
        <v>16</v>
      </c>
      <c r="J70156" t="s">
        <v>21</v>
      </c>
    </row>
    <row r="70157" spans="1:10" x14ac:dyDescent="0.25">
      <c r="A70157" t="s">
        <v>70584</v>
      </c>
      <c r="B70157">
        <v>35</v>
      </c>
      <c r="C70157" s="1">
        <v>45998</v>
      </c>
      <c r="D70157" s="2">
        <v>0.83410996527777781</v>
      </c>
      <c r="E70157" t="s">
        <v>69173</v>
      </c>
      <c r="F70157" t="s">
        <v>10</v>
      </c>
      <c r="G70157" t="s">
        <v>19</v>
      </c>
      <c r="H70157" t="s">
        <v>28</v>
      </c>
      <c r="I70157" t="s">
        <v>29</v>
      </c>
      <c r="J70157" t="s">
        <v>29</v>
      </c>
    </row>
    <row r="70158" spans="1:10" x14ac:dyDescent="0.25">
      <c r="A70158" t="s">
        <v>70585</v>
      </c>
      <c r="B70158">
        <v>17</v>
      </c>
      <c r="C70158" s="1">
        <v>46061</v>
      </c>
      <c r="D70158" s="2">
        <v>0.77383665509259258</v>
      </c>
      <c r="E70158" t="s">
        <v>69173</v>
      </c>
      <c r="F70158" t="s">
        <v>10</v>
      </c>
      <c r="G70158" t="s">
        <v>11</v>
      </c>
      <c r="H70158" t="s">
        <v>12</v>
      </c>
      <c r="I70158" t="s">
        <v>16</v>
      </c>
      <c r="J70158" t="s">
        <v>21</v>
      </c>
    </row>
    <row r="70159" spans="1:10" x14ac:dyDescent="0.25">
      <c r="A70159" t="s">
        <v>70586</v>
      </c>
      <c r="B70159">
        <v>16</v>
      </c>
      <c r="C70159" s="1">
        <v>46003</v>
      </c>
      <c r="D70159" s="2">
        <v>0.81913209490740746</v>
      </c>
      <c r="E70159" t="s">
        <v>69173</v>
      </c>
      <c r="F70159" t="s">
        <v>10</v>
      </c>
      <c r="G70159" t="s">
        <v>27</v>
      </c>
      <c r="H70159" t="s">
        <v>79</v>
      </c>
      <c r="I70159" t="s">
        <v>29</v>
      </c>
      <c r="J70159" t="s">
        <v>29</v>
      </c>
    </row>
    <row r="70160" spans="1:10" x14ac:dyDescent="0.25">
      <c r="A70160" t="s">
        <v>70587</v>
      </c>
      <c r="B70160">
        <v>30</v>
      </c>
      <c r="C70160" s="1">
        <v>45996</v>
      </c>
      <c r="D70160" s="2">
        <v>0.84409658564814816</v>
      </c>
      <c r="E70160" t="s">
        <v>69173</v>
      </c>
      <c r="F70160" t="s">
        <v>10</v>
      </c>
      <c r="G70160" t="s">
        <v>27</v>
      </c>
      <c r="H70160" t="s">
        <v>79</v>
      </c>
      <c r="I70160" t="s">
        <v>29</v>
      </c>
      <c r="J70160" t="s">
        <v>29</v>
      </c>
    </row>
    <row r="70161" spans="1:10" x14ac:dyDescent="0.25">
      <c r="A70161" t="s">
        <v>70588</v>
      </c>
      <c r="B70161">
        <v>25</v>
      </c>
      <c r="C70161" s="1">
        <v>45997</v>
      </c>
      <c r="D70161" s="2">
        <v>0.97096599537037032</v>
      </c>
      <c r="E70161" t="s">
        <v>69173</v>
      </c>
      <c r="F70161" t="s">
        <v>10</v>
      </c>
      <c r="G70161" t="s">
        <v>11</v>
      </c>
      <c r="H70161" t="s">
        <v>12</v>
      </c>
      <c r="I70161" t="s">
        <v>29</v>
      </c>
      <c r="J70161" t="s">
        <v>29</v>
      </c>
    </row>
    <row r="70162" spans="1:10" x14ac:dyDescent="0.25">
      <c r="A70162" t="s">
        <v>70589</v>
      </c>
      <c r="B70162">
        <v>25</v>
      </c>
      <c r="C70162" s="1">
        <v>46001</v>
      </c>
      <c r="D70162" s="2">
        <v>0.27236983796296299</v>
      </c>
      <c r="E70162" t="s">
        <v>69173</v>
      </c>
      <c r="F70162" t="s">
        <v>10</v>
      </c>
      <c r="G70162" t="s">
        <v>19</v>
      </c>
      <c r="H70162" t="s">
        <v>79</v>
      </c>
      <c r="I70162" t="s">
        <v>29</v>
      </c>
      <c r="J70162" t="s">
        <v>29</v>
      </c>
    </row>
    <row r="70163" spans="1:10" x14ac:dyDescent="0.25">
      <c r="A70163" t="s">
        <v>70590</v>
      </c>
      <c r="B70163">
        <v>19</v>
      </c>
      <c r="C70163" s="1">
        <v>46000</v>
      </c>
      <c r="D70163" s="2">
        <v>0.88449136574074072</v>
      </c>
      <c r="E70163" t="s">
        <v>69173</v>
      </c>
      <c r="F70163" t="s">
        <v>10</v>
      </c>
      <c r="G70163" t="s">
        <v>11</v>
      </c>
      <c r="H70163" t="s">
        <v>12</v>
      </c>
      <c r="I70163" t="s">
        <v>16</v>
      </c>
      <c r="J70163" t="s">
        <v>17</v>
      </c>
    </row>
    <row r="70164" spans="1:10" x14ac:dyDescent="0.25">
      <c r="A70164" t="s">
        <v>70591</v>
      </c>
      <c r="B70164">
        <v>18</v>
      </c>
      <c r="C70164" s="1">
        <v>46004</v>
      </c>
      <c r="D70164" s="2">
        <v>0.86663326388888884</v>
      </c>
      <c r="E70164" t="s">
        <v>69173</v>
      </c>
      <c r="F70164" t="s">
        <v>10</v>
      </c>
      <c r="G70164" t="s">
        <v>25</v>
      </c>
      <c r="H70164" t="s">
        <v>12</v>
      </c>
      <c r="I70164" t="s">
        <v>29</v>
      </c>
      <c r="J70164" t="s">
        <v>29</v>
      </c>
    </row>
    <row r="70165" spans="1:10" x14ac:dyDescent="0.25">
      <c r="A70165" t="s">
        <v>70592</v>
      </c>
      <c r="B70165">
        <v>19</v>
      </c>
      <c r="C70165" s="1">
        <v>46000</v>
      </c>
      <c r="D70165" s="2">
        <v>0.88550738425925923</v>
      </c>
      <c r="E70165" t="s">
        <v>69173</v>
      </c>
      <c r="F70165" t="s">
        <v>10</v>
      </c>
      <c r="G70165" t="s">
        <v>11</v>
      </c>
      <c r="H70165" t="s">
        <v>12</v>
      </c>
      <c r="I70165" t="s">
        <v>29</v>
      </c>
      <c r="J70165" t="s">
        <v>29</v>
      </c>
    </row>
    <row r="70166" spans="1:10" x14ac:dyDescent="0.25">
      <c r="A70166" t="s">
        <v>70593</v>
      </c>
      <c r="B70166">
        <v>16</v>
      </c>
      <c r="C70166" s="1">
        <v>45998</v>
      </c>
      <c r="D70166" s="2">
        <v>0.84374984953703702</v>
      </c>
      <c r="E70166" t="s">
        <v>69173</v>
      </c>
      <c r="F70166" t="s">
        <v>10</v>
      </c>
      <c r="G70166" t="s">
        <v>19</v>
      </c>
      <c r="H70166" t="s">
        <v>79</v>
      </c>
      <c r="I70166" t="s">
        <v>29</v>
      </c>
      <c r="J70166" t="s">
        <v>29</v>
      </c>
    </row>
    <row r="70167" spans="1:10" x14ac:dyDescent="0.25">
      <c r="A70167" t="s">
        <v>70594</v>
      </c>
      <c r="B70167">
        <v>20</v>
      </c>
      <c r="C70167" s="1">
        <v>46000</v>
      </c>
      <c r="D70167" s="2">
        <v>0.89525738425925927</v>
      </c>
      <c r="E70167" t="s">
        <v>69173</v>
      </c>
      <c r="F70167" t="s">
        <v>10</v>
      </c>
      <c r="G70167" t="s">
        <v>19</v>
      </c>
      <c r="H70167" t="s">
        <v>79</v>
      </c>
      <c r="I70167" t="s">
        <v>16</v>
      </c>
      <c r="J70167" t="s">
        <v>14</v>
      </c>
    </row>
    <row r="70168" spans="1:10" x14ac:dyDescent="0.25">
      <c r="A70168" t="s">
        <v>70595</v>
      </c>
      <c r="B70168">
        <v>20</v>
      </c>
      <c r="C70168" s="1">
        <v>45997</v>
      </c>
      <c r="D70168" s="2">
        <v>0.99231885416666665</v>
      </c>
      <c r="E70168" t="s">
        <v>69173</v>
      </c>
      <c r="F70168" t="s">
        <v>10</v>
      </c>
      <c r="G70168" t="s">
        <v>11</v>
      </c>
      <c r="H70168" t="s">
        <v>12</v>
      </c>
      <c r="I70168" t="s">
        <v>13</v>
      </c>
      <c r="J70168" t="s">
        <v>17</v>
      </c>
    </row>
    <row r="70169" spans="1:10" x14ac:dyDescent="0.25">
      <c r="A70169" t="s">
        <v>70596</v>
      </c>
      <c r="B70169">
        <v>26</v>
      </c>
      <c r="C70169" s="1">
        <v>46000</v>
      </c>
      <c r="D70169" s="2">
        <v>0.8959197337962963</v>
      </c>
      <c r="E70169" t="s">
        <v>69173</v>
      </c>
      <c r="F70169" t="s">
        <v>10</v>
      </c>
      <c r="G70169" t="s">
        <v>27</v>
      </c>
      <c r="H70169" t="s">
        <v>28</v>
      </c>
      <c r="I70169" t="s">
        <v>29</v>
      </c>
      <c r="J70169" t="s">
        <v>29</v>
      </c>
    </row>
    <row r="70170" spans="1:10" x14ac:dyDescent="0.25">
      <c r="A70170" t="s">
        <v>70597</v>
      </c>
      <c r="B70170">
        <v>30</v>
      </c>
      <c r="C70170" s="1">
        <v>45999</v>
      </c>
      <c r="D70170" s="2">
        <v>0.90683574074074069</v>
      </c>
      <c r="E70170" t="s">
        <v>69173</v>
      </c>
      <c r="F70170" t="s">
        <v>10</v>
      </c>
      <c r="G70170" t="s">
        <v>27</v>
      </c>
      <c r="H70170" t="s">
        <v>28</v>
      </c>
      <c r="I70170" t="s">
        <v>29</v>
      </c>
      <c r="J70170" t="s">
        <v>29</v>
      </c>
    </row>
    <row r="70171" spans="1:10" x14ac:dyDescent="0.25">
      <c r="A70171" t="s">
        <v>70598</v>
      </c>
      <c r="B70171">
        <v>90</v>
      </c>
      <c r="C70171" s="1">
        <v>45995</v>
      </c>
      <c r="D70171" s="2">
        <v>0.2838235648148148</v>
      </c>
      <c r="E70171" t="s">
        <v>69173</v>
      </c>
      <c r="F70171" t="s">
        <v>10</v>
      </c>
      <c r="G70171" t="s">
        <v>19</v>
      </c>
      <c r="H70171" t="s">
        <v>79</v>
      </c>
      <c r="I70171" t="s">
        <v>29</v>
      </c>
      <c r="J70171" t="s">
        <v>29</v>
      </c>
    </row>
    <row r="70172" spans="1:10" x14ac:dyDescent="0.25">
      <c r="A70172" t="s">
        <v>70599</v>
      </c>
      <c r="B70172">
        <v>27</v>
      </c>
      <c r="C70172" s="1">
        <v>46001</v>
      </c>
      <c r="D70172" s="2">
        <v>0.73080802083333329</v>
      </c>
      <c r="E70172" t="s">
        <v>69173</v>
      </c>
      <c r="F70172" t="s">
        <v>10</v>
      </c>
      <c r="G70172" t="s">
        <v>11</v>
      </c>
      <c r="H70172" t="s">
        <v>12</v>
      </c>
      <c r="I70172" t="s">
        <v>29</v>
      </c>
      <c r="J70172" t="s">
        <v>29</v>
      </c>
    </row>
    <row r="70173" spans="1:10" x14ac:dyDescent="0.25">
      <c r="A70173" t="s">
        <v>70600</v>
      </c>
      <c r="B70173">
        <v>58</v>
      </c>
      <c r="C70173" s="1">
        <v>45996</v>
      </c>
      <c r="D70173" s="2">
        <v>0.29436091435185185</v>
      </c>
      <c r="E70173" t="s">
        <v>69173</v>
      </c>
      <c r="F70173" t="s">
        <v>10</v>
      </c>
      <c r="G70173" t="s">
        <v>19</v>
      </c>
      <c r="H70173" t="s">
        <v>79</v>
      </c>
      <c r="I70173" t="s">
        <v>13</v>
      </c>
      <c r="J70173" t="s">
        <v>21</v>
      </c>
    </row>
    <row r="70174" spans="1:10" x14ac:dyDescent="0.25">
      <c r="A70174" t="s">
        <v>70601</v>
      </c>
      <c r="B70174">
        <v>29</v>
      </c>
      <c r="C70174" s="1">
        <v>45996</v>
      </c>
      <c r="D70174" s="2">
        <v>0.85806736111111115</v>
      </c>
      <c r="E70174" t="s">
        <v>69173</v>
      </c>
      <c r="F70174" t="s">
        <v>10</v>
      </c>
      <c r="G70174" t="s">
        <v>318</v>
      </c>
      <c r="H70174" t="s">
        <v>12</v>
      </c>
      <c r="I70174" t="s">
        <v>29</v>
      </c>
      <c r="J70174" t="s">
        <v>29</v>
      </c>
    </row>
    <row r="70175" spans="1:10" x14ac:dyDescent="0.25">
      <c r="A70175" t="s">
        <v>70602</v>
      </c>
      <c r="B70175">
        <v>19</v>
      </c>
      <c r="C70175" s="1">
        <v>45992</v>
      </c>
      <c r="D70175" s="2">
        <v>0.9481819212962963</v>
      </c>
      <c r="E70175" t="s">
        <v>69173</v>
      </c>
      <c r="F70175" t="s">
        <v>10</v>
      </c>
      <c r="G70175" t="s">
        <v>11</v>
      </c>
      <c r="H70175" t="s">
        <v>12</v>
      </c>
      <c r="I70175" t="s">
        <v>13</v>
      </c>
      <c r="J70175" t="s">
        <v>21</v>
      </c>
    </row>
    <row r="70176" spans="1:10" x14ac:dyDescent="0.25">
      <c r="A70176" t="s">
        <v>70603</v>
      </c>
      <c r="B70176">
        <v>18</v>
      </c>
      <c r="C70176" s="1">
        <v>46000</v>
      </c>
      <c r="D70176" s="2">
        <v>0.92291854166666665</v>
      </c>
      <c r="E70176" t="s">
        <v>69173</v>
      </c>
      <c r="F70176" t="s">
        <v>10</v>
      </c>
      <c r="G70176" t="s">
        <v>11</v>
      </c>
      <c r="H70176" t="s">
        <v>12</v>
      </c>
      <c r="I70176" t="s">
        <v>16</v>
      </c>
      <c r="J70176" t="s">
        <v>21</v>
      </c>
    </row>
    <row r="70177" spans="1:10" x14ac:dyDescent="0.25">
      <c r="A70177" t="s">
        <v>70604</v>
      </c>
      <c r="B70177">
        <v>39</v>
      </c>
      <c r="C70177" s="1">
        <v>45996</v>
      </c>
      <c r="D70177" s="2">
        <v>0.30278809027777775</v>
      </c>
      <c r="E70177" t="s">
        <v>69173</v>
      </c>
      <c r="F70177" t="s">
        <v>10</v>
      </c>
      <c r="G70177" t="s">
        <v>39</v>
      </c>
      <c r="H70177" t="s">
        <v>28</v>
      </c>
      <c r="I70177" t="s">
        <v>13</v>
      </c>
      <c r="J70177" t="s">
        <v>17</v>
      </c>
    </row>
    <row r="70178" spans="1:10" x14ac:dyDescent="0.25">
      <c r="A70178" t="s">
        <v>70605</v>
      </c>
      <c r="B70178">
        <v>21</v>
      </c>
      <c r="C70178" s="1">
        <v>45999</v>
      </c>
      <c r="D70178" s="2">
        <v>0.93572466435185186</v>
      </c>
      <c r="E70178" t="s">
        <v>69173</v>
      </c>
      <c r="F70178" t="s">
        <v>10</v>
      </c>
      <c r="G70178" t="s">
        <v>76</v>
      </c>
      <c r="H70178" t="s">
        <v>12</v>
      </c>
      <c r="I70178" t="s">
        <v>13</v>
      </c>
      <c r="J70178" t="s">
        <v>17</v>
      </c>
    </row>
    <row r="70179" spans="1:10" x14ac:dyDescent="0.25">
      <c r="A70179" t="s">
        <v>70606</v>
      </c>
      <c r="B70179">
        <v>45</v>
      </c>
      <c r="C70179" s="1">
        <v>45992</v>
      </c>
      <c r="D70179" s="2">
        <v>0.973092650462963</v>
      </c>
      <c r="E70179" t="s">
        <v>69173</v>
      </c>
      <c r="F70179" t="s">
        <v>10</v>
      </c>
      <c r="G70179" t="s">
        <v>19</v>
      </c>
      <c r="H70179" t="s">
        <v>79</v>
      </c>
      <c r="I70179" t="s">
        <v>29</v>
      </c>
      <c r="J70179" t="s">
        <v>29</v>
      </c>
    </row>
    <row r="70180" spans="1:10" x14ac:dyDescent="0.25">
      <c r="A70180" t="s">
        <v>70607</v>
      </c>
      <c r="B70180">
        <v>17</v>
      </c>
      <c r="C70180" s="1">
        <v>45998</v>
      </c>
      <c r="D70180" s="2">
        <v>0.86334739583333331</v>
      </c>
      <c r="E70180" t="s">
        <v>69173</v>
      </c>
      <c r="F70180" t="s">
        <v>10</v>
      </c>
      <c r="G70180" t="s">
        <v>39</v>
      </c>
      <c r="H70180" t="s">
        <v>79</v>
      </c>
      <c r="I70180" t="s">
        <v>29</v>
      </c>
      <c r="J70180" t="s">
        <v>29</v>
      </c>
    </row>
    <row r="70181" spans="1:10" x14ac:dyDescent="0.25">
      <c r="A70181" t="s">
        <v>70608</v>
      </c>
      <c r="B70181">
        <v>38</v>
      </c>
      <c r="C70181" s="1">
        <v>45994</v>
      </c>
      <c r="D70181" s="2">
        <v>0.66617820601851852</v>
      </c>
      <c r="E70181" t="s">
        <v>69173</v>
      </c>
      <c r="F70181" t="s">
        <v>10</v>
      </c>
      <c r="G70181" t="s">
        <v>19</v>
      </c>
      <c r="H70181" t="s">
        <v>28</v>
      </c>
      <c r="I70181" t="s">
        <v>13</v>
      </c>
      <c r="J70181" t="s">
        <v>21</v>
      </c>
    </row>
    <row r="70182" spans="1:10" x14ac:dyDescent="0.25">
      <c r="A70182" t="s">
        <v>70609</v>
      </c>
      <c r="B70182">
        <v>58</v>
      </c>
      <c r="C70182" s="1">
        <v>45995</v>
      </c>
      <c r="D70182" s="2">
        <v>0.83485646990740736</v>
      </c>
      <c r="E70182" t="s">
        <v>69173</v>
      </c>
      <c r="F70182" t="s">
        <v>10</v>
      </c>
      <c r="G70182" t="s">
        <v>19</v>
      </c>
      <c r="H70182" t="s">
        <v>79</v>
      </c>
      <c r="I70182" t="s">
        <v>29</v>
      </c>
      <c r="J70182" t="s">
        <v>29</v>
      </c>
    </row>
    <row r="70183" spans="1:10" x14ac:dyDescent="0.25">
      <c r="A70183" t="s">
        <v>70610</v>
      </c>
      <c r="B70183">
        <v>20</v>
      </c>
      <c r="C70183" s="1">
        <v>46004</v>
      </c>
      <c r="D70183" s="2">
        <v>0.8766462268518519</v>
      </c>
      <c r="E70183" t="s">
        <v>69173</v>
      </c>
      <c r="F70183" t="s">
        <v>10</v>
      </c>
      <c r="G70183" t="s">
        <v>11</v>
      </c>
      <c r="H70183" t="s">
        <v>12</v>
      </c>
      <c r="I70183" t="s">
        <v>16</v>
      </c>
      <c r="J70183" t="s">
        <v>17</v>
      </c>
    </row>
    <row r="70184" spans="1:10" x14ac:dyDescent="0.25">
      <c r="A70184" t="s">
        <v>70611</v>
      </c>
      <c r="B70184">
        <v>20</v>
      </c>
      <c r="C70184" s="1">
        <v>46004</v>
      </c>
      <c r="D70184" s="2">
        <v>0.87819593750000002</v>
      </c>
      <c r="E70184" t="s">
        <v>69173</v>
      </c>
      <c r="F70184" t="s">
        <v>10</v>
      </c>
      <c r="G70184" t="s">
        <v>27</v>
      </c>
      <c r="H70184" t="s">
        <v>79</v>
      </c>
      <c r="I70184" t="s">
        <v>29</v>
      </c>
      <c r="J70184" t="s">
        <v>29</v>
      </c>
    </row>
    <row r="70185" spans="1:10" x14ac:dyDescent="0.25">
      <c r="A70185" t="s">
        <v>70612</v>
      </c>
      <c r="B70185">
        <v>18</v>
      </c>
      <c r="C70185" s="1">
        <v>45995</v>
      </c>
      <c r="D70185" s="2">
        <v>0.84007043981481477</v>
      </c>
      <c r="E70185" t="s">
        <v>69173</v>
      </c>
      <c r="F70185" t="s">
        <v>10</v>
      </c>
      <c r="G70185" t="s">
        <v>39</v>
      </c>
      <c r="H70185" t="s">
        <v>79</v>
      </c>
      <c r="I70185" t="s">
        <v>29</v>
      </c>
      <c r="J70185" t="s">
        <v>29</v>
      </c>
    </row>
    <row r="70186" spans="1:10" x14ac:dyDescent="0.25">
      <c r="A70186" t="s">
        <v>70613</v>
      </c>
      <c r="B70186">
        <v>35</v>
      </c>
      <c r="C70186" s="1">
        <v>45997</v>
      </c>
      <c r="D70186" s="2">
        <v>0.32732494212962965</v>
      </c>
      <c r="E70186" t="s">
        <v>69173</v>
      </c>
      <c r="F70186" t="s">
        <v>10</v>
      </c>
      <c r="G70186" t="s">
        <v>27</v>
      </c>
      <c r="H70186" t="s">
        <v>79</v>
      </c>
      <c r="I70186" t="s">
        <v>29</v>
      </c>
      <c r="J70186" t="s">
        <v>29</v>
      </c>
    </row>
    <row r="70187" spans="1:10" x14ac:dyDescent="0.25">
      <c r="A70187" t="s">
        <v>70614</v>
      </c>
      <c r="B70187">
        <v>17</v>
      </c>
      <c r="C70187" s="1">
        <v>46004</v>
      </c>
      <c r="D70187" s="2">
        <v>0.72189344907407405</v>
      </c>
      <c r="E70187" t="s">
        <v>69173</v>
      </c>
      <c r="F70187" t="s">
        <v>10</v>
      </c>
      <c r="G70187" t="s">
        <v>11</v>
      </c>
      <c r="H70187" t="s">
        <v>12</v>
      </c>
      <c r="I70187" t="s">
        <v>16</v>
      </c>
      <c r="J70187" t="s">
        <v>21</v>
      </c>
    </row>
    <row r="70188" spans="1:10" x14ac:dyDescent="0.25">
      <c r="A70188" t="s">
        <v>70615</v>
      </c>
      <c r="B70188">
        <v>32</v>
      </c>
      <c r="C70188" s="1">
        <v>46006</v>
      </c>
      <c r="D70188" s="2">
        <v>0.42526280092592594</v>
      </c>
      <c r="E70188" t="s">
        <v>69173</v>
      </c>
      <c r="F70188" t="s">
        <v>10</v>
      </c>
      <c r="G70188" t="s">
        <v>179</v>
      </c>
      <c r="H70188" t="s">
        <v>353</v>
      </c>
      <c r="I70188" t="s">
        <v>13</v>
      </c>
      <c r="J70188" t="s">
        <v>17</v>
      </c>
    </row>
    <row r="70189" spans="1:10" x14ac:dyDescent="0.25">
      <c r="A70189" t="s">
        <v>70616</v>
      </c>
      <c r="B70189">
        <v>16</v>
      </c>
      <c r="C70189" s="1">
        <v>46004</v>
      </c>
      <c r="D70189" s="2">
        <v>0.88368089120370374</v>
      </c>
      <c r="E70189" t="s">
        <v>69173</v>
      </c>
      <c r="F70189" t="s">
        <v>10</v>
      </c>
      <c r="G70189" t="s">
        <v>11</v>
      </c>
      <c r="H70189" t="s">
        <v>12</v>
      </c>
      <c r="I70189" t="s">
        <v>29</v>
      </c>
      <c r="J70189" t="s">
        <v>29</v>
      </c>
    </row>
    <row r="70190" spans="1:10" x14ac:dyDescent="0.25">
      <c r="A70190" t="s">
        <v>70617</v>
      </c>
      <c r="B70190">
        <v>15</v>
      </c>
      <c r="C70190" s="1">
        <v>45998</v>
      </c>
      <c r="D70190" s="2">
        <v>0.87812006944444443</v>
      </c>
      <c r="E70190" t="s">
        <v>69173</v>
      </c>
      <c r="F70190" t="s">
        <v>10</v>
      </c>
      <c r="G70190" t="s">
        <v>179</v>
      </c>
      <c r="H70190" t="s">
        <v>353</v>
      </c>
      <c r="I70190" t="s">
        <v>13</v>
      </c>
      <c r="J70190" t="s">
        <v>17</v>
      </c>
    </row>
    <row r="70191" spans="1:10" x14ac:dyDescent="0.25">
      <c r="A70191" t="s">
        <v>70618</v>
      </c>
      <c r="B70191">
        <v>21</v>
      </c>
      <c r="C70191" s="1">
        <v>46000</v>
      </c>
      <c r="D70191" s="2">
        <v>0.67890778935185181</v>
      </c>
      <c r="E70191" t="s">
        <v>69173</v>
      </c>
      <c r="F70191" t="s">
        <v>10</v>
      </c>
      <c r="G70191" t="s">
        <v>19</v>
      </c>
      <c r="H70191" t="s">
        <v>79</v>
      </c>
      <c r="I70191" t="s">
        <v>13</v>
      </c>
      <c r="J70191" t="s">
        <v>14</v>
      </c>
    </row>
    <row r="70192" spans="1:10" x14ac:dyDescent="0.25">
      <c r="A70192" t="s">
        <v>70619</v>
      </c>
      <c r="B70192">
        <v>30</v>
      </c>
      <c r="C70192" s="1">
        <v>46001</v>
      </c>
      <c r="D70192" s="2">
        <v>0.5689468518518519</v>
      </c>
      <c r="E70192" t="s">
        <v>69173</v>
      </c>
      <c r="F70192" t="s">
        <v>10</v>
      </c>
      <c r="G70192" t="s">
        <v>11</v>
      </c>
      <c r="H70192" t="s">
        <v>12</v>
      </c>
      <c r="I70192" t="s">
        <v>29</v>
      </c>
      <c r="J70192" t="s">
        <v>29</v>
      </c>
    </row>
    <row r="70193" spans="1:10" x14ac:dyDescent="0.25">
      <c r="A70193" t="s">
        <v>70620</v>
      </c>
      <c r="B70193">
        <v>15</v>
      </c>
      <c r="C70193" s="1">
        <v>45998</v>
      </c>
      <c r="D70193" s="2">
        <v>0.89177576388888891</v>
      </c>
      <c r="E70193" t="s">
        <v>69173</v>
      </c>
      <c r="F70193" t="s">
        <v>10</v>
      </c>
      <c r="G70193" t="s">
        <v>82</v>
      </c>
      <c r="H70193" t="s">
        <v>12</v>
      </c>
      <c r="I70193" t="s">
        <v>29</v>
      </c>
      <c r="J70193" t="s">
        <v>29</v>
      </c>
    </row>
    <row r="70194" spans="1:10" x14ac:dyDescent="0.25">
      <c r="A70194" t="s">
        <v>70621</v>
      </c>
      <c r="B70194">
        <v>19</v>
      </c>
      <c r="C70194" s="1">
        <v>45996</v>
      </c>
      <c r="D70194" s="2">
        <v>0.9006231944444445</v>
      </c>
      <c r="E70194" t="s">
        <v>69173</v>
      </c>
      <c r="F70194" t="s">
        <v>10</v>
      </c>
      <c r="G70194" t="s">
        <v>101</v>
      </c>
      <c r="H70194" t="s">
        <v>28</v>
      </c>
      <c r="I70194" t="s">
        <v>13</v>
      </c>
      <c r="J70194" t="s">
        <v>21</v>
      </c>
    </row>
    <row r="70195" spans="1:10" x14ac:dyDescent="0.25">
      <c r="A70195" t="s">
        <v>70622</v>
      </c>
      <c r="B70195">
        <v>60</v>
      </c>
      <c r="C70195" s="1">
        <v>46005</v>
      </c>
      <c r="D70195" s="2">
        <v>0.79658815972222219</v>
      </c>
      <c r="E70195" t="s">
        <v>69173</v>
      </c>
      <c r="F70195" t="s">
        <v>10</v>
      </c>
      <c r="G70195" t="s">
        <v>27</v>
      </c>
      <c r="H70195" t="s">
        <v>79</v>
      </c>
      <c r="I70195" t="s">
        <v>29</v>
      </c>
      <c r="J70195" t="s">
        <v>29</v>
      </c>
    </row>
    <row r="70196" spans="1:10" x14ac:dyDescent="0.25">
      <c r="A70196" t="s">
        <v>70623</v>
      </c>
      <c r="B70196">
        <v>18</v>
      </c>
      <c r="C70196" s="1">
        <v>45994</v>
      </c>
      <c r="D70196" s="2">
        <v>0.88269299768518517</v>
      </c>
      <c r="E70196" t="s">
        <v>69173</v>
      </c>
      <c r="F70196" t="s">
        <v>10</v>
      </c>
      <c r="G70196" t="s">
        <v>11</v>
      </c>
      <c r="H70196" t="s">
        <v>12</v>
      </c>
      <c r="I70196" t="s">
        <v>16</v>
      </c>
      <c r="J70196" t="s">
        <v>17</v>
      </c>
    </row>
    <row r="70197" spans="1:10" x14ac:dyDescent="0.25">
      <c r="A70197" t="s">
        <v>70624</v>
      </c>
      <c r="B70197">
        <v>19</v>
      </c>
      <c r="C70197" s="1">
        <v>45994</v>
      </c>
      <c r="D70197" s="2">
        <v>0.88350798611111114</v>
      </c>
      <c r="E70197" t="s">
        <v>69173</v>
      </c>
      <c r="F70197" t="s">
        <v>10</v>
      </c>
      <c r="G70197" t="s">
        <v>11</v>
      </c>
      <c r="H70197" t="s">
        <v>12</v>
      </c>
      <c r="I70197" t="s">
        <v>13</v>
      </c>
      <c r="J70197" t="s">
        <v>17</v>
      </c>
    </row>
    <row r="70198" spans="1:10" x14ac:dyDescent="0.25">
      <c r="A70198" t="s">
        <v>70625</v>
      </c>
      <c r="B70198">
        <v>24</v>
      </c>
      <c r="C70198" s="1">
        <v>46003</v>
      </c>
      <c r="D70198" s="2">
        <v>0.85986712962962963</v>
      </c>
      <c r="E70198" t="s">
        <v>69173</v>
      </c>
      <c r="F70198" t="s">
        <v>10</v>
      </c>
      <c r="G70198" t="s">
        <v>70</v>
      </c>
      <c r="H70198" t="s">
        <v>28</v>
      </c>
      <c r="I70198" t="s">
        <v>13</v>
      </c>
      <c r="J70198" t="s">
        <v>14</v>
      </c>
    </row>
    <row r="70199" spans="1:10" x14ac:dyDescent="0.25">
      <c r="A70199" t="s">
        <v>70626</v>
      </c>
      <c r="B70199">
        <v>34</v>
      </c>
      <c r="C70199" s="1">
        <v>46000</v>
      </c>
      <c r="D70199" s="2">
        <v>0.69289642361111115</v>
      </c>
      <c r="E70199" t="s">
        <v>69173</v>
      </c>
      <c r="F70199" t="s">
        <v>10</v>
      </c>
      <c r="G70199" t="s">
        <v>101</v>
      </c>
      <c r="H70199" t="s">
        <v>79</v>
      </c>
      <c r="I70199" t="s">
        <v>29</v>
      </c>
      <c r="J70199" t="s">
        <v>29</v>
      </c>
    </row>
    <row r="70200" spans="1:10" x14ac:dyDescent="0.25">
      <c r="A70200" t="s">
        <v>70627</v>
      </c>
      <c r="B70200">
        <v>29</v>
      </c>
      <c r="C70200" s="1">
        <v>46002</v>
      </c>
      <c r="D70200" s="2">
        <v>0.82487486111111108</v>
      </c>
      <c r="E70200" t="s">
        <v>69173</v>
      </c>
      <c r="F70200" t="s">
        <v>10</v>
      </c>
      <c r="G70200" t="s">
        <v>39</v>
      </c>
      <c r="H70200" t="s">
        <v>79</v>
      </c>
      <c r="I70200" t="s">
        <v>29</v>
      </c>
      <c r="J70200" t="s">
        <v>29</v>
      </c>
    </row>
    <row r="70201" spans="1:10" x14ac:dyDescent="0.25">
      <c r="A70201" t="s">
        <v>70628</v>
      </c>
      <c r="B70201">
        <v>36</v>
      </c>
      <c r="C70201" s="1">
        <v>45998</v>
      </c>
      <c r="D70201" s="2">
        <v>0.9090221643518519</v>
      </c>
      <c r="E70201" t="s">
        <v>69173</v>
      </c>
      <c r="F70201" t="s">
        <v>10</v>
      </c>
      <c r="G70201" t="s">
        <v>27</v>
      </c>
      <c r="H70201" t="s">
        <v>28</v>
      </c>
      <c r="I70201" t="s">
        <v>16</v>
      </c>
      <c r="J70201" t="s">
        <v>21</v>
      </c>
    </row>
    <row r="70202" spans="1:10" x14ac:dyDescent="0.25">
      <c r="A70202" t="s">
        <v>70629</v>
      </c>
      <c r="B70202">
        <v>31</v>
      </c>
      <c r="C70202" s="1">
        <v>46002</v>
      </c>
      <c r="D70202" s="2">
        <v>0.82567337962962961</v>
      </c>
      <c r="E70202" t="s">
        <v>69173</v>
      </c>
      <c r="F70202" t="s">
        <v>10</v>
      </c>
      <c r="G70202" t="s">
        <v>39</v>
      </c>
      <c r="H70202" t="s">
        <v>79</v>
      </c>
      <c r="I70202" t="s">
        <v>29</v>
      </c>
      <c r="J70202" t="s">
        <v>29</v>
      </c>
    </row>
    <row r="70203" spans="1:10" x14ac:dyDescent="0.25">
      <c r="A70203" t="s">
        <v>70630</v>
      </c>
      <c r="B70203">
        <v>18</v>
      </c>
      <c r="C70203" s="1">
        <v>46002</v>
      </c>
      <c r="D70203" s="2">
        <v>0.82846905092592593</v>
      </c>
      <c r="E70203" t="s">
        <v>69173</v>
      </c>
      <c r="F70203" t="s">
        <v>10</v>
      </c>
      <c r="G70203" t="s">
        <v>11</v>
      </c>
      <c r="H70203" t="s">
        <v>12</v>
      </c>
      <c r="I70203" t="s">
        <v>16</v>
      </c>
      <c r="J70203" t="s">
        <v>17</v>
      </c>
    </row>
    <row r="70204" spans="1:10" x14ac:dyDescent="0.25">
      <c r="A70204" t="s">
        <v>70631</v>
      </c>
      <c r="B70204">
        <v>16</v>
      </c>
      <c r="C70204" s="1">
        <v>45998</v>
      </c>
      <c r="D70204" s="2">
        <v>0.91631526620370374</v>
      </c>
      <c r="E70204" t="s">
        <v>69173</v>
      </c>
      <c r="F70204" t="s">
        <v>10</v>
      </c>
      <c r="G70204" t="s">
        <v>54</v>
      </c>
      <c r="H70204" t="s">
        <v>12</v>
      </c>
      <c r="I70204" t="s">
        <v>13</v>
      </c>
      <c r="J70204" t="s">
        <v>14</v>
      </c>
    </row>
    <row r="70205" spans="1:10" x14ac:dyDescent="0.25">
      <c r="A70205" t="s">
        <v>70632</v>
      </c>
      <c r="B70205">
        <v>32</v>
      </c>
      <c r="C70205" s="1">
        <v>45998</v>
      </c>
      <c r="D70205" s="2">
        <v>0.91708535879629627</v>
      </c>
      <c r="E70205" t="s">
        <v>69173</v>
      </c>
      <c r="F70205" t="s">
        <v>10</v>
      </c>
      <c r="G70205" t="s">
        <v>27</v>
      </c>
      <c r="H70205" t="s">
        <v>28</v>
      </c>
      <c r="I70205" t="s">
        <v>16</v>
      </c>
      <c r="J70205" t="s">
        <v>14</v>
      </c>
    </row>
    <row r="70206" spans="1:10" x14ac:dyDescent="0.25">
      <c r="A70206" t="s">
        <v>70633</v>
      </c>
      <c r="B70206">
        <v>20</v>
      </c>
      <c r="C70206" s="1">
        <v>45994</v>
      </c>
      <c r="D70206" s="2">
        <v>0.90382170138888884</v>
      </c>
      <c r="E70206" t="s">
        <v>69173</v>
      </c>
      <c r="F70206" t="s">
        <v>10</v>
      </c>
      <c r="G70206" t="s">
        <v>11</v>
      </c>
      <c r="H70206" t="s">
        <v>12</v>
      </c>
      <c r="I70206" t="s">
        <v>29</v>
      </c>
      <c r="J70206" t="s">
        <v>29</v>
      </c>
    </row>
    <row r="70207" spans="1:10" x14ac:dyDescent="0.25">
      <c r="A70207" t="s">
        <v>70634</v>
      </c>
      <c r="B70207">
        <v>18</v>
      </c>
      <c r="C70207" s="1">
        <v>45994</v>
      </c>
      <c r="D70207" s="2">
        <v>0.90403368055555555</v>
      </c>
      <c r="E70207" t="s">
        <v>69173</v>
      </c>
      <c r="F70207" t="s">
        <v>10</v>
      </c>
      <c r="G70207" t="s">
        <v>39</v>
      </c>
      <c r="H70207" t="s">
        <v>28</v>
      </c>
      <c r="I70207" t="s">
        <v>13</v>
      </c>
      <c r="J70207" t="s">
        <v>14</v>
      </c>
    </row>
    <row r="70208" spans="1:10" x14ac:dyDescent="0.25">
      <c r="A70208" t="s">
        <v>70635</v>
      </c>
      <c r="B70208">
        <v>19</v>
      </c>
      <c r="C70208" s="1">
        <v>46004</v>
      </c>
      <c r="D70208" s="2">
        <v>0.73930853009259256</v>
      </c>
      <c r="E70208" t="s">
        <v>69173</v>
      </c>
      <c r="F70208" t="s">
        <v>10</v>
      </c>
      <c r="G70208" t="s">
        <v>25</v>
      </c>
      <c r="H70208" t="s">
        <v>12</v>
      </c>
      <c r="I70208" t="s">
        <v>13</v>
      </c>
      <c r="J70208" t="s">
        <v>17</v>
      </c>
    </row>
    <row r="70209" spans="1:10" x14ac:dyDescent="0.25">
      <c r="A70209" t="s">
        <v>70636</v>
      </c>
      <c r="B70209">
        <v>33</v>
      </c>
      <c r="C70209" s="1">
        <v>46001</v>
      </c>
      <c r="D70209" s="2">
        <v>0.35919978009259257</v>
      </c>
      <c r="E70209" t="s">
        <v>69173</v>
      </c>
      <c r="F70209" t="s">
        <v>10</v>
      </c>
      <c r="G70209" t="s">
        <v>19</v>
      </c>
      <c r="H70209" t="s">
        <v>28</v>
      </c>
      <c r="I70209" t="s">
        <v>13</v>
      </c>
      <c r="J70209" t="s">
        <v>21</v>
      </c>
    </row>
    <row r="70210" spans="1:10" x14ac:dyDescent="0.25">
      <c r="A70210" t="s">
        <v>70637</v>
      </c>
      <c r="B70210">
        <v>18</v>
      </c>
      <c r="C70210" s="1">
        <v>46001</v>
      </c>
      <c r="D70210" s="2">
        <v>0.35977815972222221</v>
      </c>
      <c r="E70210" t="s">
        <v>69173</v>
      </c>
      <c r="F70210" t="s">
        <v>10</v>
      </c>
      <c r="G70210" t="s">
        <v>27</v>
      </c>
      <c r="H70210" t="s">
        <v>79</v>
      </c>
      <c r="I70210" t="s">
        <v>16</v>
      </c>
      <c r="J70210" t="s">
        <v>14</v>
      </c>
    </row>
    <row r="70211" spans="1:10" x14ac:dyDescent="0.25">
      <c r="A70211" t="s">
        <v>70638</v>
      </c>
      <c r="B70211">
        <v>17</v>
      </c>
      <c r="C70211" s="1">
        <v>45998</v>
      </c>
      <c r="D70211" s="2">
        <v>0.92447141203703709</v>
      </c>
      <c r="E70211" t="s">
        <v>69173</v>
      </c>
      <c r="F70211" t="s">
        <v>10</v>
      </c>
      <c r="G70211" t="s">
        <v>11</v>
      </c>
      <c r="H70211" t="s">
        <v>12</v>
      </c>
      <c r="I70211" t="s">
        <v>16</v>
      </c>
      <c r="J70211" t="s">
        <v>14</v>
      </c>
    </row>
    <row r="70212" spans="1:10" x14ac:dyDescent="0.25">
      <c r="A70212" t="s">
        <v>70639</v>
      </c>
      <c r="B70212">
        <v>39</v>
      </c>
      <c r="C70212" s="1">
        <v>46002</v>
      </c>
      <c r="D70212" s="2">
        <v>0.83215237268518516</v>
      </c>
      <c r="E70212" t="s">
        <v>69173</v>
      </c>
      <c r="F70212" t="s">
        <v>10</v>
      </c>
      <c r="G70212" t="s">
        <v>101</v>
      </c>
      <c r="H70212" t="s">
        <v>28</v>
      </c>
      <c r="I70212" t="s">
        <v>13</v>
      </c>
      <c r="J70212" t="s">
        <v>21</v>
      </c>
    </row>
    <row r="70213" spans="1:10" x14ac:dyDescent="0.25">
      <c r="A70213" t="s">
        <v>70640</v>
      </c>
      <c r="B70213">
        <v>54</v>
      </c>
      <c r="C70213" s="1">
        <v>46003</v>
      </c>
      <c r="D70213" s="2">
        <v>0.87876045138888892</v>
      </c>
      <c r="E70213" t="s">
        <v>69173</v>
      </c>
      <c r="F70213" t="s">
        <v>10</v>
      </c>
      <c r="G70213" t="s">
        <v>11</v>
      </c>
      <c r="H70213" t="s">
        <v>12</v>
      </c>
      <c r="I70213" t="s">
        <v>29</v>
      </c>
      <c r="J70213" t="s">
        <v>29</v>
      </c>
    </row>
    <row r="70214" spans="1:10" x14ac:dyDescent="0.25">
      <c r="A70214" t="s">
        <v>70641</v>
      </c>
      <c r="B70214">
        <v>30</v>
      </c>
      <c r="C70214" s="1">
        <v>45998</v>
      </c>
      <c r="D70214" s="2">
        <v>0.93625363425925923</v>
      </c>
      <c r="E70214" t="s">
        <v>69173</v>
      </c>
      <c r="F70214" t="s">
        <v>10</v>
      </c>
      <c r="G70214" t="s">
        <v>19</v>
      </c>
      <c r="H70214" t="s">
        <v>79</v>
      </c>
      <c r="I70214" t="s">
        <v>29</v>
      </c>
      <c r="J70214" t="s">
        <v>29</v>
      </c>
    </row>
    <row r="70215" spans="1:10" x14ac:dyDescent="0.25">
      <c r="A70215" t="s">
        <v>70642</v>
      </c>
      <c r="B70215">
        <v>17</v>
      </c>
      <c r="C70215" s="1">
        <v>46000</v>
      </c>
      <c r="D70215" s="2">
        <v>0.49129383101851853</v>
      </c>
      <c r="E70215" t="s">
        <v>69173</v>
      </c>
      <c r="F70215" t="s">
        <v>10</v>
      </c>
      <c r="G70215" t="s">
        <v>11</v>
      </c>
      <c r="H70215" t="s">
        <v>12</v>
      </c>
      <c r="I70215" t="s">
        <v>29</v>
      </c>
      <c r="J70215" t="s">
        <v>29</v>
      </c>
    </row>
    <row r="70216" spans="1:10" x14ac:dyDescent="0.25">
      <c r="A70216" t="s">
        <v>70643</v>
      </c>
      <c r="B70216">
        <v>25</v>
      </c>
      <c r="C70216" s="1">
        <v>45994</v>
      </c>
      <c r="D70216" s="2">
        <v>0.92277474537037041</v>
      </c>
      <c r="E70216" t="s">
        <v>69173</v>
      </c>
      <c r="F70216" t="s">
        <v>10</v>
      </c>
      <c r="G70216" t="s">
        <v>11</v>
      </c>
      <c r="H70216" t="s">
        <v>12</v>
      </c>
      <c r="I70216" t="s">
        <v>29</v>
      </c>
      <c r="J70216" t="s">
        <v>29</v>
      </c>
    </row>
    <row r="70217" spans="1:10" x14ac:dyDescent="0.25">
      <c r="A70217" t="s">
        <v>70644</v>
      </c>
      <c r="B70217">
        <v>15</v>
      </c>
      <c r="C70217" s="1">
        <v>46002</v>
      </c>
      <c r="D70217" s="2">
        <v>0.63725398148148149</v>
      </c>
      <c r="E70217" t="s">
        <v>69173</v>
      </c>
      <c r="F70217" t="s">
        <v>10</v>
      </c>
      <c r="G70217" t="s">
        <v>11</v>
      </c>
      <c r="H70217" t="s">
        <v>12</v>
      </c>
      <c r="I70217" t="s">
        <v>16</v>
      </c>
      <c r="J70217" t="s">
        <v>14</v>
      </c>
    </row>
    <row r="70218" spans="1:10" x14ac:dyDescent="0.25">
      <c r="A70218" t="s">
        <v>70645</v>
      </c>
      <c r="B70218">
        <v>20</v>
      </c>
      <c r="C70218" s="1">
        <v>45996</v>
      </c>
      <c r="D70218" s="2">
        <v>0.94872710648148151</v>
      </c>
      <c r="E70218" t="s">
        <v>69173</v>
      </c>
      <c r="F70218" t="s">
        <v>10</v>
      </c>
      <c r="G70218" t="s">
        <v>39</v>
      </c>
      <c r="H70218" t="s">
        <v>28</v>
      </c>
      <c r="I70218" t="s">
        <v>16</v>
      </c>
      <c r="J70218" t="s">
        <v>14</v>
      </c>
    </row>
    <row r="70219" spans="1:10" x14ac:dyDescent="0.25">
      <c r="A70219" t="s">
        <v>70646</v>
      </c>
      <c r="B70219">
        <v>38</v>
      </c>
      <c r="C70219" s="1">
        <v>46001</v>
      </c>
      <c r="D70219" s="2">
        <v>0.36865395833333331</v>
      </c>
      <c r="E70219" t="s">
        <v>69173</v>
      </c>
      <c r="F70219" t="s">
        <v>10</v>
      </c>
      <c r="G70219" t="s">
        <v>32</v>
      </c>
      <c r="H70219" t="s">
        <v>28</v>
      </c>
      <c r="I70219" t="s">
        <v>13</v>
      </c>
      <c r="J70219" t="s">
        <v>14</v>
      </c>
    </row>
    <row r="70220" spans="1:10" x14ac:dyDescent="0.25">
      <c r="A70220" t="s">
        <v>70647</v>
      </c>
      <c r="B70220">
        <v>23</v>
      </c>
      <c r="C70220" s="1">
        <v>46003</v>
      </c>
      <c r="D70220" s="2">
        <v>0.88316391203703704</v>
      </c>
      <c r="E70220" t="s">
        <v>69173</v>
      </c>
      <c r="F70220" t="s">
        <v>10</v>
      </c>
      <c r="G70220" t="s">
        <v>11</v>
      </c>
      <c r="H70220" t="s">
        <v>12</v>
      </c>
      <c r="I70220" t="s">
        <v>16</v>
      </c>
      <c r="J70220" t="s">
        <v>17</v>
      </c>
    </row>
    <row r="70221" spans="1:10" x14ac:dyDescent="0.25">
      <c r="A70221" t="s">
        <v>70648</v>
      </c>
      <c r="B70221">
        <v>18</v>
      </c>
      <c r="C70221" s="1">
        <v>46005</v>
      </c>
      <c r="D70221" s="2">
        <v>0.80779578703703703</v>
      </c>
      <c r="E70221" t="s">
        <v>69173</v>
      </c>
      <c r="F70221" t="s">
        <v>10</v>
      </c>
      <c r="G70221" t="s">
        <v>39</v>
      </c>
      <c r="H70221" t="s">
        <v>28</v>
      </c>
      <c r="I70221" t="s">
        <v>29</v>
      </c>
      <c r="J70221" t="s">
        <v>29</v>
      </c>
    </row>
    <row r="70222" spans="1:10" x14ac:dyDescent="0.25">
      <c r="A70222" t="s">
        <v>70649</v>
      </c>
      <c r="B70222">
        <v>14</v>
      </c>
      <c r="C70222" s="1">
        <v>46001</v>
      </c>
      <c r="D70222" s="2">
        <v>0.37331856481481479</v>
      </c>
      <c r="E70222" t="s">
        <v>69173</v>
      </c>
      <c r="F70222" t="s">
        <v>10</v>
      </c>
      <c r="G70222" t="s">
        <v>19</v>
      </c>
      <c r="H70222" t="s">
        <v>28</v>
      </c>
      <c r="I70222" t="s">
        <v>29</v>
      </c>
      <c r="J70222" t="s">
        <v>29</v>
      </c>
    </row>
    <row r="70223" spans="1:10" x14ac:dyDescent="0.25">
      <c r="A70223" t="s">
        <v>70650</v>
      </c>
      <c r="B70223">
        <v>37</v>
      </c>
      <c r="C70223" s="1">
        <v>46002</v>
      </c>
      <c r="D70223" s="2">
        <v>0.84494203703703707</v>
      </c>
      <c r="E70223" t="s">
        <v>69173</v>
      </c>
      <c r="F70223" t="s">
        <v>10</v>
      </c>
      <c r="G70223" t="s">
        <v>27</v>
      </c>
      <c r="H70223" t="s">
        <v>79</v>
      </c>
      <c r="I70223" t="s">
        <v>29</v>
      </c>
      <c r="J70223" t="s">
        <v>29</v>
      </c>
    </row>
    <row r="70224" spans="1:10" x14ac:dyDescent="0.25">
      <c r="A70224" t="s">
        <v>70651</v>
      </c>
      <c r="B70224">
        <v>32</v>
      </c>
      <c r="C70224" s="1">
        <v>45997</v>
      </c>
      <c r="D70224" s="2">
        <v>0.77259238425925925</v>
      </c>
      <c r="E70224" t="s">
        <v>69173</v>
      </c>
      <c r="F70224" t="s">
        <v>10</v>
      </c>
      <c r="G70224" t="s">
        <v>39</v>
      </c>
      <c r="H70224" t="s">
        <v>79</v>
      </c>
      <c r="I70224" t="s">
        <v>29</v>
      </c>
      <c r="J70224" t="s">
        <v>29</v>
      </c>
    </row>
    <row r="70225" spans="1:10" x14ac:dyDescent="0.25">
      <c r="A70225" t="s">
        <v>70652</v>
      </c>
      <c r="B70225">
        <v>89</v>
      </c>
      <c r="C70225" s="1">
        <v>45994</v>
      </c>
      <c r="D70225" s="2">
        <v>0.70267609953703702</v>
      </c>
      <c r="E70225" t="s">
        <v>69173</v>
      </c>
      <c r="F70225" t="s">
        <v>10</v>
      </c>
      <c r="G70225" t="s">
        <v>19</v>
      </c>
      <c r="H70225" t="s">
        <v>79</v>
      </c>
      <c r="I70225" t="s">
        <v>29</v>
      </c>
      <c r="J70225" t="s">
        <v>29</v>
      </c>
    </row>
    <row r="70226" spans="1:10" x14ac:dyDescent="0.25">
      <c r="A70226" t="s">
        <v>70653</v>
      </c>
      <c r="B70226">
        <v>40</v>
      </c>
      <c r="C70226" s="1">
        <v>46005</v>
      </c>
      <c r="D70226" s="2">
        <v>0.81019938657407409</v>
      </c>
      <c r="E70226" t="s">
        <v>69173</v>
      </c>
      <c r="F70226" t="s">
        <v>10</v>
      </c>
      <c r="G70226" t="s">
        <v>179</v>
      </c>
      <c r="H70226" t="s">
        <v>79</v>
      </c>
      <c r="I70226" t="s">
        <v>29</v>
      </c>
      <c r="J70226" t="s">
        <v>29</v>
      </c>
    </row>
    <row r="70227" spans="1:10" x14ac:dyDescent="0.25">
      <c r="A70227" t="s">
        <v>70654</v>
      </c>
      <c r="B70227">
        <v>30</v>
      </c>
      <c r="C70227" s="1">
        <v>45994</v>
      </c>
      <c r="D70227" s="2">
        <v>0.70407523148148143</v>
      </c>
      <c r="E70227" t="s">
        <v>69173</v>
      </c>
      <c r="F70227" t="s">
        <v>10</v>
      </c>
      <c r="G70227" t="s">
        <v>1038</v>
      </c>
      <c r="H70227" t="s">
        <v>146</v>
      </c>
      <c r="I70227" t="s">
        <v>29</v>
      </c>
      <c r="J70227" t="s">
        <v>29</v>
      </c>
    </row>
    <row r="70228" spans="1:10" x14ac:dyDescent="0.25">
      <c r="A70228" t="s">
        <v>70655</v>
      </c>
      <c r="B70228">
        <v>19</v>
      </c>
      <c r="C70228" s="1">
        <v>46004</v>
      </c>
      <c r="D70228" s="2">
        <v>0.95364165509259258</v>
      </c>
      <c r="E70228" t="s">
        <v>69173</v>
      </c>
      <c r="F70228" t="s">
        <v>10</v>
      </c>
      <c r="G70228" t="s">
        <v>19</v>
      </c>
      <c r="H70228" t="s">
        <v>28</v>
      </c>
      <c r="I70228" t="s">
        <v>16</v>
      </c>
      <c r="J70228" t="s">
        <v>21</v>
      </c>
    </row>
    <row r="70229" spans="1:10" x14ac:dyDescent="0.25">
      <c r="A70229" t="s">
        <v>70656</v>
      </c>
      <c r="B70229">
        <v>30</v>
      </c>
      <c r="C70229" s="1">
        <v>45996</v>
      </c>
      <c r="D70229" s="2">
        <v>0.72365920138888884</v>
      </c>
      <c r="E70229" t="s">
        <v>69173</v>
      </c>
      <c r="F70229" t="s">
        <v>10</v>
      </c>
      <c r="G70229" t="s">
        <v>1038</v>
      </c>
      <c r="H70229" t="s">
        <v>146</v>
      </c>
      <c r="I70229" t="s">
        <v>13</v>
      </c>
      <c r="J70229" t="s">
        <v>21</v>
      </c>
    </row>
    <row r="70230" spans="1:10" x14ac:dyDescent="0.25">
      <c r="A70230" t="s">
        <v>70657</v>
      </c>
      <c r="B70230">
        <v>20</v>
      </c>
      <c r="C70230" s="1">
        <v>46047</v>
      </c>
      <c r="D70230" s="2">
        <v>0.68777603009259258</v>
      </c>
      <c r="E70230" t="s">
        <v>69173</v>
      </c>
      <c r="F70230" t="s">
        <v>10</v>
      </c>
      <c r="G70230" t="s">
        <v>70</v>
      </c>
      <c r="H70230" t="s">
        <v>20</v>
      </c>
      <c r="I70230" t="s">
        <v>13</v>
      </c>
      <c r="J70230" t="s">
        <v>21</v>
      </c>
    </row>
    <row r="70231" spans="1:10" x14ac:dyDescent="0.25">
      <c r="A70231" t="s">
        <v>70658</v>
      </c>
      <c r="B70231">
        <v>52</v>
      </c>
      <c r="C70231" s="1">
        <v>46006</v>
      </c>
      <c r="D70231" s="2">
        <v>0.81204313657407412</v>
      </c>
      <c r="E70231" t="s">
        <v>69173</v>
      </c>
      <c r="F70231" t="s">
        <v>10</v>
      </c>
      <c r="G70231" t="s">
        <v>19</v>
      </c>
      <c r="H70231" t="s">
        <v>28</v>
      </c>
      <c r="I70231" t="s">
        <v>29</v>
      </c>
      <c r="J70231" t="s">
        <v>29</v>
      </c>
    </row>
    <row r="70232" spans="1:10" x14ac:dyDescent="0.25">
      <c r="A70232" t="s">
        <v>70659</v>
      </c>
      <c r="B70232">
        <v>30</v>
      </c>
      <c r="C70232" s="1">
        <v>45997</v>
      </c>
      <c r="D70232" s="2">
        <v>2.4978043981481481E-2</v>
      </c>
      <c r="E70232" t="s">
        <v>69173</v>
      </c>
      <c r="F70232" t="s">
        <v>10</v>
      </c>
      <c r="G70232" t="s">
        <v>11</v>
      </c>
      <c r="H70232" t="s">
        <v>12</v>
      </c>
      <c r="I70232" t="s">
        <v>13</v>
      </c>
      <c r="J70232" t="s">
        <v>21</v>
      </c>
    </row>
    <row r="70233" spans="1:10" x14ac:dyDescent="0.25">
      <c r="A70233" t="s">
        <v>70660</v>
      </c>
      <c r="B70233">
        <v>23</v>
      </c>
      <c r="C70233" s="1">
        <v>46002</v>
      </c>
      <c r="D70233" s="2">
        <v>0.85460319444444444</v>
      </c>
      <c r="E70233" t="s">
        <v>69173</v>
      </c>
      <c r="F70233" t="s">
        <v>10</v>
      </c>
      <c r="G70233" t="s">
        <v>39</v>
      </c>
      <c r="H70233" t="s">
        <v>28</v>
      </c>
      <c r="I70233" t="s">
        <v>29</v>
      </c>
      <c r="J70233" t="s">
        <v>29</v>
      </c>
    </row>
    <row r="70234" spans="1:10" x14ac:dyDescent="0.25">
      <c r="A70234" t="s">
        <v>70661</v>
      </c>
      <c r="B70234">
        <v>26</v>
      </c>
      <c r="C70234" s="1">
        <v>45999</v>
      </c>
      <c r="D70234" s="2">
        <v>0.72845776620370373</v>
      </c>
      <c r="E70234" t="s">
        <v>69173</v>
      </c>
      <c r="F70234" t="s">
        <v>10</v>
      </c>
      <c r="G70234" t="s">
        <v>101</v>
      </c>
      <c r="H70234" t="s">
        <v>28</v>
      </c>
      <c r="I70234" t="s">
        <v>16</v>
      </c>
      <c r="J70234" t="s">
        <v>17</v>
      </c>
    </row>
    <row r="70235" spans="1:10" x14ac:dyDescent="0.25">
      <c r="A70235" t="s">
        <v>70662</v>
      </c>
      <c r="B70235">
        <v>36</v>
      </c>
      <c r="C70235" s="1">
        <v>45999</v>
      </c>
      <c r="D70235" s="2">
        <v>5.1921874999999999E-2</v>
      </c>
      <c r="E70235" t="s">
        <v>69173</v>
      </c>
      <c r="F70235" t="s">
        <v>10</v>
      </c>
      <c r="G70235" t="s">
        <v>54</v>
      </c>
      <c r="H70235" t="s">
        <v>12</v>
      </c>
      <c r="I70235" t="s">
        <v>29</v>
      </c>
      <c r="J70235" t="s">
        <v>29</v>
      </c>
    </row>
    <row r="70236" spans="1:10" x14ac:dyDescent="0.25">
      <c r="A70236" t="s">
        <v>70663</v>
      </c>
      <c r="B70236">
        <v>14</v>
      </c>
      <c r="C70236" s="1">
        <v>45983</v>
      </c>
      <c r="D70236" s="2">
        <v>0.57821995370370372</v>
      </c>
      <c r="E70236" t="s">
        <v>69173</v>
      </c>
      <c r="F70236" t="s">
        <v>10</v>
      </c>
      <c r="G70236" t="s">
        <v>32</v>
      </c>
      <c r="H70236" t="s">
        <v>28</v>
      </c>
      <c r="I70236" t="s">
        <v>13</v>
      </c>
      <c r="J70236" t="s">
        <v>21</v>
      </c>
    </row>
    <row r="70237" spans="1:10" x14ac:dyDescent="0.25">
      <c r="A70237" t="s">
        <v>70664</v>
      </c>
      <c r="B70237">
        <v>11</v>
      </c>
      <c r="C70237" s="1">
        <v>46010</v>
      </c>
      <c r="D70237" s="2">
        <v>0.7996496296296296</v>
      </c>
      <c r="E70237" t="s">
        <v>69173</v>
      </c>
      <c r="F70237" t="s">
        <v>10</v>
      </c>
      <c r="G70237" t="s">
        <v>19</v>
      </c>
      <c r="H70237" t="s">
        <v>28</v>
      </c>
      <c r="I70237" t="s">
        <v>29</v>
      </c>
      <c r="J70237" t="s">
        <v>29</v>
      </c>
    </row>
    <row r="70238" spans="1:10" x14ac:dyDescent="0.25">
      <c r="A70238" t="s">
        <v>70665</v>
      </c>
      <c r="B70238">
        <v>46</v>
      </c>
      <c r="C70238" s="1">
        <v>46000</v>
      </c>
      <c r="D70238" s="2">
        <v>0.34401381944444442</v>
      </c>
      <c r="E70238" t="s">
        <v>69173</v>
      </c>
      <c r="F70238" t="s">
        <v>10</v>
      </c>
      <c r="G70238" t="s">
        <v>39</v>
      </c>
      <c r="H70238" t="s">
        <v>79</v>
      </c>
      <c r="I70238" t="s">
        <v>13</v>
      </c>
      <c r="J70238" t="s">
        <v>17</v>
      </c>
    </row>
    <row r="70239" spans="1:10" x14ac:dyDescent="0.25">
      <c r="A70239" t="s">
        <v>70666</v>
      </c>
      <c r="B70239">
        <v>60</v>
      </c>
      <c r="C70239" s="1">
        <v>45999</v>
      </c>
      <c r="D70239" s="2">
        <v>0.73257651620370368</v>
      </c>
      <c r="E70239" t="s">
        <v>69173</v>
      </c>
      <c r="F70239" t="s">
        <v>10</v>
      </c>
      <c r="G70239" t="s">
        <v>101</v>
      </c>
      <c r="H70239" t="s">
        <v>28</v>
      </c>
      <c r="I70239" t="s">
        <v>29</v>
      </c>
      <c r="J70239" t="s">
        <v>29</v>
      </c>
    </row>
    <row r="70240" spans="1:10" x14ac:dyDescent="0.25">
      <c r="A70240" t="s">
        <v>70667</v>
      </c>
      <c r="B70240">
        <v>20</v>
      </c>
      <c r="C70240" s="1">
        <v>46003</v>
      </c>
      <c r="D70240" s="2">
        <v>0.91057019675925921</v>
      </c>
      <c r="E70240" t="s">
        <v>69173</v>
      </c>
      <c r="F70240" t="s">
        <v>10</v>
      </c>
      <c r="G70240" t="s">
        <v>70</v>
      </c>
      <c r="H70240" t="s">
        <v>79</v>
      </c>
      <c r="I70240" t="s">
        <v>29</v>
      </c>
      <c r="J70240" t="s">
        <v>29</v>
      </c>
    </row>
    <row r="70241" spans="1:10" x14ac:dyDescent="0.25">
      <c r="A70241" t="s">
        <v>70668</v>
      </c>
      <c r="B70241">
        <v>17</v>
      </c>
      <c r="C70241" s="1">
        <v>46005</v>
      </c>
      <c r="D70241" s="2">
        <v>0.69571662037037041</v>
      </c>
      <c r="E70241" t="s">
        <v>69173</v>
      </c>
      <c r="F70241" t="s">
        <v>10</v>
      </c>
      <c r="G70241" t="s">
        <v>27</v>
      </c>
      <c r="H70241" t="s">
        <v>79</v>
      </c>
      <c r="I70241" t="s">
        <v>29</v>
      </c>
      <c r="J70241" t="s">
        <v>29</v>
      </c>
    </row>
    <row r="70242" spans="1:10" x14ac:dyDescent="0.25">
      <c r="A70242" t="s">
        <v>70669</v>
      </c>
      <c r="B70242">
        <v>17</v>
      </c>
      <c r="C70242" s="1">
        <v>45995</v>
      </c>
      <c r="D70242" s="2">
        <v>0.9776491435185185</v>
      </c>
      <c r="E70242" t="s">
        <v>69173</v>
      </c>
      <c r="F70242" t="s">
        <v>10</v>
      </c>
      <c r="G70242" t="s">
        <v>101</v>
      </c>
      <c r="H70242" t="s">
        <v>28</v>
      </c>
      <c r="I70242" t="s">
        <v>13</v>
      </c>
      <c r="J70242" t="s">
        <v>14</v>
      </c>
    </row>
    <row r="70243" spans="1:10" x14ac:dyDescent="0.25">
      <c r="A70243" t="s">
        <v>70670</v>
      </c>
      <c r="B70243">
        <v>24</v>
      </c>
      <c r="C70243" s="1">
        <v>45999</v>
      </c>
      <c r="D70243" s="2">
        <v>0.73369584490740736</v>
      </c>
      <c r="E70243" t="s">
        <v>69173</v>
      </c>
      <c r="F70243" t="s">
        <v>10</v>
      </c>
      <c r="G70243" t="s">
        <v>101</v>
      </c>
      <c r="H70243" t="s">
        <v>79</v>
      </c>
      <c r="I70243" t="s">
        <v>13</v>
      </c>
      <c r="J70243" t="s">
        <v>17</v>
      </c>
    </row>
    <row r="70244" spans="1:10" x14ac:dyDescent="0.25">
      <c r="A70244" t="s">
        <v>70671</v>
      </c>
      <c r="B70244">
        <v>28</v>
      </c>
      <c r="C70244" s="1">
        <v>46001</v>
      </c>
      <c r="D70244" s="2">
        <v>0.39311604166666669</v>
      </c>
      <c r="E70244" t="s">
        <v>69173</v>
      </c>
      <c r="F70244" t="s">
        <v>10</v>
      </c>
      <c r="G70244" t="s">
        <v>19</v>
      </c>
      <c r="H70244" t="s">
        <v>79</v>
      </c>
      <c r="I70244" t="s">
        <v>29</v>
      </c>
      <c r="J70244" t="s">
        <v>29</v>
      </c>
    </row>
    <row r="70245" spans="1:10" x14ac:dyDescent="0.25">
      <c r="A70245" t="s">
        <v>70672</v>
      </c>
      <c r="B70245">
        <v>22</v>
      </c>
      <c r="C70245" s="1">
        <v>45997</v>
      </c>
      <c r="D70245" s="2">
        <v>0.4117836689814815</v>
      </c>
      <c r="E70245" t="s">
        <v>69173</v>
      </c>
      <c r="F70245" t="s">
        <v>10</v>
      </c>
      <c r="G70245" t="s">
        <v>101</v>
      </c>
      <c r="H70245" t="s">
        <v>28</v>
      </c>
      <c r="I70245" t="s">
        <v>13</v>
      </c>
      <c r="J70245" t="s">
        <v>21</v>
      </c>
    </row>
    <row r="70246" spans="1:10" x14ac:dyDescent="0.25">
      <c r="A70246" t="s">
        <v>70673</v>
      </c>
      <c r="B70246">
        <v>19</v>
      </c>
      <c r="C70246" s="1">
        <v>45996</v>
      </c>
      <c r="D70246" s="2">
        <v>2.9940972222222223E-4</v>
      </c>
      <c r="E70246" t="s">
        <v>69173</v>
      </c>
      <c r="F70246" t="s">
        <v>10</v>
      </c>
      <c r="G70246" t="s">
        <v>11</v>
      </c>
      <c r="H70246" t="s">
        <v>12</v>
      </c>
      <c r="I70246" t="s">
        <v>13</v>
      </c>
      <c r="J70246" t="s">
        <v>17</v>
      </c>
    </row>
    <row r="70247" spans="1:10" x14ac:dyDescent="0.25">
      <c r="A70247" t="s">
        <v>70674</v>
      </c>
      <c r="B70247">
        <v>17</v>
      </c>
      <c r="C70247" s="1">
        <v>46003</v>
      </c>
      <c r="D70247" s="2">
        <v>0.91378237268518514</v>
      </c>
      <c r="E70247" t="s">
        <v>69173</v>
      </c>
      <c r="F70247" t="s">
        <v>10</v>
      </c>
      <c r="G70247" t="s">
        <v>11</v>
      </c>
      <c r="H70247" t="s">
        <v>12</v>
      </c>
      <c r="I70247" t="s">
        <v>16</v>
      </c>
      <c r="J70247" t="s">
        <v>21</v>
      </c>
    </row>
    <row r="70248" spans="1:10" x14ac:dyDescent="0.25">
      <c r="A70248" t="s">
        <v>70675</v>
      </c>
      <c r="B70248">
        <v>23</v>
      </c>
      <c r="C70248" s="1">
        <v>46010</v>
      </c>
      <c r="D70248" s="2">
        <v>0.80156688657407404</v>
      </c>
      <c r="E70248" t="s">
        <v>69173</v>
      </c>
      <c r="F70248" t="s">
        <v>10</v>
      </c>
      <c r="G70248" t="s">
        <v>19</v>
      </c>
      <c r="H70248" t="s">
        <v>28</v>
      </c>
      <c r="I70248" t="s">
        <v>29</v>
      </c>
      <c r="J70248" t="s">
        <v>29</v>
      </c>
    </row>
    <row r="70249" spans="1:10" x14ac:dyDescent="0.25">
      <c r="A70249" t="s">
        <v>70676</v>
      </c>
      <c r="B70249">
        <v>18</v>
      </c>
      <c r="C70249" s="1">
        <v>46003</v>
      </c>
      <c r="D70249" s="2">
        <v>0.70066513888888893</v>
      </c>
      <c r="E70249" t="s">
        <v>69173</v>
      </c>
      <c r="F70249" t="s">
        <v>10</v>
      </c>
      <c r="G70249" t="s">
        <v>101</v>
      </c>
      <c r="H70249" t="s">
        <v>28</v>
      </c>
      <c r="I70249" t="s">
        <v>13</v>
      </c>
      <c r="J70249" t="s">
        <v>14</v>
      </c>
    </row>
    <row r="70250" spans="1:10" x14ac:dyDescent="0.25">
      <c r="A70250" t="s">
        <v>70677</v>
      </c>
      <c r="B70250">
        <v>21</v>
      </c>
      <c r="C70250" s="1">
        <v>45996</v>
      </c>
      <c r="D70250" s="2">
        <v>2.7613124999999999E-2</v>
      </c>
      <c r="E70250" t="s">
        <v>69173</v>
      </c>
      <c r="F70250" t="s">
        <v>10</v>
      </c>
      <c r="G70250" t="s">
        <v>19</v>
      </c>
      <c r="H70250" t="s">
        <v>28</v>
      </c>
      <c r="I70250" t="s">
        <v>16</v>
      </c>
      <c r="J70250" t="s">
        <v>17</v>
      </c>
    </row>
    <row r="70251" spans="1:10" x14ac:dyDescent="0.25">
      <c r="A70251" t="s">
        <v>70678</v>
      </c>
      <c r="B70251">
        <v>17</v>
      </c>
      <c r="C70251" s="1">
        <v>45999</v>
      </c>
      <c r="D70251" s="2">
        <v>0.49475449074074074</v>
      </c>
      <c r="E70251" t="s">
        <v>69173</v>
      </c>
      <c r="F70251" t="s">
        <v>10</v>
      </c>
      <c r="G70251" t="s">
        <v>11</v>
      </c>
      <c r="H70251" t="s">
        <v>12</v>
      </c>
      <c r="I70251" t="s">
        <v>16</v>
      </c>
      <c r="J70251" t="s">
        <v>21</v>
      </c>
    </row>
    <row r="70252" spans="1:10" x14ac:dyDescent="0.25">
      <c r="A70252" t="s">
        <v>70679</v>
      </c>
      <c r="B70252">
        <v>18</v>
      </c>
      <c r="C70252" s="1">
        <v>45997</v>
      </c>
      <c r="D70252" s="2">
        <v>0.80329460648148143</v>
      </c>
      <c r="E70252" t="s">
        <v>69173</v>
      </c>
      <c r="F70252" t="s">
        <v>10</v>
      </c>
      <c r="G70252" t="s">
        <v>70</v>
      </c>
      <c r="H70252" t="s">
        <v>79</v>
      </c>
      <c r="I70252" t="s">
        <v>29</v>
      </c>
      <c r="J70252" t="s">
        <v>29</v>
      </c>
    </row>
    <row r="70253" spans="1:10" x14ac:dyDescent="0.25">
      <c r="A70253" t="s">
        <v>70680</v>
      </c>
      <c r="B70253">
        <v>26</v>
      </c>
      <c r="C70253" s="1">
        <v>46006</v>
      </c>
      <c r="D70253" s="2">
        <v>0.82954083333333328</v>
      </c>
      <c r="E70253" t="s">
        <v>69173</v>
      </c>
      <c r="F70253" t="s">
        <v>10</v>
      </c>
      <c r="G70253" t="s">
        <v>39</v>
      </c>
      <c r="H70253" t="s">
        <v>79</v>
      </c>
      <c r="I70253" t="s">
        <v>16</v>
      </c>
      <c r="J70253" t="s">
        <v>21</v>
      </c>
    </row>
    <row r="70254" spans="1:10" x14ac:dyDescent="0.25">
      <c r="A70254" t="s">
        <v>70681</v>
      </c>
      <c r="B70254">
        <v>17</v>
      </c>
      <c r="C70254" s="1">
        <v>45998</v>
      </c>
      <c r="D70254" s="2">
        <v>0.71433017361111106</v>
      </c>
      <c r="E70254" t="s">
        <v>69173</v>
      </c>
      <c r="F70254" t="s">
        <v>10</v>
      </c>
      <c r="G70254" t="s">
        <v>27</v>
      </c>
      <c r="H70254" t="s">
        <v>28</v>
      </c>
      <c r="I70254" t="s">
        <v>109</v>
      </c>
      <c r="J70254" t="s">
        <v>17</v>
      </c>
    </row>
    <row r="70255" spans="1:10" x14ac:dyDescent="0.25">
      <c r="A70255" t="s">
        <v>70682</v>
      </c>
      <c r="B70255">
        <v>37</v>
      </c>
      <c r="C70255" s="1">
        <v>46000</v>
      </c>
      <c r="D70255" s="2">
        <v>0.38309608796296296</v>
      </c>
      <c r="E70255" t="s">
        <v>69173</v>
      </c>
      <c r="F70255" t="s">
        <v>10</v>
      </c>
      <c r="G70255" t="s">
        <v>39</v>
      </c>
      <c r="H70255" t="s">
        <v>79</v>
      </c>
      <c r="I70255" t="s">
        <v>16</v>
      </c>
      <c r="J70255" t="s">
        <v>17</v>
      </c>
    </row>
    <row r="70256" spans="1:10" x14ac:dyDescent="0.25">
      <c r="A70256" t="s">
        <v>70683</v>
      </c>
      <c r="B70256">
        <v>20</v>
      </c>
      <c r="C70256" s="1">
        <v>46000</v>
      </c>
      <c r="D70256" s="2">
        <v>0.75834758101851851</v>
      </c>
      <c r="E70256" t="s">
        <v>69173</v>
      </c>
      <c r="F70256" t="s">
        <v>10</v>
      </c>
      <c r="G70256" t="s">
        <v>11</v>
      </c>
      <c r="H70256" t="s">
        <v>12</v>
      </c>
      <c r="I70256" t="s">
        <v>29</v>
      </c>
      <c r="J70256" t="s">
        <v>29</v>
      </c>
    </row>
    <row r="70257" spans="1:10" x14ac:dyDescent="0.25">
      <c r="A70257" t="s">
        <v>70684</v>
      </c>
      <c r="B70257">
        <v>21</v>
      </c>
      <c r="C70257" s="1">
        <v>46005</v>
      </c>
      <c r="D70257" s="2">
        <v>0.85806483796296296</v>
      </c>
      <c r="E70257" t="s">
        <v>69173</v>
      </c>
      <c r="F70257" t="s">
        <v>10</v>
      </c>
      <c r="G70257" t="s">
        <v>54</v>
      </c>
      <c r="H70257" t="s">
        <v>12</v>
      </c>
      <c r="I70257" t="s">
        <v>16</v>
      </c>
      <c r="J70257" t="s">
        <v>14</v>
      </c>
    </row>
    <row r="70258" spans="1:10" x14ac:dyDescent="0.25">
      <c r="A70258" t="s">
        <v>70685</v>
      </c>
      <c r="B70258">
        <v>14</v>
      </c>
      <c r="C70258" s="1">
        <v>46000</v>
      </c>
      <c r="D70258" s="2">
        <v>0.76111695601851848</v>
      </c>
      <c r="E70258" t="s">
        <v>69173</v>
      </c>
      <c r="F70258" t="s">
        <v>10</v>
      </c>
      <c r="G70258" t="s">
        <v>32</v>
      </c>
      <c r="H70258" t="s">
        <v>37</v>
      </c>
      <c r="I70258" t="s">
        <v>16</v>
      </c>
      <c r="J70258" t="s">
        <v>17</v>
      </c>
    </row>
    <row r="70259" spans="1:10" x14ac:dyDescent="0.25">
      <c r="A70259" t="s">
        <v>70686</v>
      </c>
      <c r="B70259">
        <v>18</v>
      </c>
      <c r="C70259" s="1">
        <v>46000</v>
      </c>
      <c r="D70259" s="2">
        <v>0.76164424768518524</v>
      </c>
      <c r="E70259" t="s">
        <v>69173</v>
      </c>
      <c r="F70259" t="s">
        <v>10</v>
      </c>
      <c r="G70259" t="s">
        <v>179</v>
      </c>
      <c r="H70259" t="s">
        <v>79</v>
      </c>
      <c r="I70259" t="s">
        <v>16</v>
      </c>
      <c r="J70259" t="s">
        <v>14</v>
      </c>
    </row>
    <row r="70260" spans="1:10" x14ac:dyDescent="0.25">
      <c r="A70260" t="s">
        <v>70687</v>
      </c>
      <c r="B70260">
        <v>19</v>
      </c>
      <c r="C70260" s="1">
        <v>46005</v>
      </c>
      <c r="D70260" s="2">
        <v>0.8591855439814815</v>
      </c>
      <c r="E70260" t="s">
        <v>69173</v>
      </c>
      <c r="F70260" t="s">
        <v>10</v>
      </c>
      <c r="G70260" t="s">
        <v>11</v>
      </c>
      <c r="H70260" t="s">
        <v>12</v>
      </c>
      <c r="I70260" t="s">
        <v>13</v>
      </c>
      <c r="J70260" t="s">
        <v>21</v>
      </c>
    </row>
    <row r="70261" spans="1:10" x14ac:dyDescent="0.25">
      <c r="A70261" t="s">
        <v>70688</v>
      </c>
      <c r="B70261">
        <v>49</v>
      </c>
      <c r="C70261" s="1">
        <v>46001</v>
      </c>
      <c r="D70261" s="2">
        <v>0.64423208333333337</v>
      </c>
      <c r="E70261" t="s">
        <v>69173</v>
      </c>
      <c r="F70261" t="s">
        <v>10</v>
      </c>
      <c r="G70261" t="s">
        <v>11</v>
      </c>
      <c r="H70261" t="s">
        <v>12</v>
      </c>
      <c r="I70261" t="s">
        <v>13</v>
      </c>
      <c r="J70261" t="s">
        <v>17</v>
      </c>
    </row>
    <row r="70262" spans="1:10" x14ac:dyDescent="0.25">
      <c r="A70262" t="s">
        <v>70689</v>
      </c>
      <c r="B70262">
        <v>21</v>
      </c>
      <c r="C70262" s="1">
        <v>46000</v>
      </c>
      <c r="D70262" s="2">
        <v>0.76277298611111111</v>
      </c>
      <c r="E70262" t="s">
        <v>69173</v>
      </c>
      <c r="F70262" t="s">
        <v>10</v>
      </c>
      <c r="G70262" t="s">
        <v>19</v>
      </c>
      <c r="H70262" t="s">
        <v>28</v>
      </c>
      <c r="I70262" t="s">
        <v>16</v>
      </c>
      <c r="J70262" t="s">
        <v>17</v>
      </c>
    </row>
    <row r="70263" spans="1:10" x14ac:dyDescent="0.25">
      <c r="A70263" t="s">
        <v>70690</v>
      </c>
      <c r="B70263">
        <v>55</v>
      </c>
      <c r="C70263" s="1">
        <v>46004</v>
      </c>
      <c r="D70263" s="2">
        <v>0.7891990509259259</v>
      </c>
      <c r="E70263" t="s">
        <v>69173</v>
      </c>
      <c r="F70263" t="s">
        <v>10</v>
      </c>
      <c r="G70263" t="s">
        <v>101</v>
      </c>
      <c r="H70263" t="s">
        <v>79</v>
      </c>
      <c r="I70263" t="s">
        <v>29</v>
      </c>
      <c r="J70263" t="s">
        <v>29</v>
      </c>
    </row>
    <row r="70264" spans="1:10" x14ac:dyDescent="0.25">
      <c r="A70264" t="s">
        <v>70691</v>
      </c>
      <c r="B70264">
        <v>18</v>
      </c>
      <c r="C70264" s="1">
        <v>46005</v>
      </c>
      <c r="D70264" s="2">
        <v>0.86326446759259257</v>
      </c>
      <c r="E70264" t="s">
        <v>69173</v>
      </c>
      <c r="F70264" t="s">
        <v>10</v>
      </c>
      <c r="G70264" t="s">
        <v>27</v>
      </c>
      <c r="H70264" t="s">
        <v>79</v>
      </c>
      <c r="I70264" t="s">
        <v>29</v>
      </c>
      <c r="J70264" t="s">
        <v>29</v>
      </c>
    </row>
    <row r="70265" spans="1:10" x14ac:dyDescent="0.25">
      <c r="A70265" t="s">
        <v>70692</v>
      </c>
      <c r="B70265">
        <v>15</v>
      </c>
      <c r="C70265" s="1">
        <v>45997</v>
      </c>
      <c r="D70265" s="2">
        <v>0.82277655092592594</v>
      </c>
      <c r="E70265" t="s">
        <v>69173</v>
      </c>
      <c r="F70265" t="s">
        <v>10</v>
      </c>
      <c r="G70265" t="s">
        <v>101</v>
      </c>
      <c r="H70265" t="s">
        <v>79</v>
      </c>
      <c r="I70265" t="s">
        <v>29</v>
      </c>
      <c r="J70265" t="s">
        <v>29</v>
      </c>
    </row>
    <row r="70266" spans="1:10" x14ac:dyDescent="0.25">
      <c r="A70266" t="s">
        <v>70693</v>
      </c>
      <c r="B70266">
        <v>28</v>
      </c>
      <c r="C70266" s="1">
        <v>45999</v>
      </c>
      <c r="D70266" s="2">
        <v>0.77219759259259257</v>
      </c>
      <c r="E70266" t="s">
        <v>69173</v>
      </c>
      <c r="F70266" t="s">
        <v>10</v>
      </c>
      <c r="G70266" t="s">
        <v>39</v>
      </c>
      <c r="H70266" t="s">
        <v>28</v>
      </c>
      <c r="I70266" t="s">
        <v>16</v>
      </c>
      <c r="J70266" t="s">
        <v>21</v>
      </c>
    </row>
    <row r="70267" spans="1:10" x14ac:dyDescent="0.25">
      <c r="A70267" t="s">
        <v>70694</v>
      </c>
      <c r="B70267">
        <v>58</v>
      </c>
      <c r="C70267" s="1">
        <v>46006</v>
      </c>
      <c r="D70267" s="2">
        <v>0.84308219907407411</v>
      </c>
      <c r="E70267" t="s">
        <v>69173</v>
      </c>
      <c r="F70267" t="s">
        <v>10</v>
      </c>
      <c r="G70267" t="s">
        <v>27</v>
      </c>
      <c r="H70267" t="s">
        <v>79</v>
      </c>
      <c r="I70267" t="s">
        <v>29</v>
      </c>
      <c r="J70267" t="s">
        <v>29</v>
      </c>
    </row>
    <row r="70268" spans="1:10" x14ac:dyDescent="0.25">
      <c r="A70268" t="s">
        <v>70695</v>
      </c>
      <c r="B70268">
        <v>24</v>
      </c>
      <c r="C70268" s="1">
        <v>46061</v>
      </c>
      <c r="D70268" s="2">
        <v>0.79372474537037041</v>
      </c>
      <c r="E70268" t="s">
        <v>69173</v>
      </c>
      <c r="F70268" t="s">
        <v>10</v>
      </c>
      <c r="G70268" t="s">
        <v>19</v>
      </c>
      <c r="H70268" t="s">
        <v>37</v>
      </c>
      <c r="I70268" t="s">
        <v>16</v>
      </c>
      <c r="J70268" t="s">
        <v>17</v>
      </c>
    </row>
    <row r="70269" spans="1:10" x14ac:dyDescent="0.25">
      <c r="A70269" t="s">
        <v>70696</v>
      </c>
      <c r="B70269">
        <v>16</v>
      </c>
      <c r="C70269" s="1">
        <v>45997</v>
      </c>
      <c r="D70269" s="2">
        <v>0.82742049768518522</v>
      </c>
      <c r="E70269" t="s">
        <v>69173</v>
      </c>
      <c r="F70269" t="s">
        <v>10</v>
      </c>
      <c r="G70269" t="s">
        <v>32</v>
      </c>
      <c r="H70269" t="s">
        <v>20</v>
      </c>
      <c r="I70269" t="s">
        <v>16</v>
      </c>
      <c r="J70269" t="s">
        <v>17</v>
      </c>
    </row>
    <row r="70270" spans="1:10" x14ac:dyDescent="0.25">
      <c r="A70270" t="s">
        <v>70697</v>
      </c>
      <c r="B70270">
        <v>16</v>
      </c>
      <c r="C70270" s="1">
        <v>45994</v>
      </c>
      <c r="D70270" s="2">
        <v>0.59855229166666668</v>
      </c>
      <c r="E70270" t="s">
        <v>69173</v>
      </c>
      <c r="F70270" t="s">
        <v>10</v>
      </c>
      <c r="G70270" t="s">
        <v>27</v>
      </c>
      <c r="H70270" t="s">
        <v>79</v>
      </c>
      <c r="I70270" t="s">
        <v>16</v>
      </c>
      <c r="J70270" t="s">
        <v>14</v>
      </c>
    </row>
    <row r="70271" spans="1:10" x14ac:dyDescent="0.25">
      <c r="A70271" t="s">
        <v>70698</v>
      </c>
      <c r="B70271">
        <v>18</v>
      </c>
      <c r="C70271" s="1">
        <v>46005</v>
      </c>
      <c r="D70271" s="2">
        <v>0.87347221064814817</v>
      </c>
      <c r="E70271" t="s">
        <v>69173</v>
      </c>
      <c r="F70271" t="s">
        <v>10</v>
      </c>
      <c r="G70271" t="s">
        <v>90</v>
      </c>
      <c r="H70271" t="s">
        <v>12</v>
      </c>
      <c r="I70271" t="s">
        <v>13</v>
      </c>
      <c r="J70271" t="s">
        <v>14</v>
      </c>
    </row>
    <row r="70272" spans="1:10" x14ac:dyDescent="0.25">
      <c r="A70272" t="s">
        <v>70699</v>
      </c>
      <c r="B70272">
        <v>65</v>
      </c>
      <c r="C70272" s="1">
        <v>46001</v>
      </c>
      <c r="D70272" s="2">
        <v>0.65258031250000004</v>
      </c>
      <c r="E70272" t="s">
        <v>69173</v>
      </c>
      <c r="F70272" t="s">
        <v>46</v>
      </c>
      <c r="G70272" t="s">
        <v>148</v>
      </c>
      <c r="H70272" t="s">
        <v>1990</v>
      </c>
      <c r="I70272" t="s">
        <v>16</v>
      </c>
      <c r="J70272" t="s">
        <v>17</v>
      </c>
    </row>
    <row r="70273" spans="1:10" x14ac:dyDescent="0.25">
      <c r="A70273" t="s">
        <v>70700</v>
      </c>
      <c r="B70273">
        <v>35</v>
      </c>
      <c r="C70273" s="1">
        <v>46004</v>
      </c>
      <c r="D70273" s="2">
        <v>0.79801886574074077</v>
      </c>
      <c r="E70273" t="s">
        <v>69173</v>
      </c>
      <c r="F70273" t="s">
        <v>10</v>
      </c>
      <c r="G70273" t="s">
        <v>27</v>
      </c>
      <c r="H70273" t="s">
        <v>28</v>
      </c>
      <c r="I70273" t="s">
        <v>13</v>
      </c>
      <c r="J70273" t="s">
        <v>14</v>
      </c>
    </row>
    <row r="70274" spans="1:10" x14ac:dyDescent="0.25">
      <c r="A70274" t="s">
        <v>70701</v>
      </c>
      <c r="B70274">
        <v>23</v>
      </c>
      <c r="C70274" s="1">
        <v>46005</v>
      </c>
      <c r="D70274" s="2">
        <v>0.87806050925925927</v>
      </c>
      <c r="E70274" t="s">
        <v>69173</v>
      </c>
      <c r="F70274" t="s">
        <v>10</v>
      </c>
      <c r="G70274" t="s">
        <v>39</v>
      </c>
      <c r="H70274" t="s">
        <v>28</v>
      </c>
      <c r="I70274" t="s">
        <v>29</v>
      </c>
      <c r="J70274" t="s">
        <v>29</v>
      </c>
    </row>
    <row r="70275" spans="1:10" x14ac:dyDescent="0.25">
      <c r="A70275" t="s">
        <v>70702</v>
      </c>
      <c r="B70275">
        <v>35</v>
      </c>
      <c r="C70275" s="1">
        <v>45996</v>
      </c>
      <c r="D70275" s="2">
        <v>0.77276179398148148</v>
      </c>
      <c r="E70275" t="s">
        <v>69173</v>
      </c>
      <c r="F70275" t="s">
        <v>10</v>
      </c>
      <c r="G70275" t="s">
        <v>39</v>
      </c>
      <c r="H70275" t="s">
        <v>79</v>
      </c>
      <c r="I70275" t="s">
        <v>29</v>
      </c>
      <c r="J70275" t="s">
        <v>29</v>
      </c>
    </row>
    <row r="70276" spans="1:10" x14ac:dyDescent="0.25">
      <c r="A70276" t="s">
        <v>70703</v>
      </c>
      <c r="B70276">
        <v>19</v>
      </c>
      <c r="C70276" s="1">
        <v>46010</v>
      </c>
      <c r="D70276" s="2">
        <v>0.80717591435185188</v>
      </c>
      <c r="E70276" t="s">
        <v>69173</v>
      </c>
      <c r="F70276" t="s">
        <v>10</v>
      </c>
      <c r="G70276" t="s">
        <v>27</v>
      </c>
      <c r="H70276" t="s">
        <v>28</v>
      </c>
      <c r="I70276" t="s">
        <v>13</v>
      </c>
      <c r="J70276" t="s">
        <v>21</v>
      </c>
    </row>
    <row r="70277" spans="1:10" x14ac:dyDescent="0.25">
      <c r="A70277" t="s">
        <v>70704</v>
      </c>
      <c r="B70277">
        <v>19</v>
      </c>
      <c r="C70277" s="1">
        <v>45936</v>
      </c>
      <c r="D70277" s="2">
        <v>0.70733803240740745</v>
      </c>
      <c r="E70277" t="s">
        <v>69173</v>
      </c>
      <c r="F70277" t="s">
        <v>10</v>
      </c>
      <c r="G70277" t="s">
        <v>27</v>
      </c>
      <c r="H70277" t="s">
        <v>28</v>
      </c>
      <c r="I70277" t="s">
        <v>13</v>
      </c>
      <c r="J70277" t="s">
        <v>17</v>
      </c>
    </row>
    <row r="70278" spans="1:10" x14ac:dyDescent="0.25">
      <c r="A70278" t="s">
        <v>70705</v>
      </c>
      <c r="B70278">
        <v>17</v>
      </c>
      <c r="C70278" s="1">
        <v>45997</v>
      </c>
      <c r="D70278" s="2">
        <v>0.65642768518518524</v>
      </c>
      <c r="E70278" t="s">
        <v>69173</v>
      </c>
      <c r="F70278" t="s">
        <v>10</v>
      </c>
      <c r="G70278" t="s">
        <v>11</v>
      </c>
      <c r="H70278" t="s">
        <v>12</v>
      </c>
      <c r="I70278" t="s">
        <v>29</v>
      </c>
      <c r="J70278" t="s">
        <v>29</v>
      </c>
    </row>
    <row r="70279" spans="1:10" x14ac:dyDescent="0.25">
      <c r="A70279" t="s">
        <v>70706</v>
      </c>
      <c r="B70279">
        <v>19</v>
      </c>
      <c r="C70279" s="1">
        <v>46003</v>
      </c>
      <c r="D70279" s="2">
        <v>0.75165319444444445</v>
      </c>
      <c r="E70279" t="s">
        <v>69173</v>
      </c>
      <c r="F70279" t="s">
        <v>10</v>
      </c>
      <c r="G70279" t="s">
        <v>11</v>
      </c>
      <c r="H70279" t="s">
        <v>12</v>
      </c>
      <c r="I70279" t="s">
        <v>16</v>
      </c>
      <c r="J70279" t="s">
        <v>14</v>
      </c>
    </row>
    <row r="70280" spans="1:10" x14ac:dyDescent="0.25">
      <c r="A70280" t="s">
        <v>70707</v>
      </c>
      <c r="B70280">
        <v>31</v>
      </c>
      <c r="C70280" s="1">
        <v>45999</v>
      </c>
      <c r="D70280" s="2">
        <v>0.78818983796296294</v>
      </c>
      <c r="E70280" t="s">
        <v>69173</v>
      </c>
      <c r="F70280" t="s">
        <v>10</v>
      </c>
      <c r="G70280" t="s">
        <v>101</v>
      </c>
      <c r="H70280" t="s">
        <v>79</v>
      </c>
      <c r="I70280" t="s">
        <v>16</v>
      </c>
      <c r="J70280" t="s">
        <v>21</v>
      </c>
    </row>
    <row r="70281" spans="1:10" x14ac:dyDescent="0.25">
      <c r="A70281" t="s">
        <v>70708</v>
      </c>
      <c r="B70281">
        <v>56</v>
      </c>
      <c r="C70281" s="1">
        <v>46007</v>
      </c>
      <c r="D70281" s="2">
        <v>0.63285905092592598</v>
      </c>
      <c r="E70281" t="s">
        <v>69173</v>
      </c>
      <c r="F70281" t="s">
        <v>10</v>
      </c>
      <c r="G70281" t="s">
        <v>101</v>
      </c>
      <c r="H70281" t="s">
        <v>28</v>
      </c>
      <c r="I70281" t="s">
        <v>13</v>
      </c>
      <c r="J70281" t="s">
        <v>14</v>
      </c>
    </row>
    <row r="70282" spans="1:10" x14ac:dyDescent="0.25">
      <c r="A70282" t="s">
        <v>70709</v>
      </c>
      <c r="B70282">
        <v>18</v>
      </c>
      <c r="C70282" s="1">
        <v>46005</v>
      </c>
      <c r="D70282" s="2">
        <v>0.89846209490740736</v>
      </c>
      <c r="E70282" t="s">
        <v>69173</v>
      </c>
      <c r="F70282" t="s">
        <v>10</v>
      </c>
      <c r="G70282" t="s">
        <v>27</v>
      </c>
      <c r="H70282" t="s">
        <v>28</v>
      </c>
      <c r="I70282" t="s">
        <v>16</v>
      </c>
      <c r="J70282" t="s">
        <v>14</v>
      </c>
    </row>
    <row r="70283" spans="1:10" x14ac:dyDescent="0.25">
      <c r="A70283" t="s">
        <v>70710</v>
      </c>
      <c r="B70283">
        <v>13</v>
      </c>
      <c r="C70283" s="1">
        <v>46006</v>
      </c>
      <c r="D70283" s="2">
        <v>0.75496015046296294</v>
      </c>
      <c r="E70283" t="s">
        <v>69173</v>
      </c>
      <c r="F70283" t="s">
        <v>10</v>
      </c>
      <c r="G70283" t="s">
        <v>32</v>
      </c>
      <c r="H70283" t="s">
        <v>28</v>
      </c>
      <c r="I70283" t="s">
        <v>13</v>
      </c>
      <c r="J70283" t="s">
        <v>17</v>
      </c>
    </row>
    <row r="70284" spans="1:10" x14ac:dyDescent="0.25">
      <c r="A70284" t="s">
        <v>70711</v>
      </c>
      <c r="B70284">
        <v>55</v>
      </c>
      <c r="C70284" s="1">
        <v>46005</v>
      </c>
      <c r="D70284" s="2">
        <v>0.90574629629629633</v>
      </c>
      <c r="E70284" t="s">
        <v>69173</v>
      </c>
      <c r="F70284" t="s">
        <v>10</v>
      </c>
      <c r="G70284" t="s">
        <v>179</v>
      </c>
      <c r="H70284" t="s">
        <v>28</v>
      </c>
      <c r="I70284" t="s">
        <v>109</v>
      </c>
      <c r="J70284" t="s">
        <v>14</v>
      </c>
    </row>
    <row r="70285" spans="1:10" x14ac:dyDescent="0.25">
      <c r="A70285" t="s">
        <v>70712</v>
      </c>
      <c r="B70285">
        <v>14</v>
      </c>
      <c r="C70285" s="1">
        <v>46006</v>
      </c>
      <c r="D70285" s="2">
        <v>0.87224927083333337</v>
      </c>
      <c r="E70285" t="s">
        <v>69173</v>
      </c>
      <c r="F70285" t="s">
        <v>10</v>
      </c>
      <c r="G70285" t="s">
        <v>39</v>
      </c>
      <c r="H70285" t="s">
        <v>79</v>
      </c>
      <c r="I70285" t="s">
        <v>13</v>
      </c>
      <c r="J70285" t="s">
        <v>21</v>
      </c>
    </row>
    <row r="70286" spans="1:10" x14ac:dyDescent="0.25">
      <c r="A70286" t="s">
        <v>70713</v>
      </c>
      <c r="B70286">
        <v>20</v>
      </c>
      <c r="C70286" s="1">
        <v>46005</v>
      </c>
      <c r="D70286" s="2">
        <v>0.91153098379629627</v>
      </c>
      <c r="E70286" t="s">
        <v>69173</v>
      </c>
      <c r="F70286" t="s">
        <v>10</v>
      </c>
      <c r="G70286" t="s">
        <v>19</v>
      </c>
      <c r="H70286" t="s">
        <v>79</v>
      </c>
      <c r="I70286" t="s">
        <v>29</v>
      </c>
      <c r="J70286" t="s">
        <v>29</v>
      </c>
    </row>
    <row r="70287" spans="1:10" x14ac:dyDescent="0.25">
      <c r="A70287" t="s">
        <v>70714</v>
      </c>
      <c r="B70287">
        <v>17</v>
      </c>
      <c r="C70287" s="1">
        <v>45994</v>
      </c>
      <c r="D70287" s="2">
        <v>0.45592677083333333</v>
      </c>
      <c r="E70287" t="s">
        <v>69173</v>
      </c>
      <c r="F70287" t="s">
        <v>10</v>
      </c>
      <c r="G70287" t="s">
        <v>11</v>
      </c>
      <c r="H70287" t="s">
        <v>12</v>
      </c>
      <c r="I70287" t="s">
        <v>16</v>
      </c>
      <c r="J70287" t="s">
        <v>21</v>
      </c>
    </row>
    <row r="70288" spans="1:10" x14ac:dyDescent="0.25">
      <c r="A70288" t="s">
        <v>70715</v>
      </c>
      <c r="B70288">
        <v>18</v>
      </c>
      <c r="C70288" s="1">
        <v>46010</v>
      </c>
      <c r="D70288" s="2">
        <v>0.80800615740740744</v>
      </c>
      <c r="E70288" t="s">
        <v>69173</v>
      </c>
      <c r="F70288" t="s">
        <v>10</v>
      </c>
      <c r="G70288" t="s">
        <v>27</v>
      </c>
      <c r="H70288" t="s">
        <v>28</v>
      </c>
      <c r="I70288" t="s">
        <v>13</v>
      </c>
      <c r="J70288" t="s">
        <v>14</v>
      </c>
    </row>
    <row r="70289" spans="1:10" x14ac:dyDescent="0.25">
      <c r="A70289" t="s">
        <v>70716</v>
      </c>
      <c r="B70289">
        <v>18</v>
      </c>
      <c r="C70289" s="1">
        <v>46010</v>
      </c>
      <c r="D70289" s="2">
        <v>0.80809185185185184</v>
      </c>
      <c r="E70289" t="s">
        <v>69173</v>
      </c>
      <c r="F70289" t="s">
        <v>10</v>
      </c>
      <c r="G70289" t="s">
        <v>39</v>
      </c>
      <c r="H70289" t="s">
        <v>28</v>
      </c>
      <c r="I70289" t="s">
        <v>13</v>
      </c>
      <c r="J70289" t="s">
        <v>14</v>
      </c>
    </row>
    <row r="70290" spans="1:10" x14ac:dyDescent="0.25">
      <c r="A70290" t="s">
        <v>70717</v>
      </c>
      <c r="B70290">
        <v>19</v>
      </c>
      <c r="C70290" s="1">
        <v>45999</v>
      </c>
      <c r="D70290" s="2">
        <v>0.80707922453703707</v>
      </c>
      <c r="E70290" t="s">
        <v>69173</v>
      </c>
      <c r="F70290" t="s">
        <v>10</v>
      </c>
      <c r="G70290" t="s">
        <v>19</v>
      </c>
      <c r="H70290" t="s">
        <v>79</v>
      </c>
      <c r="I70290" t="s">
        <v>29</v>
      </c>
      <c r="J70290" t="s">
        <v>29</v>
      </c>
    </row>
    <row r="70291" spans="1:10" x14ac:dyDescent="0.25">
      <c r="A70291" t="s">
        <v>70718</v>
      </c>
      <c r="B70291">
        <v>15</v>
      </c>
      <c r="C70291" s="1">
        <v>46000</v>
      </c>
      <c r="D70291" s="2">
        <v>0.8016610300925926</v>
      </c>
      <c r="E70291" t="s">
        <v>69173</v>
      </c>
      <c r="F70291" t="s">
        <v>10</v>
      </c>
      <c r="G70291" t="s">
        <v>39</v>
      </c>
      <c r="H70291" t="s">
        <v>79</v>
      </c>
      <c r="I70291" t="s">
        <v>29</v>
      </c>
      <c r="J70291" t="s">
        <v>29</v>
      </c>
    </row>
    <row r="70292" spans="1:10" x14ac:dyDescent="0.25">
      <c r="A70292" t="s">
        <v>70719</v>
      </c>
      <c r="B70292">
        <v>34</v>
      </c>
      <c r="C70292" s="1">
        <v>46003</v>
      </c>
      <c r="D70292" s="2">
        <v>0.57101847222222224</v>
      </c>
      <c r="E70292" t="s">
        <v>69173</v>
      </c>
      <c r="F70292" t="s">
        <v>10</v>
      </c>
      <c r="G70292" t="s">
        <v>27</v>
      </c>
      <c r="H70292" t="s">
        <v>79</v>
      </c>
      <c r="I70292" t="s">
        <v>29</v>
      </c>
      <c r="J70292" t="s">
        <v>29</v>
      </c>
    </row>
    <row r="70293" spans="1:10" x14ac:dyDescent="0.25">
      <c r="A70293" t="s">
        <v>70720</v>
      </c>
      <c r="B70293">
        <v>17</v>
      </c>
      <c r="C70293" s="1">
        <v>46002</v>
      </c>
      <c r="D70293" s="2">
        <v>6.3039930555555557E-3</v>
      </c>
      <c r="E70293" t="s">
        <v>69173</v>
      </c>
      <c r="F70293" t="s">
        <v>10</v>
      </c>
      <c r="G70293" t="s">
        <v>11</v>
      </c>
      <c r="H70293" t="s">
        <v>12</v>
      </c>
      <c r="I70293" t="s">
        <v>16</v>
      </c>
      <c r="J70293" t="s">
        <v>21</v>
      </c>
    </row>
    <row r="70294" spans="1:10" x14ac:dyDescent="0.25">
      <c r="A70294" t="s">
        <v>70721</v>
      </c>
      <c r="B70294">
        <v>16</v>
      </c>
      <c r="C70294" s="1">
        <v>46004</v>
      </c>
      <c r="D70294" s="2">
        <v>0.66856574074074071</v>
      </c>
      <c r="E70294" t="s">
        <v>69173</v>
      </c>
      <c r="F70294" t="s">
        <v>10</v>
      </c>
      <c r="G70294" t="s">
        <v>19</v>
      </c>
      <c r="H70294" t="s">
        <v>79</v>
      </c>
      <c r="I70294" t="s">
        <v>29</v>
      </c>
      <c r="J70294" t="s">
        <v>29</v>
      </c>
    </row>
    <row r="70295" spans="1:10" x14ac:dyDescent="0.25">
      <c r="A70295" t="s">
        <v>70722</v>
      </c>
      <c r="B70295">
        <v>16</v>
      </c>
      <c r="C70295" s="1">
        <v>46003</v>
      </c>
      <c r="D70295" s="2">
        <v>0.77209366898148146</v>
      </c>
      <c r="E70295" t="s">
        <v>69173</v>
      </c>
      <c r="F70295" t="s">
        <v>10</v>
      </c>
      <c r="G70295" t="s">
        <v>39</v>
      </c>
      <c r="H70295" t="s">
        <v>79</v>
      </c>
      <c r="I70295" t="s">
        <v>16</v>
      </c>
      <c r="J70295" t="s">
        <v>14</v>
      </c>
    </row>
    <row r="70296" spans="1:10" x14ac:dyDescent="0.25">
      <c r="A70296" t="s">
        <v>70723</v>
      </c>
      <c r="B70296">
        <v>66</v>
      </c>
      <c r="C70296" s="1">
        <v>45994</v>
      </c>
      <c r="D70296" s="2">
        <v>0.62104038194444444</v>
      </c>
      <c r="E70296" t="s">
        <v>69173</v>
      </c>
      <c r="F70296" t="s">
        <v>46</v>
      </c>
      <c r="G70296" t="s">
        <v>148</v>
      </c>
      <c r="H70296" t="s">
        <v>149</v>
      </c>
      <c r="I70296" t="s">
        <v>13</v>
      </c>
      <c r="J70296" t="s">
        <v>17</v>
      </c>
    </row>
    <row r="70297" spans="1:10" x14ac:dyDescent="0.25">
      <c r="A70297" t="s">
        <v>70724</v>
      </c>
      <c r="B70297">
        <v>19</v>
      </c>
      <c r="C70297" s="1">
        <v>45996</v>
      </c>
      <c r="D70297" s="2">
        <v>0.63852251157407403</v>
      </c>
      <c r="E70297" t="s">
        <v>69173</v>
      </c>
      <c r="F70297" t="s">
        <v>10</v>
      </c>
      <c r="G70297" t="s">
        <v>32</v>
      </c>
      <c r="H70297" t="s">
        <v>79</v>
      </c>
      <c r="I70297" t="s">
        <v>16</v>
      </c>
      <c r="J70297" t="s">
        <v>14</v>
      </c>
    </row>
    <row r="70298" spans="1:10" x14ac:dyDescent="0.25">
      <c r="A70298" t="s">
        <v>70725</v>
      </c>
      <c r="B70298">
        <v>19</v>
      </c>
      <c r="C70298" s="1">
        <v>46000</v>
      </c>
      <c r="D70298" s="2">
        <v>0.80757156249999995</v>
      </c>
      <c r="E70298" t="s">
        <v>69173</v>
      </c>
      <c r="F70298" t="s">
        <v>10</v>
      </c>
      <c r="G70298" t="s">
        <v>19</v>
      </c>
      <c r="H70298" t="s">
        <v>28</v>
      </c>
      <c r="I70298" t="s">
        <v>29</v>
      </c>
      <c r="J70298" t="s">
        <v>29</v>
      </c>
    </row>
    <row r="70299" spans="1:10" x14ac:dyDescent="0.25">
      <c r="A70299" t="s">
        <v>70726</v>
      </c>
      <c r="B70299">
        <v>22</v>
      </c>
      <c r="C70299" s="1">
        <v>46002</v>
      </c>
      <c r="D70299" s="2">
        <v>8.3435972222222224E-2</v>
      </c>
      <c r="E70299" t="s">
        <v>69173</v>
      </c>
      <c r="F70299" t="s">
        <v>10</v>
      </c>
      <c r="G70299" t="s">
        <v>11</v>
      </c>
      <c r="H70299" t="s">
        <v>12</v>
      </c>
      <c r="I70299" t="s">
        <v>29</v>
      </c>
      <c r="J70299" t="s">
        <v>29</v>
      </c>
    </row>
    <row r="70300" spans="1:10" x14ac:dyDescent="0.25">
      <c r="A70300" t="s">
        <v>70727</v>
      </c>
      <c r="B70300">
        <v>25</v>
      </c>
      <c r="C70300" s="1">
        <v>45999</v>
      </c>
      <c r="D70300" s="2">
        <v>0.81480690972222225</v>
      </c>
      <c r="E70300" t="s">
        <v>69173</v>
      </c>
      <c r="F70300" t="s">
        <v>10</v>
      </c>
      <c r="G70300" t="s">
        <v>11</v>
      </c>
      <c r="H70300" t="s">
        <v>12</v>
      </c>
      <c r="I70300" t="s">
        <v>29</v>
      </c>
      <c r="J70300" t="s">
        <v>29</v>
      </c>
    </row>
    <row r="70301" spans="1:10" x14ac:dyDescent="0.25">
      <c r="A70301" t="s">
        <v>70728</v>
      </c>
      <c r="B70301">
        <v>17</v>
      </c>
      <c r="C70301" s="1">
        <v>46006</v>
      </c>
      <c r="D70301" s="2">
        <v>0.90349844907407406</v>
      </c>
      <c r="E70301" t="s">
        <v>69173</v>
      </c>
      <c r="F70301" t="s">
        <v>10</v>
      </c>
      <c r="G70301" t="s">
        <v>11</v>
      </c>
      <c r="H70301" t="s">
        <v>12</v>
      </c>
      <c r="I70301" t="s">
        <v>16</v>
      </c>
      <c r="J70301" t="s">
        <v>21</v>
      </c>
    </row>
    <row r="70302" spans="1:10" x14ac:dyDescent="0.25">
      <c r="A70302" t="s">
        <v>70729</v>
      </c>
      <c r="B70302">
        <v>20</v>
      </c>
      <c r="C70302" s="1">
        <v>46005</v>
      </c>
      <c r="D70302" s="2">
        <v>0.98363288194444443</v>
      </c>
      <c r="E70302" t="s">
        <v>69173</v>
      </c>
      <c r="F70302" t="s">
        <v>10</v>
      </c>
      <c r="G70302" t="s">
        <v>39</v>
      </c>
      <c r="H70302" t="s">
        <v>28</v>
      </c>
      <c r="I70302" t="s">
        <v>29</v>
      </c>
      <c r="J70302" t="s">
        <v>29</v>
      </c>
    </row>
    <row r="70303" spans="1:10" x14ac:dyDescent="0.25">
      <c r="A70303" t="s">
        <v>70730</v>
      </c>
      <c r="B70303">
        <v>19</v>
      </c>
      <c r="C70303" s="1">
        <v>45997</v>
      </c>
      <c r="D70303" s="2">
        <v>0.87133354166666666</v>
      </c>
      <c r="E70303" t="s">
        <v>69173</v>
      </c>
      <c r="F70303" t="s">
        <v>10</v>
      </c>
      <c r="G70303" t="s">
        <v>318</v>
      </c>
      <c r="H70303" t="s">
        <v>12</v>
      </c>
      <c r="I70303" t="s">
        <v>29</v>
      </c>
      <c r="J70303" t="s">
        <v>29</v>
      </c>
    </row>
    <row r="70304" spans="1:10" x14ac:dyDescent="0.25">
      <c r="A70304" t="s">
        <v>70731</v>
      </c>
      <c r="B70304">
        <v>16</v>
      </c>
      <c r="C70304" s="1">
        <v>45999</v>
      </c>
      <c r="D70304" s="2">
        <v>0.82120934027777781</v>
      </c>
      <c r="E70304" t="s">
        <v>69173</v>
      </c>
      <c r="F70304" t="s">
        <v>10</v>
      </c>
      <c r="G70304" t="s">
        <v>25</v>
      </c>
      <c r="H70304" t="s">
        <v>12</v>
      </c>
      <c r="I70304" t="s">
        <v>16</v>
      </c>
      <c r="J70304" t="s">
        <v>21</v>
      </c>
    </row>
    <row r="70305" spans="1:10" x14ac:dyDescent="0.25">
      <c r="A70305" t="s">
        <v>70732</v>
      </c>
      <c r="B70305">
        <v>40</v>
      </c>
      <c r="C70305" s="1">
        <v>46001</v>
      </c>
      <c r="D70305" s="2">
        <v>0.48888033564814815</v>
      </c>
      <c r="E70305" t="s">
        <v>69173</v>
      </c>
      <c r="F70305" t="s">
        <v>10</v>
      </c>
      <c r="G70305" t="s">
        <v>32</v>
      </c>
      <c r="H70305" t="s">
        <v>37</v>
      </c>
      <c r="I70305" t="s">
        <v>16</v>
      </c>
      <c r="J70305" t="s">
        <v>14</v>
      </c>
    </row>
    <row r="70306" spans="1:10" x14ac:dyDescent="0.25">
      <c r="A70306" t="s">
        <v>70733</v>
      </c>
      <c r="B70306">
        <v>24</v>
      </c>
      <c r="C70306" s="1">
        <v>45997</v>
      </c>
      <c r="D70306" s="2">
        <v>0.87936813657407409</v>
      </c>
      <c r="E70306" t="s">
        <v>69173</v>
      </c>
      <c r="F70306" t="s">
        <v>10</v>
      </c>
      <c r="G70306" t="s">
        <v>39</v>
      </c>
      <c r="H70306" t="s">
        <v>79</v>
      </c>
      <c r="I70306" t="s">
        <v>29</v>
      </c>
      <c r="J70306" t="s">
        <v>29</v>
      </c>
    </row>
    <row r="70307" spans="1:10" x14ac:dyDescent="0.25">
      <c r="A70307" t="s">
        <v>70734</v>
      </c>
      <c r="B70307">
        <v>18</v>
      </c>
      <c r="C70307" s="1">
        <v>46000</v>
      </c>
      <c r="D70307" s="2">
        <v>0.81761221064814815</v>
      </c>
      <c r="E70307" t="s">
        <v>69173</v>
      </c>
      <c r="F70307" t="s">
        <v>10</v>
      </c>
      <c r="G70307" t="s">
        <v>27</v>
      </c>
      <c r="H70307" t="s">
        <v>28</v>
      </c>
      <c r="I70307" t="s">
        <v>16</v>
      </c>
      <c r="J70307" t="s">
        <v>17</v>
      </c>
    </row>
    <row r="70308" spans="1:10" x14ac:dyDescent="0.25">
      <c r="A70308" t="s">
        <v>70735</v>
      </c>
      <c r="B70308">
        <v>46</v>
      </c>
      <c r="C70308" s="1">
        <v>45996</v>
      </c>
      <c r="D70308" s="2">
        <v>0.64377241898148152</v>
      </c>
      <c r="E70308" t="s">
        <v>69173</v>
      </c>
      <c r="F70308" t="s">
        <v>10</v>
      </c>
      <c r="G70308" t="s">
        <v>39</v>
      </c>
      <c r="H70308" t="s">
        <v>79</v>
      </c>
      <c r="I70308" t="s">
        <v>29</v>
      </c>
      <c r="J70308" t="s">
        <v>29</v>
      </c>
    </row>
    <row r="70309" spans="1:10" x14ac:dyDescent="0.25">
      <c r="A70309" t="s">
        <v>70736</v>
      </c>
      <c r="B70309">
        <v>36</v>
      </c>
      <c r="C70309" s="1">
        <v>45994</v>
      </c>
      <c r="D70309" s="2">
        <v>0.79037211805555552</v>
      </c>
      <c r="E70309" t="s">
        <v>69173</v>
      </c>
      <c r="F70309" t="s">
        <v>10</v>
      </c>
      <c r="G70309" t="s">
        <v>19</v>
      </c>
      <c r="H70309" t="s">
        <v>28</v>
      </c>
      <c r="I70309" t="s">
        <v>13</v>
      </c>
      <c r="J70309" t="s">
        <v>17</v>
      </c>
    </row>
    <row r="70310" spans="1:10" x14ac:dyDescent="0.25">
      <c r="A70310" t="s">
        <v>70737</v>
      </c>
      <c r="B70310">
        <v>16</v>
      </c>
      <c r="C70310" s="1">
        <v>46006</v>
      </c>
      <c r="D70310" s="2">
        <v>0.97118546296296293</v>
      </c>
      <c r="E70310" t="s">
        <v>69173</v>
      </c>
      <c r="F70310" t="s">
        <v>10</v>
      </c>
      <c r="G70310" t="s">
        <v>11</v>
      </c>
      <c r="H70310" t="s">
        <v>12</v>
      </c>
      <c r="I70310" t="s">
        <v>13</v>
      </c>
      <c r="J70310" t="s">
        <v>14</v>
      </c>
    </row>
    <row r="70311" spans="1:10" x14ac:dyDescent="0.25">
      <c r="A70311" t="s">
        <v>70738</v>
      </c>
      <c r="B70311">
        <v>39</v>
      </c>
      <c r="C70311" s="1">
        <v>46003</v>
      </c>
      <c r="D70311" s="2">
        <v>0.35170406250000003</v>
      </c>
      <c r="E70311" t="s">
        <v>69173</v>
      </c>
      <c r="F70311" t="s">
        <v>10</v>
      </c>
      <c r="G70311" t="s">
        <v>70</v>
      </c>
      <c r="H70311" t="s">
        <v>28</v>
      </c>
      <c r="I70311" t="s">
        <v>13</v>
      </c>
      <c r="J70311" t="s">
        <v>14</v>
      </c>
    </row>
    <row r="70312" spans="1:10" x14ac:dyDescent="0.25">
      <c r="A70312" t="s">
        <v>70739</v>
      </c>
      <c r="B70312">
        <v>30</v>
      </c>
      <c r="C70312" s="1">
        <v>46006</v>
      </c>
      <c r="D70312" s="2">
        <v>0.98074026620370369</v>
      </c>
      <c r="E70312" t="s">
        <v>69173</v>
      </c>
      <c r="F70312" t="s">
        <v>10</v>
      </c>
      <c r="G70312" t="s">
        <v>11</v>
      </c>
      <c r="H70312" t="s">
        <v>12</v>
      </c>
      <c r="I70312" t="s">
        <v>13</v>
      </c>
      <c r="J70312" t="s">
        <v>17</v>
      </c>
    </row>
    <row r="70313" spans="1:10" x14ac:dyDescent="0.25">
      <c r="A70313" t="s">
        <v>70740</v>
      </c>
      <c r="B70313">
        <v>43</v>
      </c>
      <c r="C70313" s="1">
        <v>46006</v>
      </c>
      <c r="D70313" s="2">
        <v>0.98724302083333337</v>
      </c>
      <c r="E70313" t="s">
        <v>69173</v>
      </c>
      <c r="F70313" t="s">
        <v>10</v>
      </c>
      <c r="G70313" t="s">
        <v>19</v>
      </c>
      <c r="H70313" t="s">
        <v>28</v>
      </c>
      <c r="I70313" t="s">
        <v>13</v>
      </c>
      <c r="J70313" t="s">
        <v>14</v>
      </c>
    </row>
    <row r="70314" spans="1:10" x14ac:dyDescent="0.25">
      <c r="A70314" t="s">
        <v>70741</v>
      </c>
      <c r="B70314">
        <v>46</v>
      </c>
      <c r="C70314" s="1">
        <v>45994</v>
      </c>
      <c r="D70314" s="2">
        <v>0.63167510416666661</v>
      </c>
      <c r="E70314" t="s">
        <v>69173</v>
      </c>
      <c r="F70314" t="s">
        <v>46</v>
      </c>
      <c r="G70314" t="s">
        <v>148</v>
      </c>
      <c r="H70314" t="s">
        <v>712</v>
      </c>
      <c r="I70314" t="s">
        <v>16</v>
      </c>
      <c r="J70314" t="s">
        <v>17</v>
      </c>
    </row>
    <row r="70315" spans="1:10" x14ac:dyDescent="0.25">
      <c r="A70315" t="s">
        <v>70742</v>
      </c>
      <c r="B70315">
        <v>21</v>
      </c>
      <c r="C70315" s="1">
        <v>46006</v>
      </c>
      <c r="D70315" s="2">
        <v>0.99890366898148153</v>
      </c>
      <c r="E70315" t="s">
        <v>69173</v>
      </c>
      <c r="F70315" t="s">
        <v>10</v>
      </c>
      <c r="G70315" t="s">
        <v>27</v>
      </c>
      <c r="H70315" t="s">
        <v>28</v>
      </c>
      <c r="I70315" t="s">
        <v>13</v>
      </c>
      <c r="J70315" t="s">
        <v>21</v>
      </c>
    </row>
    <row r="70316" spans="1:10" x14ac:dyDescent="0.25">
      <c r="A70316" t="s">
        <v>70743</v>
      </c>
      <c r="B70316">
        <v>18</v>
      </c>
      <c r="C70316" s="1">
        <v>45997</v>
      </c>
      <c r="D70316" s="2">
        <v>0.89508269675925922</v>
      </c>
      <c r="E70316" t="s">
        <v>69173</v>
      </c>
      <c r="F70316" t="s">
        <v>10</v>
      </c>
      <c r="G70316" t="s">
        <v>19</v>
      </c>
      <c r="H70316" t="s">
        <v>79</v>
      </c>
      <c r="I70316" t="s">
        <v>29</v>
      </c>
      <c r="J70316" t="s">
        <v>29</v>
      </c>
    </row>
    <row r="70317" spans="1:10" x14ac:dyDescent="0.25">
      <c r="A70317" t="s">
        <v>70744</v>
      </c>
      <c r="B70317">
        <v>18</v>
      </c>
      <c r="C70317" s="1">
        <v>46004</v>
      </c>
      <c r="D70317" s="2">
        <v>0.83993914351851851</v>
      </c>
      <c r="E70317" t="s">
        <v>69173</v>
      </c>
      <c r="F70317" t="s">
        <v>10</v>
      </c>
      <c r="G70317" t="s">
        <v>25</v>
      </c>
      <c r="H70317" t="s">
        <v>12</v>
      </c>
      <c r="I70317" t="s">
        <v>13</v>
      </c>
      <c r="J70317" t="s">
        <v>21</v>
      </c>
    </row>
    <row r="70318" spans="1:10" x14ac:dyDescent="0.25">
      <c r="A70318" t="s">
        <v>70745</v>
      </c>
      <c r="B70318">
        <v>55</v>
      </c>
      <c r="C70318" s="1">
        <v>45996</v>
      </c>
      <c r="D70318" s="2">
        <v>0.81558900462962958</v>
      </c>
      <c r="E70318" t="s">
        <v>69173</v>
      </c>
      <c r="F70318" t="s">
        <v>10</v>
      </c>
      <c r="G70318" t="s">
        <v>19</v>
      </c>
      <c r="H70318" t="s">
        <v>79</v>
      </c>
      <c r="I70318" t="s">
        <v>29</v>
      </c>
      <c r="J70318" t="s">
        <v>29</v>
      </c>
    </row>
    <row r="70319" spans="1:10" x14ac:dyDescent="0.25">
      <c r="A70319" t="s">
        <v>70746</v>
      </c>
      <c r="B70319">
        <v>15</v>
      </c>
      <c r="C70319" s="1">
        <v>46002</v>
      </c>
      <c r="D70319" s="2">
        <v>0.75292212962962968</v>
      </c>
      <c r="E70319" t="s">
        <v>69173</v>
      </c>
      <c r="F70319" t="s">
        <v>10</v>
      </c>
      <c r="G70319" t="s">
        <v>11</v>
      </c>
      <c r="H70319" t="s">
        <v>12</v>
      </c>
      <c r="I70319" t="s">
        <v>29</v>
      </c>
      <c r="J70319" t="s">
        <v>29</v>
      </c>
    </row>
    <row r="70320" spans="1:10" x14ac:dyDescent="0.25">
      <c r="A70320" t="s">
        <v>70747</v>
      </c>
      <c r="B70320">
        <v>15</v>
      </c>
      <c r="C70320" s="1">
        <v>45994</v>
      </c>
      <c r="D70320" s="2">
        <v>0.63402254629629629</v>
      </c>
      <c r="E70320" t="s">
        <v>69173</v>
      </c>
      <c r="F70320" t="s">
        <v>46</v>
      </c>
      <c r="G70320" t="s">
        <v>148</v>
      </c>
      <c r="H70320" t="s">
        <v>2820</v>
      </c>
      <c r="I70320" t="s">
        <v>13</v>
      </c>
      <c r="J70320" t="s">
        <v>17</v>
      </c>
    </row>
    <row r="70321" spans="1:10" x14ac:dyDescent="0.25">
      <c r="A70321" t="s">
        <v>70748</v>
      </c>
      <c r="B70321">
        <v>23</v>
      </c>
      <c r="C70321" s="1">
        <v>45997</v>
      </c>
      <c r="D70321" s="2">
        <v>0.65857922453703699</v>
      </c>
      <c r="E70321" t="s">
        <v>69173</v>
      </c>
      <c r="F70321" t="s">
        <v>10</v>
      </c>
      <c r="G70321" t="s">
        <v>19</v>
      </c>
      <c r="H70321" t="s">
        <v>28</v>
      </c>
      <c r="I70321" t="s">
        <v>13</v>
      </c>
      <c r="J70321" t="s">
        <v>17</v>
      </c>
    </row>
    <row r="70322" spans="1:10" x14ac:dyDescent="0.25">
      <c r="A70322" t="s">
        <v>70749</v>
      </c>
      <c r="B70322">
        <v>45</v>
      </c>
      <c r="C70322" s="1">
        <v>45994</v>
      </c>
      <c r="D70322" s="2">
        <v>0.63443887731481485</v>
      </c>
      <c r="E70322" t="s">
        <v>69173</v>
      </c>
      <c r="F70322" t="s">
        <v>46</v>
      </c>
      <c r="G70322" t="s">
        <v>148</v>
      </c>
      <c r="H70322" t="s">
        <v>2820</v>
      </c>
      <c r="I70322" t="s">
        <v>16</v>
      </c>
      <c r="J70322" t="s">
        <v>17</v>
      </c>
    </row>
    <row r="70323" spans="1:10" x14ac:dyDescent="0.25">
      <c r="A70323" t="s">
        <v>70750</v>
      </c>
      <c r="B70323">
        <v>25</v>
      </c>
      <c r="C70323" s="1">
        <v>45996</v>
      </c>
      <c r="D70323" s="2">
        <v>0.81718107638888893</v>
      </c>
      <c r="E70323" t="s">
        <v>69173</v>
      </c>
      <c r="F70323" t="s">
        <v>10</v>
      </c>
      <c r="G70323" t="s">
        <v>19</v>
      </c>
      <c r="H70323" t="s">
        <v>28</v>
      </c>
      <c r="I70323" t="s">
        <v>13</v>
      </c>
      <c r="J70323" t="s">
        <v>14</v>
      </c>
    </row>
    <row r="70324" spans="1:10" x14ac:dyDescent="0.25">
      <c r="A70324" t="s">
        <v>70751</v>
      </c>
      <c r="B70324">
        <v>19</v>
      </c>
      <c r="C70324" s="1">
        <v>45996</v>
      </c>
      <c r="D70324" s="2">
        <v>0.81832960648148145</v>
      </c>
      <c r="E70324" t="s">
        <v>69173</v>
      </c>
      <c r="F70324" t="s">
        <v>10</v>
      </c>
      <c r="G70324" t="s">
        <v>39</v>
      </c>
      <c r="H70324" t="s">
        <v>79</v>
      </c>
      <c r="I70324" t="s">
        <v>29</v>
      </c>
      <c r="J70324" t="s">
        <v>29</v>
      </c>
    </row>
    <row r="70325" spans="1:10" x14ac:dyDescent="0.25">
      <c r="A70325" t="s">
        <v>70752</v>
      </c>
      <c r="B70325">
        <v>63</v>
      </c>
      <c r="C70325" s="1">
        <v>45994</v>
      </c>
      <c r="D70325" s="2">
        <v>0.6358359375</v>
      </c>
      <c r="E70325" t="s">
        <v>69173</v>
      </c>
      <c r="F70325" t="s">
        <v>46</v>
      </c>
      <c r="G70325" t="s">
        <v>148</v>
      </c>
      <c r="H70325" t="s">
        <v>712</v>
      </c>
      <c r="I70325" t="s">
        <v>16</v>
      </c>
      <c r="J70325" t="s">
        <v>17</v>
      </c>
    </row>
    <row r="70326" spans="1:10" x14ac:dyDescent="0.25">
      <c r="A70326" t="s">
        <v>70753</v>
      </c>
      <c r="B70326">
        <v>46</v>
      </c>
      <c r="C70326" s="1">
        <v>45994</v>
      </c>
      <c r="D70326" s="2">
        <v>0.63639945601851855</v>
      </c>
      <c r="E70326" t="s">
        <v>69173</v>
      </c>
      <c r="F70326" t="s">
        <v>46</v>
      </c>
      <c r="G70326" t="s">
        <v>148</v>
      </c>
      <c r="H70326" t="s">
        <v>3985</v>
      </c>
      <c r="I70326" t="s">
        <v>16</v>
      </c>
      <c r="J70326" t="s">
        <v>17</v>
      </c>
    </row>
    <row r="70327" spans="1:10" x14ac:dyDescent="0.25">
      <c r="A70327" t="s">
        <v>70754</v>
      </c>
      <c r="B70327">
        <v>47</v>
      </c>
      <c r="C70327" s="1">
        <v>45994</v>
      </c>
      <c r="D70327" s="2">
        <v>0.6373606828703704</v>
      </c>
      <c r="E70327" t="s">
        <v>69173</v>
      </c>
      <c r="F70327" t="s">
        <v>46</v>
      </c>
      <c r="G70327" t="s">
        <v>148</v>
      </c>
      <c r="H70327" t="s">
        <v>2997</v>
      </c>
      <c r="I70327" t="s">
        <v>13</v>
      </c>
      <c r="J70327" t="s">
        <v>17</v>
      </c>
    </row>
    <row r="70328" spans="1:10" x14ac:dyDescent="0.25">
      <c r="A70328" t="s">
        <v>70755</v>
      </c>
      <c r="B70328">
        <v>42</v>
      </c>
      <c r="C70328" s="1">
        <v>45999</v>
      </c>
      <c r="D70328" s="2">
        <v>0.84816033564814819</v>
      </c>
      <c r="E70328" t="s">
        <v>69173</v>
      </c>
      <c r="F70328" t="s">
        <v>10</v>
      </c>
      <c r="G70328" t="s">
        <v>101</v>
      </c>
      <c r="H70328" t="s">
        <v>28</v>
      </c>
      <c r="I70328" t="s">
        <v>13</v>
      </c>
      <c r="J70328" t="s">
        <v>14</v>
      </c>
    </row>
    <row r="70329" spans="1:10" x14ac:dyDescent="0.25">
      <c r="A70329" t="s">
        <v>70756</v>
      </c>
      <c r="B70329">
        <v>25</v>
      </c>
      <c r="C70329" s="1">
        <v>46061</v>
      </c>
      <c r="D70329" s="2">
        <v>0.79868209490740738</v>
      </c>
      <c r="E70329" t="s">
        <v>69173</v>
      </c>
      <c r="F70329" t="s">
        <v>10</v>
      </c>
      <c r="G70329" t="s">
        <v>39</v>
      </c>
      <c r="H70329" t="s">
        <v>20</v>
      </c>
      <c r="I70329" t="s">
        <v>29</v>
      </c>
      <c r="J70329" t="s">
        <v>29</v>
      </c>
    </row>
    <row r="70330" spans="1:10" x14ac:dyDescent="0.25">
      <c r="A70330" t="s">
        <v>70757</v>
      </c>
      <c r="B70330">
        <v>18</v>
      </c>
      <c r="C70330" s="1">
        <v>46007</v>
      </c>
      <c r="D70330" s="2">
        <v>0.64249692129629632</v>
      </c>
      <c r="E70330" t="s">
        <v>69173</v>
      </c>
      <c r="F70330" t="s">
        <v>10</v>
      </c>
      <c r="G70330" t="s">
        <v>179</v>
      </c>
      <c r="H70330" t="s">
        <v>79</v>
      </c>
      <c r="I70330" t="s">
        <v>16</v>
      </c>
      <c r="J70330" t="s">
        <v>17</v>
      </c>
    </row>
    <row r="70331" spans="1:10" x14ac:dyDescent="0.25">
      <c r="A70331" t="s">
        <v>70758</v>
      </c>
      <c r="B70331">
        <v>60</v>
      </c>
      <c r="C70331" s="1">
        <v>45994</v>
      </c>
      <c r="D70331" s="2">
        <v>0.63864828703703702</v>
      </c>
      <c r="E70331" t="s">
        <v>69173</v>
      </c>
      <c r="F70331" t="s">
        <v>46</v>
      </c>
      <c r="G70331" t="s">
        <v>148</v>
      </c>
      <c r="H70331" t="s">
        <v>3985</v>
      </c>
      <c r="I70331" t="s">
        <v>29</v>
      </c>
      <c r="J70331" t="s">
        <v>29</v>
      </c>
    </row>
    <row r="70332" spans="1:10" x14ac:dyDescent="0.25">
      <c r="A70332" t="s">
        <v>70759</v>
      </c>
      <c r="B70332">
        <v>13</v>
      </c>
      <c r="C70332" s="1">
        <v>46000</v>
      </c>
      <c r="D70332" s="2">
        <v>0.84266951388888889</v>
      </c>
      <c r="E70332" t="s">
        <v>69173</v>
      </c>
      <c r="F70332" t="s">
        <v>10</v>
      </c>
      <c r="G70332" t="s">
        <v>25</v>
      </c>
      <c r="H70332" t="s">
        <v>12</v>
      </c>
      <c r="I70332" t="s">
        <v>13</v>
      </c>
      <c r="J70332" t="s">
        <v>14</v>
      </c>
    </row>
    <row r="70333" spans="1:10" x14ac:dyDescent="0.25">
      <c r="A70333" t="s">
        <v>70760</v>
      </c>
      <c r="B70333">
        <v>50</v>
      </c>
      <c r="C70333" s="1">
        <v>46007</v>
      </c>
      <c r="D70333" s="2">
        <v>0.64296909722222217</v>
      </c>
      <c r="E70333" t="s">
        <v>69173</v>
      </c>
      <c r="F70333" t="s">
        <v>10</v>
      </c>
      <c r="G70333" t="s">
        <v>32</v>
      </c>
      <c r="H70333" t="s">
        <v>79</v>
      </c>
      <c r="I70333" t="s">
        <v>29</v>
      </c>
      <c r="J70333" t="s">
        <v>29</v>
      </c>
    </row>
    <row r="70334" spans="1:10" x14ac:dyDescent="0.25">
      <c r="A70334" t="s">
        <v>70761</v>
      </c>
      <c r="B70334">
        <v>56</v>
      </c>
      <c r="C70334" s="1">
        <v>45994</v>
      </c>
      <c r="D70334" s="2">
        <v>0.64201401620370369</v>
      </c>
      <c r="E70334" t="s">
        <v>69173</v>
      </c>
      <c r="F70334" t="s">
        <v>46</v>
      </c>
      <c r="G70334" t="s">
        <v>148</v>
      </c>
      <c r="H70334" t="s">
        <v>10461</v>
      </c>
      <c r="I70334" t="s">
        <v>16</v>
      </c>
      <c r="J70334" t="s">
        <v>17</v>
      </c>
    </row>
    <row r="70335" spans="1:10" x14ac:dyDescent="0.25">
      <c r="A70335" t="s">
        <v>70762</v>
      </c>
      <c r="B70335">
        <v>17</v>
      </c>
      <c r="C70335" s="1">
        <v>46006</v>
      </c>
      <c r="D70335" s="2">
        <v>0.41646403935185183</v>
      </c>
      <c r="E70335" t="s">
        <v>69173</v>
      </c>
      <c r="F70335" t="s">
        <v>10</v>
      </c>
      <c r="G70335" t="s">
        <v>19</v>
      </c>
      <c r="H70335" t="s">
        <v>79</v>
      </c>
      <c r="I70335" t="s">
        <v>13</v>
      </c>
      <c r="J70335" t="s">
        <v>17</v>
      </c>
    </row>
    <row r="70336" spans="1:10" x14ac:dyDescent="0.25">
      <c r="A70336" t="s">
        <v>70763</v>
      </c>
      <c r="B70336">
        <v>22</v>
      </c>
      <c r="C70336" s="1">
        <v>45875</v>
      </c>
      <c r="D70336" s="2">
        <v>0.92854575231481484</v>
      </c>
      <c r="E70336" t="s">
        <v>69173</v>
      </c>
      <c r="F70336" t="s">
        <v>10</v>
      </c>
      <c r="G70336" t="s">
        <v>19</v>
      </c>
      <c r="H70336" t="s">
        <v>28</v>
      </c>
      <c r="I70336" t="s">
        <v>16</v>
      </c>
      <c r="J70336" t="s">
        <v>21</v>
      </c>
    </row>
    <row r="70337" spans="1:10" x14ac:dyDescent="0.25">
      <c r="A70337" t="s">
        <v>70764</v>
      </c>
      <c r="B70337">
        <v>15</v>
      </c>
      <c r="C70337" s="1">
        <v>46010</v>
      </c>
      <c r="D70337" s="2">
        <v>0.83019916666666671</v>
      </c>
      <c r="E70337" t="s">
        <v>69173</v>
      </c>
      <c r="F70337" t="s">
        <v>10</v>
      </c>
      <c r="G70337" t="s">
        <v>32</v>
      </c>
      <c r="H70337" t="s">
        <v>28</v>
      </c>
      <c r="I70337" t="s">
        <v>13</v>
      </c>
      <c r="J70337" t="s">
        <v>14</v>
      </c>
    </row>
    <row r="70338" spans="1:10" x14ac:dyDescent="0.25">
      <c r="A70338" t="s">
        <v>70765</v>
      </c>
      <c r="B70338">
        <v>17</v>
      </c>
      <c r="C70338" s="1">
        <v>45998</v>
      </c>
      <c r="D70338" s="2">
        <v>0.59372055555555558</v>
      </c>
      <c r="E70338" t="s">
        <v>69173</v>
      </c>
      <c r="F70338" t="s">
        <v>10</v>
      </c>
      <c r="G70338" t="s">
        <v>11</v>
      </c>
      <c r="H70338" t="s">
        <v>12</v>
      </c>
      <c r="I70338" t="s">
        <v>29</v>
      </c>
      <c r="J70338" t="s">
        <v>29</v>
      </c>
    </row>
    <row r="70339" spans="1:10" x14ac:dyDescent="0.25">
      <c r="A70339" t="s">
        <v>70766</v>
      </c>
      <c r="B70339">
        <v>63</v>
      </c>
      <c r="C70339" s="1">
        <v>45996</v>
      </c>
      <c r="D70339" s="2">
        <v>0.6629531481481481</v>
      </c>
      <c r="E70339" t="s">
        <v>69173</v>
      </c>
      <c r="F70339" t="s">
        <v>46</v>
      </c>
      <c r="G70339" t="s">
        <v>148</v>
      </c>
      <c r="H70339" t="s">
        <v>1990</v>
      </c>
      <c r="I70339" t="s">
        <v>16</v>
      </c>
      <c r="J70339" t="s">
        <v>17</v>
      </c>
    </row>
    <row r="70340" spans="1:10" x14ac:dyDescent="0.25">
      <c r="A70340" t="s">
        <v>70767</v>
      </c>
      <c r="B70340">
        <v>18</v>
      </c>
      <c r="C70340" s="1">
        <v>45997</v>
      </c>
      <c r="D70340" s="2">
        <v>0.93447450231481477</v>
      </c>
      <c r="E70340" t="s">
        <v>69173</v>
      </c>
      <c r="F70340" t="s">
        <v>10</v>
      </c>
      <c r="G70340" t="s">
        <v>27</v>
      </c>
      <c r="H70340" t="s">
        <v>28</v>
      </c>
      <c r="I70340" t="s">
        <v>13</v>
      </c>
      <c r="J70340" t="s">
        <v>14</v>
      </c>
    </row>
    <row r="70341" spans="1:10" x14ac:dyDescent="0.25">
      <c r="A70341" t="s">
        <v>70768</v>
      </c>
      <c r="B70341">
        <v>30</v>
      </c>
      <c r="C70341" s="1">
        <v>46006</v>
      </c>
      <c r="D70341" s="2">
        <v>0.80657736111111111</v>
      </c>
      <c r="E70341" t="s">
        <v>69173</v>
      </c>
      <c r="F70341" t="s">
        <v>10</v>
      </c>
      <c r="G70341" t="s">
        <v>19</v>
      </c>
      <c r="H70341" t="s">
        <v>79</v>
      </c>
      <c r="I70341" t="s">
        <v>29</v>
      </c>
      <c r="J70341" t="s">
        <v>29</v>
      </c>
    </row>
    <row r="70342" spans="1:10" x14ac:dyDescent="0.25">
      <c r="A70342" t="s">
        <v>70769</v>
      </c>
      <c r="B70342">
        <v>28</v>
      </c>
      <c r="C70342" s="1">
        <v>46018</v>
      </c>
      <c r="D70342" s="2">
        <v>0.91826025462962968</v>
      </c>
      <c r="E70342" t="s">
        <v>69173</v>
      </c>
      <c r="F70342" t="s">
        <v>10</v>
      </c>
      <c r="G70342" t="s">
        <v>19</v>
      </c>
      <c r="H70342" t="s">
        <v>28</v>
      </c>
      <c r="I70342" t="s">
        <v>29</v>
      </c>
      <c r="J70342" t="s">
        <v>29</v>
      </c>
    </row>
    <row r="70343" spans="1:10" x14ac:dyDescent="0.25">
      <c r="A70343" t="s">
        <v>70770</v>
      </c>
      <c r="B70343">
        <v>21</v>
      </c>
      <c r="C70343" s="1">
        <v>46009</v>
      </c>
      <c r="D70343" s="2">
        <v>5.9430613425925927E-2</v>
      </c>
      <c r="E70343" t="s">
        <v>69173</v>
      </c>
      <c r="F70343" t="s">
        <v>10</v>
      </c>
      <c r="G70343" t="s">
        <v>11</v>
      </c>
      <c r="H70343" t="s">
        <v>12</v>
      </c>
      <c r="I70343" t="s">
        <v>29</v>
      </c>
      <c r="J70343" t="s">
        <v>29</v>
      </c>
    </row>
    <row r="70344" spans="1:10" x14ac:dyDescent="0.25">
      <c r="A70344" t="s">
        <v>70771</v>
      </c>
      <c r="B70344">
        <v>27</v>
      </c>
      <c r="C70344" s="1">
        <v>46015</v>
      </c>
      <c r="D70344" s="2">
        <v>0.39192223379629632</v>
      </c>
      <c r="E70344" t="s">
        <v>69173</v>
      </c>
      <c r="F70344" t="s">
        <v>10</v>
      </c>
      <c r="G70344" t="s">
        <v>70</v>
      </c>
      <c r="H70344" t="s">
        <v>28</v>
      </c>
      <c r="I70344" t="s">
        <v>16</v>
      </c>
      <c r="J70344" t="s">
        <v>14</v>
      </c>
    </row>
    <row r="70345" spans="1:10" x14ac:dyDescent="0.25">
      <c r="A70345" t="s">
        <v>70772</v>
      </c>
      <c r="B70345">
        <v>47</v>
      </c>
      <c r="C70345" s="1">
        <v>46008</v>
      </c>
      <c r="D70345" s="2">
        <v>0.76823260416666672</v>
      </c>
      <c r="E70345" t="s">
        <v>69173</v>
      </c>
      <c r="F70345" t="s">
        <v>10</v>
      </c>
      <c r="G70345" t="s">
        <v>39</v>
      </c>
      <c r="H70345" t="s">
        <v>28</v>
      </c>
      <c r="I70345" t="s">
        <v>13</v>
      </c>
      <c r="J70345" t="s">
        <v>21</v>
      </c>
    </row>
    <row r="70346" spans="1:10" x14ac:dyDescent="0.25">
      <c r="A70346" t="s">
        <v>70773</v>
      </c>
      <c r="B70346">
        <v>39</v>
      </c>
      <c r="C70346" s="1">
        <v>46020</v>
      </c>
      <c r="D70346" s="2">
        <v>0.84285946759259256</v>
      </c>
      <c r="E70346" t="s">
        <v>69173</v>
      </c>
      <c r="F70346" t="s">
        <v>10</v>
      </c>
      <c r="G70346" t="s">
        <v>39</v>
      </c>
      <c r="H70346" t="s">
        <v>28</v>
      </c>
      <c r="I70346" t="s">
        <v>29</v>
      </c>
      <c r="J70346" t="s">
        <v>29</v>
      </c>
    </row>
    <row r="70347" spans="1:10" x14ac:dyDescent="0.25">
      <c r="A70347" t="s">
        <v>70774</v>
      </c>
      <c r="B70347">
        <v>23</v>
      </c>
      <c r="C70347" s="1">
        <v>46016</v>
      </c>
      <c r="D70347" s="2">
        <v>0.49476337962962963</v>
      </c>
      <c r="E70347" t="s">
        <v>69173</v>
      </c>
      <c r="F70347" t="s">
        <v>10</v>
      </c>
      <c r="G70347" t="s">
        <v>19</v>
      </c>
      <c r="H70347" t="s">
        <v>28</v>
      </c>
      <c r="I70347" t="s">
        <v>109</v>
      </c>
      <c r="J70347" t="s">
        <v>21</v>
      </c>
    </row>
    <row r="70348" spans="1:10" x14ac:dyDescent="0.25">
      <c r="A70348" t="s">
        <v>70775</v>
      </c>
      <c r="B70348">
        <v>40</v>
      </c>
      <c r="C70348" s="1">
        <v>46013</v>
      </c>
      <c r="D70348" s="2">
        <v>0.4174963888888889</v>
      </c>
      <c r="E70348" t="s">
        <v>69173</v>
      </c>
      <c r="F70348" t="s">
        <v>10</v>
      </c>
      <c r="G70348" t="s">
        <v>19</v>
      </c>
      <c r="H70348" t="s">
        <v>28</v>
      </c>
      <c r="I70348" t="s">
        <v>29</v>
      </c>
      <c r="J70348" t="s">
        <v>29</v>
      </c>
    </row>
    <row r="70349" spans="1:10" x14ac:dyDescent="0.25">
      <c r="A70349" t="s">
        <v>70776</v>
      </c>
      <c r="B70349">
        <v>18</v>
      </c>
      <c r="C70349" s="1">
        <v>46008</v>
      </c>
      <c r="D70349" s="2">
        <v>0.77310856481481482</v>
      </c>
      <c r="E70349" t="s">
        <v>69173</v>
      </c>
      <c r="F70349" t="s">
        <v>10</v>
      </c>
      <c r="G70349" t="s">
        <v>32</v>
      </c>
      <c r="H70349" t="s">
        <v>28</v>
      </c>
      <c r="I70349" t="s">
        <v>16</v>
      </c>
      <c r="J70349" t="s">
        <v>14</v>
      </c>
    </row>
    <row r="70350" spans="1:10" x14ac:dyDescent="0.25">
      <c r="A70350" t="s">
        <v>70777</v>
      </c>
      <c r="B70350">
        <v>21</v>
      </c>
      <c r="C70350" s="1">
        <v>46018</v>
      </c>
      <c r="D70350" s="2">
        <v>0.74330221064814817</v>
      </c>
      <c r="E70350" t="s">
        <v>69173</v>
      </c>
      <c r="F70350" t="s">
        <v>10</v>
      </c>
      <c r="G70350" t="s">
        <v>11</v>
      </c>
      <c r="H70350" t="s">
        <v>12</v>
      </c>
      <c r="I70350" t="s">
        <v>16</v>
      </c>
      <c r="J70350" t="s">
        <v>14</v>
      </c>
    </row>
    <row r="70351" spans="1:10" x14ac:dyDescent="0.25">
      <c r="A70351" t="s">
        <v>70778</v>
      </c>
      <c r="B70351">
        <v>18</v>
      </c>
      <c r="C70351" s="1">
        <v>46012</v>
      </c>
      <c r="D70351" s="2">
        <v>0.46388865740740742</v>
      </c>
      <c r="E70351" t="s">
        <v>69173</v>
      </c>
      <c r="F70351" t="s">
        <v>10</v>
      </c>
      <c r="G70351" t="s">
        <v>19</v>
      </c>
      <c r="H70351" t="s">
        <v>1623</v>
      </c>
      <c r="I70351" t="s">
        <v>29</v>
      </c>
      <c r="J70351" t="s">
        <v>29</v>
      </c>
    </row>
    <row r="70352" spans="1:10" x14ac:dyDescent="0.25">
      <c r="A70352" t="s">
        <v>70779</v>
      </c>
      <c r="B70352">
        <v>55</v>
      </c>
      <c r="C70352" s="1">
        <v>46014</v>
      </c>
      <c r="D70352" s="2">
        <v>0.69042363425925923</v>
      </c>
      <c r="E70352" t="s">
        <v>69173</v>
      </c>
      <c r="F70352" t="s">
        <v>10</v>
      </c>
      <c r="G70352" t="s">
        <v>39</v>
      </c>
      <c r="H70352" t="s">
        <v>28</v>
      </c>
      <c r="I70352" t="s">
        <v>29</v>
      </c>
      <c r="J70352" t="s">
        <v>29</v>
      </c>
    </row>
    <row r="70353" spans="1:10" x14ac:dyDescent="0.25">
      <c r="A70353" t="s">
        <v>70780</v>
      </c>
      <c r="B70353">
        <v>14</v>
      </c>
      <c r="C70353" s="1">
        <v>46014</v>
      </c>
      <c r="D70353" s="2">
        <v>0.82190333333333332</v>
      </c>
      <c r="E70353" t="s">
        <v>69173</v>
      </c>
      <c r="F70353" t="s">
        <v>10</v>
      </c>
      <c r="G70353" t="s">
        <v>27</v>
      </c>
      <c r="H70353" t="s">
        <v>28</v>
      </c>
      <c r="I70353" t="s">
        <v>29</v>
      </c>
      <c r="J70353" t="s">
        <v>29</v>
      </c>
    </row>
    <row r="70354" spans="1:10" x14ac:dyDescent="0.25">
      <c r="A70354" t="s">
        <v>70781</v>
      </c>
      <c r="B70354">
        <v>17</v>
      </c>
      <c r="C70354" s="1">
        <v>46020</v>
      </c>
      <c r="D70354" s="2">
        <v>0.70220747685185181</v>
      </c>
      <c r="E70354" t="s">
        <v>69173</v>
      </c>
      <c r="F70354" t="s">
        <v>10</v>
      </c>
      <c r="G70354" t="s">
        <v>379</v>
      </c>
      <c r="H70354" t="s">
        <v>12</v>
      </c>
      <c r="I70354" t="s">
        <v>13</v>
      </c>
      <c r="J70354" t="s">
        <v>14</v>
      </c>
    </row>
    <row r="70355" spans="1:10" x14ac:dyDescent="0.25">
      <c r="A70355" t="s">
        <v>70782</v>
      </c>
      <c r="B70355">
        <v>17</v>
      </c>
      <c r="C70355" s="1">
        <v>46018</v>
      </c>
      <c r="D70355" s="2">
        <v>0.58792614583333336</v>
      </c>
      <c r="E70355" t="s">
        <v>69173</v>
      </c>
      <c r="F70355" t="s">
        <v>10</v>
      </c>
      <c r="G70355" t="s">
        <v>11</v>
      </c>
      <c r="H70355" t="s">
        <v>12</v>
      </c>
      <c r="I70355" t="s">
        <v>16</v>
      </c>
      <c r="J70355" t="s">
        <v>21</v>
      </c>
    </row>
    <row r="70356" spans="1:10" x14ac:dyDescent="0.25">
      <c r="A70356" t="s">
        <v>70783</v>
      </c>
      <c r="B70356">
        <v>45</v>
      </c>
      <c r="C70356" s="1">
        <v>46020</v>
      </c>
      <c r="D70356" s="2">
        <v>0.85942379629629628</v>
      </c>
      <c r="E70356" t="s">
        <v>69173</v>
      </c>
      <c r="F70356" t="s">
        <v>10</v>
      </c>
      <c r="G70356" t="s">
        <v>19</v>
      </c>
      <c r="H70356" t="s">
        <v>28</v>
      </c>
      <c r="I70356" t="s">
        <v>29</v>
      </c>
      <c r="J70356" t="s">
        <v>29</v>
      </c>
    </row>
    <row r="70357" spans="1:10" x14ac:dyDescent="0.25">
      <c r="A70357" t="s">
        <v>70784</v>
      </c>
      <c r="B70357">
        <v>42</v>
      </c>
      <c r="C70357" s="1">
        <v>46012</v>
      </c>
      <c r="D70357" s="2">
        <v>0.79162032407407412</v>
      </c>
      <c r="E70357" t="s">
        <v>69173</v>
      </c>
      <c r="F70357" t="s">
        <v>10</v>
      </c>
      <c r="G70357" t="s">
        <v>101</v>
      </c>
      <c r="H70357" t="s">
        <v>28</v>
      </c>
      <c r="I70357" t="s">
        <v>29</v>
      </c>
      <c r="J70357" t="s">
        <v>29</v>
      </c>
    </row>
    <row r="70358" spans="1:10" x14ac:dyDescent="0.25">
      <c r="A70358" t="s">
        <v>70785</v>
      </c>
      <c r="B70358">
        <v>18</v>
      </c>
      <c r="C70358" s="1">
        <v>46013</v>
      </c>
      <c r="D70358" s="2">
        <v>0.7071330555555555</v>
      </c>
      <c r="E70358" t="s">
        <v>69173</v>
      </c>
      <c r="F70358" t="s">
        <v>10</v>
      </c>
      <c r="G70358" t="s">
        <v>27</v>
      </c>
      <c r="H70358" t="s">
        <v>28</v>
      </c>
      <c r="I70358" t="s">
        <v>29</v>
      </c>
      <c r="J70358" t="s">
        <v>29</v>
      </c>
    </row>
    <row r="70359" spans="1:10" x14ac:dyDescent="0.25">
      <c r="A70359" t="s">
        <v>70786</v>
      </c>
      <c r="B70359">
        <v>19</v>
      </c>
      <c r="C70359" s="1">
        <v>46020</v>
      </c>
      <c r="D70359" s="2">
        <v>0.8640622569444445</v>
      </c>
      <c r="E70359" t="s">
        <v>69173</v>
      </c>
      <c r="F70359" t="s">
        <v>10</v>
      </c>
      <c r="G70359" t="s">
        <v>19</v>
      </c>
      <c r="H70359" t="s">
        <v>28</v>
      </c>
      <c r="I70359" t="s">
        <v>16</v>
      </c>
      <c r="J70359" t="s">
        <v>14</v>
      </c>
    </row>
    <row r="70360" spans="1:10" x14ac:dyDescent="0.25">
      <c r="A70360" t="s">
        <v>70787</v>
      </c>
      <c r="B70360">
        <v>32</v>
      </c>
      <c r="C70360" s="1">
        <v>46012</v>
      </c>
      <c r="D70360" s="2">
        <v>0.79414780092592596</v>
      </c>
      <c r="E70360" t="s">
        <v>69173</v>
      </c>
      <c r="F70360" t="s">
        <v>10</v>
      </c>
      <c r="G70360" t="s">
        <v>179</v>
      </c>
      <c r="H70360" t="s">
        <v>28</v>
      </c>
      <c r="I70360" t="s">
        <v>13</v>
      </c>
      <c r="J70360" t="s">
        <v>14</v>
      </c>
    </row>
    <row r="70361" spans="1:10" x14ac:dyDescent="0.25">
      <c r="A70361" t="s">
        <v>70788</v>
      </c>
      <c r="B70361">
        <v>16</v>
      </c>
      <c r="C70361" s="1">
        <v>46010</v>
      </c>
      <c r="D70361" s="2">
        <v>0.88683842592592588</v>
      </c>
      <c r="E70361" t="s">
        <v>69173</v>
      </c>
      <c r="F70361" t="s">
        <v>10</v>
      </c>
      <c r="G70361" t="s">
        <v>32</v>
      </c>
      <c r="H70361" t="s">
        <v>28</v>
      </c>
      <c r="I70361" t="s">
        <v>29</v>
      </c>
      <c r="J70361" t="s">
        <v>29</v>
      </c>
    </row>
    <row r="70362" spans="1:10" x14ac:dyDescent="0.25">
      <c r="A70362" t="s">
        <v>70789</v>
      </c>
      <c r="B70362">
        <v>26</v>
      </c>
      <c r="C70362" s="1">
        <v>46016</v>
      </c>
      <c r="D70362" s="2">
        <v>8.8361805555555555E-3</v>
      </c>
      <c r="E70362" t="s">
        <v>69173</v>
      </c>
      <c r="F70362" t="s">
        <v>10</v>
      </c>
      <c r="G70362" t="s">
        <v>19</v>
      </c>
      <c r="H70362" t="s">
        <v>28</v>
      </c>
      <c r="I70362" t="s">
        <v>29</v>
      </c>
      <c r="J70362" t="s">
        <v>29</v>
      </c>
    </row>
    <row r="70363" spans="1:10" x14ac:dyDescent="0.25">
      <c r="A70363" t="s">
        <v>70790</v>
      </c>
      <c r="B70363">
        <v>27</v>
      </c>
      <c r="C70363" s="1">
        <v>46017</v>
      </c>
      <c r="D70363" s="2">
        <v>0.77300989583333335</v>
      </c>
      <c r="E70363" t="s">
        <v>69173</v>
      </c>
      <c r="F70363" t="s">
        <v>10</v>
      </c>
      <c r="G70363" t="s">
        <v>27</v>
      </c>
      <c r="H70363" t="s">
        <v>28</v>
      </c>
      <c r="I70363" t="s">
        <v>29</v>
      </c>
      <c r="J70363" t="s">
        <v>29</v>
      </c>
    </row>
    <row r="70364" spans="1:10" x14ac:dyDescent="0.25">
      <c r="A70364" t="s">
        <v>70791</v>
      </c>
      <c r="B70364">
        <v>52</v>
      </c>
      <c r="C70364" s="1">
        <v>46017</v>
      </c>
      <c r="D70364" s="2">
        <v>0.77449905092592597</v>
      </c>
      <c r="E70364" t="s">
        <v>69173</v>
      </c>
      <c r="F70364" t="s">
        <v>10</v>
      </c>
      <c r="G70364" t="s">
        <v>27</v>
      </c>
      <c r="H70364" t="s">
        <v>28</v>
      </c>
      <c r="I70364" t="s">
        <v>29</v>
      </c>
      <c r="J70364" t="s">
        <v>29</v>
      </c>
    </row>
    <row r="70365" spans="1:10" x14ac:dyDescent="0.25">
      <c r="A70365" t="s">
        <v>70792</v>
      </c>
      <c r="B70365">
        <v>28</v>
      </c>
      <c r="C70365" s="1">
        <v>46019</v>
      </c>
      <c r="D70365" s="2">
        <v>0.82943043981481479</v>
      </c>
      <c r="E70365" t="s">
        <v>69173</v>
      </c>
      <c r="F70365" t="s">
        <v>10</v>
      </c>
      <c r="G70365" t="s">
        <v>39</v>
      </c>
      <c r="H70365" t="s">
        <v>2748</v>
      </c>
      <c r="I70365" t="s">
        <v>29</v>
      </c>
      <c r="J70365" t="s">
        <v>29</v>
      </c>
    </row>
    <row r="70366" spans="1:10" x14ac:dyDescent="0.25">
      <c r="A70366" t="s">
        <v>70793</v>
      </c>
      <c r="B70366">
        <v>70</v>
      </c>
      <c r="C70366" s="1">
        <v>46016</v>
      </c>
      <c r="D70366" s="2">
        <v>0.77621846064814815</v>
      </c>
      <c r="E70366" t="s">
        <v>69173</v>
      </c>
      <c r="F70366" t="s">
        <v>10</v>
      </c>
      <c r="G70366" t="s">
        <v>70</v>
      </c>
      <c r="H70366" t="s">
        <v>28</v>
      </c>
      <c r="I70366" t="s">
        <v>13</v>
      </c>
      <c r="J70366" t="s">
        <v>14</v>
      </c>
    </row>
    <row r="70367" spans="1:10" x14ac:dyDescent="0.25">
      <c r="A70367" t="s">
        <v>70794</v>
      </c>
      <c r="B70367">
        <v>63</v>
      </c>
      <c r="C70367" s="1">
        <v>46019</v>
      </c>
      <c r="D70367" s="2">
        <v>0.83136773148148146</v>
      </c>
      <c r="E70367" t="s">
        <v>69173</v>
      </c>
      <c r="F70367" t="s">
        <v>10</v>
      </c>
      <c r="G70367" t="s">
        <v>19</v>
      </c>
      <c r="H70367" t="s">
        <v>28</v>
      </c>
      <c r="I70367" t="s">
        <v>29</v>
      </c>
      <c r="J70367" t="s">
        <v>29</v>
      </c>
    </row>
    <row r="70368" spans="1:10" x14ac:dyDescent="0.25">
      <c r="A70368" t="s">
        <v>70795</v>
      </c>
      <c r="B70368">
        <v>23</v>
      </c>
      <c r="C70368" s="1">
        <v>46016</v>
      </c>
      <c r="D70368" s="2">
        <v>3.3535370370370368E-2</v>
      </c>
      <c r="E70368" t="s">
        <v>69173</v>
      </c>
      <c r="F70368" t="s">
        <v>10</v>
      </c>
      <c r="G70368" t="s">
        <v>27</v>
      </c>
      <c r="H70368" t="s">
        <v>28</v>
      </c>
      <c r="I70368" t="s">
        <v>29</v>
      </c>
      <c r="J70368" t="s">
        <v>29</v>
      </c>
    </row>
    <row r="70369" spans="1:10" x14ac:dyDescent="0.25">
      <c r="A70369" t="s">
        <v>70796</v>
      </c>
      <c r="B70369">
        <v>18</v>
      </c>
      <c r="C70369" s="1">
        <v>46007</v>
      </c>
      <c r="D70369" s="2">
        <v>0.86749826388888884</v>
      </c>
      <c r="E70369" t="s">
        <v>69173</v>
      </c>
      <c r="F70369" t="s">
        <v>10</v>
      </c>
      <c r="G70369" t="s">
        <v>11</v>
      </c>
      <c r="H70369" t="s">
        <v>12</v>
      </c>
      <c r="I70369" t="s">
        <v>29</v>
      </c>
      <c r="J70369" t="s">
        <v>29</v>
      </c>
    </row>
    <row r="70370" spans="1:10" x14ac:dyDescent="0.25">
      <c r="A70370" t="s">
        <v>70797</v>
      </c>
      <c r="B70370">
        <v>33</v>
      </c>
      <c r="C70370" s="1">
        <v>46011</v>
      </c>
      <c r="D70370" s="2">
        <v>0.8405147106481482</v>
      </c>
      <c r="E70370" t="s">
        <v>69173</v>
      </c>
      <c r="F70370" t="s">
        <v>10</v>
      </c>
      <c r="G70370" t="s">
        <v>19</v>
      </c>
      <c r="H70370" t="s">
        <v>28</v>
      </c>
      <c r="I70370" t="s">
        <v>13</v>
      </c>
      <c r="J70370" t="s">
        <v>14</v>
      </c>
    </row>
    <row r="70371" spans="1:10" x14ac:dyDescent="0.25">
      <c r="A70371" t="s">
        <v>70798</v>
      </c>
      <c r="B70371">
        <v>17</v>
      </c>
      <c r="C70371" s="1">
        <v>46013</v>
      </c>
      <c r="D70371" s="2">
        <v>0.85674170138888894</v>
      </c>
      <c r="E70371" t="s">
        <v>69173</v>
      </c>
      <c r="F70371" t="s">
        <v>10</v>
      </c>
      <c r="G70371" t="s">
        <v>19</v>
      </c>
      <c r="H70371" t="s">
        <v>28</v>
      </c>
      <c r="I70371" t="s">
        <v>29</v>
      </c>
      <c r="J70371" t="s">
        <v>29</v>
      </c>
    </row>
    <row r="70372" spans="1:10" x14ac:dyDescent="0.25">
      <c r="A70372" t="s">
        <v>70799</v>
      </c>
      <c r="B70372">
        <v>15</v>
      </c>
      <c r="C70372" s="1">
        <v>46008</v>
      </c>
      <c r="D70372" s="2">
        <v>0.79977291666666661</v>
      </c>
      <c r="E70372" t="s">
        <v>69173</v>
      </c>
      <c r="F70372" t="s">
        <v>10</v>
      </c>
      <c r="G70372" t="s">
        <v>39</v>
      </c>
      <c r="H70372" t="s">
        <v>28</v>
      </c>
      <c r="I70372" t="s">
        <v>29</v>
      </c>
      <c r="J70372" t="s">
        <v>29</v>
      </c>
    </row>
    <row r="70373" spans="1:10" x14ac:dyDescent="0.25">
      <c r="A70373" t="s">
        <v>70800</v>
      </c>
      <c r="B70373">
        <v>15</v>
      </c>
      <c r="C70373" s="1">
        <v>46008</v>
      </c>
      <c r="D70373" s="2">
        <v>0.79996979166666671</v>
      </c>
      <c r="E70373" t="s">
        <v>69173</v>
      </c>
      <c r="F70373" t="s">
        <v>10</v>
      </c>
      <c r="G70373" t="s">
        <v>27</v>
      </c>
      <c r="H70373" t="s">
        <v>28</v>
      </c>
      <c r="I70373" t="s">
        <v>29</v>
      </c>
      <c r="J70373" t="s">
        <v>29</v>
      </c>
    </row>
    <row r="70374" spans="1:10" x14ac:dyDescent="0.25">
      <c r="A70374" t="s">
        <v>70801</v>
      </c>
      <c r="B70374">
        <v>37</v>
      </c>
      <c r="C70374" s="1">
        <v>46008</v>
      </c>
      <c r="D70374" s="2">
        <v>0.42480478009259259</v>
      </c>
      <c r="E70374" t="s">
        <v>69173</v>
      </c>
      <c r="F70374" t="s">
        <v>10</v>
      </c>
      <c r="G70374" t="s">
        <v>27</v>
      </c>
      <c r="H70374" t="s">
        <v>28</v>
      </c>
      <c r="I70374" t="s">
        <v>109</v>
      </c>
      <c r="J70374" t="s">
        <v>14</v>
      </c>
    </row>
    <row r="70375" spans="1:10" x14ac:dyDescent="0.25">
      <c r="A70375" t="s">
        <v>70802</v>
      </c>
      <c r="B70375">
        <v>15</v>
      </c>
      <c r="C70375" s="1">
        <v>46011</v>
      </c>
      <c r="D70375" s="2">
        <v>0.84520243055555555</v>
      </c>
      <c r="E70375" t="s">
        <v>69173</v>
      </c>
      <c r="F70375" t="s">
        <v>10</v>
      </c>
      <c r="G70375" t="s">
        <v>19</v>
      </c>
      <c r="H70375" t="s">
        <v>28</v>
      </c>
      <c r="I70375" t="s">
        <v>29</v>
      </c>
      <c r="J70375" t="s">
        <v>29</v>
      </c>
    </row>
    <row r="70376" spans="1:10" x14ac:dyDescent="0.25">
      <c r="A70376" t="s">
        <v>70803</v>
      </c>
      <c r="B70376">
        <v>41</v>
      </c>
      <c r="C70376" s="1">
        <v>46019</v>
      </c>
      <c r="D70376" s="2">
        <v>0.84113099537037039</v>
      </c>
      <c r="E70376" t="s">
        <v>69173</v>
      </c>
      <c r="F70376" t="s">
        <v>10</v>
      </c>
      <c r="G70376" t="s">
        <v>19</v>
      </c>
      <c r="H70376" t="s">
        <v>28</v>
      </c>
      <c r="I70376" t="s">
        <v>29</v>
      </c>
      <c r="J70376" t="s">
        <v>29</v>
      </c>
    </row>
    <row r="70377" spans="1:10" x14ac:dyDescent="0.25">
      <c r="A70377" t="s">
        <v>70804</v>
      </c>
      <c r="B70377">
        <v>15</v>
      </c>
      <c r="C70377" s="1">
        <v>46020</v>
      </c>
      <c r="D70377" s="2">
        <v>0.89116141203703703</v>
      </c>
      <c r="E70377" t="s">
        <v>69173</v>
      </c>
      <c r="F70377" t="s">
        <v>10</v>
      </c>
      <c r="G70377" t="s">
        <v>11</v>
      </c>
      <c r="H70377" t="s">
        <v>12</v>
      </c>
      <c r="I70377" t="s">
        <v>13</v>
      </c>
      <c r="J70377" t="s">
        <v>17</v>
      </c>
    </row>
    <row r="70378" spans="1:10" x14ac:dyDescent="0.25">
      <c r="A70378" t="s">
        <v>70805</v>
      </c>
      <c r="B70378">
        <v>25</v>
      </c>
      <c r="C70378" s="1">
        <v>46016</v>
      </c>
      <c r="D70378" s="2">
        <v>0.78909879629629631</v>
      </c>
      <c r="E70378" t="s">
        <v>69173</v>
      </c>
      <c r="F70378" t="s">
        <v>10</v>
      </c>
      <c r="G70378" t="s">
        <v>39</v>
      </c>
      <c r="H70378" t="s">
        <v>28</v>
      </c>
      <c r="I70378" t="s">
        <v>29</v>
      </c>
      <c r="J70378" t="s">
        <v>29</v>
      </c>
    </row>
    <row r="70379" spans="1:10" x14ac:dyDescent="0.25">
      <c r="A70379" t="s">
        <v>70806</v>
      </c>
      <c r="B70379">
        <v>31</v>
      </c>
      <c r="C70379" s="1">
        <v>46007</v>
      </c>
      <c r="D70379" s="2">
        <v>0.88119172453703709</v>
      </c>
      <c r="E70379" t="s">
        <v>69173</v>
      </c>
      <c r="F70379" t="s">
        <v>10</v>
      </c>
      <c r="G70379" t="s">
        <v>179</v>
      </c>
      <c r="H70379" t="s">
        <v>353</v>
      </c>
      <c r="I70379" t="s">
        <v>29</v>
      </c>
      <c r="J70379" t="s">
        <v>29</v>
      </c>
    </row>
    <row r="70380" spans="1:10" x14ac:dyDescent="0.25">
      <c r="A70380" t="s">
        <v>70807</v>
      </c>
      <c r="B70380">
        <v>15</v>
      </c>
      <c r="C70380" s="1">
        <v>46011</v>
      </c>
      <c r="D70380" s="2">
        <v>0.70990033564814814</v>
      </c>
      <c r="E70380" t="s">
        <v>69173</v>
      </c>
      <c r="F70380" t="s">
        <v>10</v>
      </c>
      <c r="G70380" t="s">
        <v>19</v>
      </c>
      <c r="H70380" t="s">
        <v>28</v>
      </c>
      <c r="I70380" t="s">
        <v>29</v>
      </c>
      <c r="J70380" t="s">
        <v>29</v>
      </c>
    </row>
    <row r="70381" spans="1:10" x14ac:dyDescent="0.25">
      <c r="A70381" t="s">
        <v>70808</v>
      </c>
      <c r="B70381">
        <v>69</v>
      </c>
      <c r="C70381" s="1">
        <v>46017</v>
      </c>
      <c r="D70381" s="2">
        <v>0.78966091435185182</v>
      </c>
      <c r="E70381" t="s">
        <v>69173</v>
      </c>
      <c r="F70381" t="s">
        <v>10</v>
      </c>
      <c r="G70381" t="s">
        <v>70</v>
      </c>
      <c r="H70381" t="s">
        <v>28</v>
      </c>
      <c r="I70381" t="s">
        <v>16</v>
      </c>
      <c r="J70381" t="s">
        <v>14</v>
      </c>
    </row>
    <row r="70382" spans="1:10" x14ac:dyDescent="0.25">
      <c r="A70382" t="s">
        <v>70809</v>
      </c>
      <c r="B70382">
        <v>18</v>
      </c>
      <c r="C70382" s="1">
        <v>46018</v>
      </c>
      <c r="D70382" s="2">
        <v>0.77341770833333334</v>
      </c>
      <c r="E70382" t="s">
        <v>69173</v>
      </c>
      <c r="F70382" t="s">
        <v>10</v>
      </c>
      <c r="G70382" t="s">
        <v>11</v>
      </c>
      <c r="H70382" t="s">
        <v>12</v>
      </c>
      <c r="I70382" t="s">
        <v>16</v>
      </c>
      <c r="J70382" t="s">
        <v>14</v>
      </c>
    </row>
    <row r="70383" spans="1:10" x14ac:dyDescent="0.25">
      <c r="A70383" t="s">
        <v>70810</v>
      </c>
      <c r="B70383">
        <v>19</v>
      </c>
      <c r="C70383" s="1">
        <v>46009</v>
      </c>
      <c r="D70383" s="2">
        <v>0.35298815972222219</v>
      </c>
      <c r="E70383" t="s">
        <v>69173</v>
      </c>
      <c r="F70383" t="s">
        <v>10</v>
      </c>
      <c r="G70383" t="s">
        <v>70</v>
      </c>
      <c r="H70383" t="s">
        <v>28</v>
      </c>
      <c r="I70383" t="s">
        <v>16</v>
      </c>
      <c r="J70383" t="s">
        <v>21</v>
      </c>
    </row>
    <row r="70384" spans="1:10" x14ac:dyDescent="0.25">
      <c r="A70384" t="s">
        <v>70811</v>
      </c>
      <c r="B70384">
        <v>20</v>
      </c>
      <c r="C70384" s="1">
        <v>46010</v>
      </c>
      <c r="D70384" s="2">
        <v>0.9394285532407407</v>
      </c>
      <c r="E70384" t="s">
        <v>69173</v>
      </c>
      <c r="F70384" t="s">
        <v>10</v>
      </c>
      <c r="G70384" t="s">
        <v>39</v>
      </c>
      <c r="H70384" t="s">
        <v>28</v>
      </c>
      <c r="I70384" t="s">
        <v>13</v>
      </c>
      <c r="J70384" t="s">
        <v>21</v>
      </c>
    </row>
    <row r="70385" spans="1:10" x14ac:dyDescent="0.25">
      <c r="A70385" t="s">
        <v>70812</v>
      </c>
      <c r="B70385">
        <v>11</v>
      </c>
      <c r="C70385" s="1">
        <v>46014</v>
      </c>
      <c r="D70385" s="2">
        <v>0.59583236111111115</v>
      </c>
      <c r="E70385" t="s">
        <v>69173</v>
      </c>
      <c r="F70385" t="s">
        <v>10</v>
      </c>
      <c r="G70385" t="s">
        <v>101</v>
      </c>
      <c r="H70385" t="s">
        <v>28</v>
      </c>
      <c r="I70385" t="s">
        <v>29</v>
      </c>
      <c r="J70385" t="s">
        <v>29</v>
      </c>
    </row>
    <row r="70386" spans="1:10" x14ac:dyDescent="0.25">
      <c r="A70386" t="s">
        <v>70813</v>
      </c>
      <c r="B70386">
        <v>19</v>
      </c>
      <c r="C70386" s="1">
        <v>46016</v>
      </c>
      <c r="D70386" s="2">
        <v>0.79329087962962963</v>
      </c>
      <c r="E70386" t="s">
        <v>69173</v>
      </c>
      <c r="F70386" t="s">
        <v>10</v>
      </c>
      <c r="G70386" t="s">
        <v>101</v>
      </c>
      <c r="H70386" t="s">
        <v>28</v>
      </c>
      <c r="I70386" t="s">
        <v>13</v>
      </c>
      <c r="J70386" t="s">
        <v>14</v>
      </c>
    </row>
    <row r="70387" spans="1:10" x14ac:dyDescent="0.25">
      <c r="A70387" t="s">
        <v>70814</v>
      </c>
      <c r="B70387">
        <v>24</v>
      </c>
      <c r="C70387" s="1">
        <v>46016</v>
      </c>
      <c r="D70387" s="2">
        <v>0.793311400462963</v>
      </c>
      <c r="E70387" t="s">
        <v>69173</v>
      </c>
      <c r="F70387" t="s">
        <v>10</v>
      </c>
      <c r="G70387" t="s">
        <v>11</v>
      </c>
      <c r="H70387" t="s">
        <v>12</v>
      </c>
      <c r="I70387" t="s">
        <v>13</v>
      </c>
      <c r="J70387" t="s">
        <v>17</v>
      </c>
    </row>
    <row r="70388" spans="1:10" x14ac:dyDescent="0.25">
      <c r="A70388" t="s">
        <v>70815</v>
      </c>
      <c r="B70388">
        <v>13</v>
      </c>
      <c r="C70388" s="1">
        <v>46015</v>
      </c>
      <c r="D70388" s="2">
        <v>0.44234634259259259</v>
      </c>
      <c r="E70388" t="s">
        <v>69173</v>
      </c>
      <c r="F70388" t="s">
        <v>10</v>
      </c>
      <c r="G70388" t="s">
        <v>39</v>
      </c>
      <c r="H70388" t="s">
        <v>28</v>
      </c>
      <c r="I70388" t="s">
        <v>29</v>
      </c>
      <c r="J70388" t="s">
        <v>29</v>
      </c>
    </row>
    <row r="70389" spans="1:10" x14ac:dyDescent="0.25">
      <c r="A70389" t="s">
        <v>70816</v>
      </c>
      <c r="B70389">
        <v>18</v>
      </c>
      <c r="C70389" s="1">
        <v>46016</v>
      </c>
      <c r="D70389" s="2">
        <v>0.79436405092592588</v>
      </c>
      <c r="E70389" t="s">
        <v>69173</v>
      </c>
      <c r="F70389" t="s">
        <v>10</v>
      </c>
      <c r="G70389" t="s">
        <v>11</v>
      </c>
      <c r="H70389" t="s">
        <v>12</v>
      </c>
      <c r="I70389" t="s">
        <v>16</v>
      </c>
      <c r="J70389" t="s">
        <v>17</v>
      </c>
    </row>
    <row r="70390" spans="1:10" x14ac:dyDescent="0.25">
      <c r="A70390" t="s">
        <v>70817</v>
      </c>
      <c r="B70390">
        <v>16</v>
      </c>
      <c r="C70390" s="1">
        <v>46013</v>
      </c>
      <c r="D70390" s="2">
        <v>0.72639324074074074</v>
      </c>
      <c r="E70390" t="s">
        <v>69173</v>
      </c>
      <c r="F70390" t="s">
        <v>10</v>
      </c>
      <c r="G70390" t="s">
        <v>27</v>
      </c>
      <c r="H70390" t="s">
        <v>28</v>
      </c>
      <c r="I70390" t="s">
        <v>29</v>
      </c>
      <c r="J70390" t="s">
        <v>29</v>
      </c>
    </row>
    <row r="70391" spans="1:10" x14ac:dyDescent="0.25">
      <c r="A70391" t="s">
        <v>70818</v>
      </c>
      <c r="B70391">
        <v>18</v>
      </c>
      <c r="C70391" s="1">
        <v>46016</v>
      </c>
      <c r="D70391" s="2">
        <v>0.79629137731481481</v>
      </c>
      <c r="E70391" t="s">
        <v>69173</v>
      </c>
      <c r="F70391" t="s">
        <v>10</v>
      </c>
      <c r="G70391" t="s">
        <v>11</v>
      </c>
      <c r="H70391" t="s">
        <v>12</v>
      </c>
      <c r="I70391" t="s">
        <v>29</v>
      </c>
      <c r="J70391" t="s">
        <v>29</v>
      </c>
    </row>
    <row r="70392" spans="1:10" x14ac:dyDescent="0.25">
      <c r="A70392" t="s">
        <v>70819</v>
      </c>
      <c r="B70392">
        <v>19</v>
      </c>
      <c r="C70392" s="1">
        <v>46012</v>
      </c>
      <c r="D70392" s="2">
        <v>0.82135152777777776</v>
      </c>
      <c r="E70392" t="s">
        <v>69173</v>
      </c>
      <c r="F70392" t="s">
        <v>10</v>
      </c>
      <c r="G70392" t="s">
        <v>11</v>
      </c>
      <c r="H70392" t="s">
        <v>12</v>
      </c>
      <c r="I70392" t="s">
        <v>13</v>
      </c>
      <c r="J70392" t="s">
        <v>14</v>
      </c>
    </row>
    <row r="70393" spans="1:10" x14ac:dyDescent="0.25">
      <c r="A70393" t="s">
        <v>70820</v>
      </c>
      <c r="B70393">
        <v>22</v>
      </c>
      <c r="C70393" s="1">
        <v>46007</v>
      </c>
      <c r="D70393" s="2">
        <v>0.89979138888888888</v>
      </c>
      <c r="E70393" t="s">
        <v>69173</v>
      </c>
      <c r="F70393" t="s">
        <v>10</v>
      </c>
      <c r="G70393" t="s">
        <v>11</v>
      </c>
      <c r="H70393" t="s">
        <v>12</v>
      </c>
      <c r="I70393" t="s">
        <v>13</v>
      </c>
      <c r="J70393" t="s">
        <v>21</v>
      </c>
    </row>
    <row r="70394" spans="1:10" x14ac:dyDescent="0.25">
      <c r="A70394" t="s">
        <v>70821</v>
      </c>
      <c r="B70394">
        <v>47</v>
      </c>
      <c r="C70394" s="1">
        <v>46019</v>
      </c>
      <c r="D70394" s="2">
        <v>0.85558996527777775</v>
      </c>
      <c r="E70394" t="s">
        <v>69173</v>
      </c>
      <c r="F70394" t="s">
        <v>10</v>
      </c>
      <c r="G70394" t="s">
        <v>27</v>
      </c>
      <c r="H70394" t="s">
        <v>28</v>
      </c>
      <c r="I70394" t="s">
        <v>29</v>
      </c>
      <c r="J70394" t="s">
        <v>29</v>
      </c>
    </row>
    <row r="70395" spans="1:10" x14ac:dyDescent="0.25">
      <c r="A70395" t="s">
        <v>70822</v>
      </c>
      <c r="B70395">
        <v>30</v>
      </c>
      <c r="C70395" s="1">
        <v>46010</v>
      </c>
      <c r="D70395" s="2">
        <v>0.99163101851851854</v>
      </c>
      <c r="E70395" t="s">
        <v>69173</v>
      </c>
      <c r="F70395" t="s">
        <v>10</v>
      </c>
      <c r="G70395" t="s">
        <v>32</v>
      </c>
      <c r="H70395" t="s">
        <v>79</v>
      </c>
      <c r="I70395" t="s">
        <v>29</v>
      </c>
      <c r="J70395" t="s">
        <v>29</v>
      </c>
    </row>
    <row r="70396" spans="1:10" x14ac:dyDescent="0.25">
      <c r="A70396" t="s">
        <v>70823</v>
      </c>
      <c r="B70396">
        <v>20</v>
      </c>
      <c r="C70396" s="1">
        <v>46010</v>
      </c>
      <c r="D70396" s="2">
        <v>0.99494869212962966</v>
      </c>
      <c r="E70396" t="s">
        <v>69173</v>
      </c>
      <c r="F70396" t="s">
        <v>10</v>
      </c>
      <c r="G70396" t="s">
        <v>19</v>
      </c>
      <c r="H70396" t="s">
        <v>28</v>
      </c>
      <c r="I70396" t="s">
        <v>29</v>
      </c>
      <c r="J70396" t="s">
        <v>29</v>
      </c>
    </row>
    <row r="70397" spans="1:10" x14ac:dyDescent="0.25">
      <c r="A70397" t="s">
        <v>70824</v>
      </c>
      <c r="B70397">
        <v>18</v>
      </c>
      <c r="C70397" s="1">
        <v>46016</v>
      </c>
      <c r="D70397" s="2">
        <v>0.80376474537037035</v>
      </c>
      <c r="E70397" t="s">
        <v>69173</v>
      </c>
      <c r="F70397" t="s">
        <v>10</v>
      </c>
      <c r="G70397" t="s">
        <v>25</v>
      </c>
      <c r="H70397" t="s">
        <v>12</v>
      </c>
      <c r="I70397" t="s">
        <v>29</v>
      </c>
      <c r="J70397" t="s">
        <v>29</v>
      </c>
    </row>
    <row r="70398" spans="1:10" x14ac:dyDescent="0.25">
      <c r="A70398" t="s">
        <v>70825</v>
      </c>
      <c r="B70398">
        <v>16</v>
      </c>
      <c r="C70398" s="1">
        <v>46016</v>
      </c>
      <c r="D70398" s="2">
        <v>0.59122847222222219</v>
      </c>
      <c r="E70398" t="s">
        <v>69173</v>
      </c>
      <c r="F70398" t="s">
        <v>10</v>
      </c>
      <c r="G70398" t="s">
        <v>11</v>
      </c>
      <c r="H70398" t="s">
        <v>12</v>
      </c>
      <c r="I70398" t="s">
        <v>29</v>
      </c>
      <c r="J70398" t="s">
        <v>29</v>
      </c>
    </row>
    <row r="70399" spans="1:10" x14ac:dyDescent="0.25">
      <c r="A70399" t="s">
        <v>70826</v>
      </c>
      <c r="B70399">
        <v>40</v>
      </c>
      <c r="C70399" s="1">
        <v>46020</v>
      </c>
      <c r="D70399" s="2">
        <v>0.73867853009259254</v>
      </c>
      <c r="E70399" t="s">
        <v>69173</v>
      </c>
      <c r="F70399" t="s">
        <v>10</v>
      </c>
      <c r="G70399" t="s">
        <v>70</v>
      </c>
      <c r="H70399" t="s">
        <v>28</v>
      </c>
      <c r="I70399" t="s">
        <v>16</v>
      </c>
      <c r="J70399" t="s">
        <v>17</v>
      </c>
    </row>
    <row r="70400" spans="1:10" x14ac:dyDescent="0.25">
      <c r="A70400" t="s">
        <v>70827</v>
      </c>
      <c r="B70400">
        <v>25</v>
      </c>
      <c r="C70400" s="1">
        <v>46012</v>
      </c>
      <c r="D70400" s="2">
        <v>0.82711489583333331</v>
      </c>
      <c r="E70400" t="s">
        <v>69173</v>
      </c>
      <c r="F70400" t="s">
        <v>10</v>
      </c>
      <c r="G70400" t="s">
        <v>11</v>
      </c>
      <c r="H70400" t="s">
        <v>12</v>
      </c>
      <c r="I70400" t="s">
        <v>13</v>
      </c>
      <c r="J70400" t="s">
        <v>17</v>
      </c>
    </row>
    <row r="70401" spans="1:10" x14ac:dyDescent="0.25">
      <c r="A70401" t="s">
        <v>70828</v>
      </c>
      <c r="B70401">
        <v>45</v>
      </c>
      <c r="C70401" s="1">
        <v>46016</v>
      </c>
      <c r="D70401" s="2">
        <v>0.8063058680555556</v>
      </c>
      <c r="E70401" t="s">
        <v>69173</v>
      </c>
      <c r="F70401" t="s">
        <v>10</v>
      </c>
      <c r="G70401" t="s">
        <v>39</v>
      </c>
      <c r="H70401" t="s">
        <v>28</v>
      </c>
      <c r="I70401" t="s">
        <v>29</v>
      </c>
      <c r="J70401" t="s">
        <v>29</v>
      </c>
    </row>
    <row r="70402" spans="1:10" x14ac:dyDescent="0.25">
      <c r="A70402" t="s">
        <v>70829</v>
      </c>
      <c r="B70402">
        <v>20</v>
      </c>
      <c r="C70402" s="1">
        <v>46020</v>
      </c>
      <c r="D70402" s="2">
        <v>0.73997390046296296</v>
      </c>
      <c r="E70402" t="s">
        <v>69173</v>
      </c>
      <c r="F70402" t="s">
        <v>10</v>
      </c>
      <c r="G70402" t="s">
        <v>101</v>
      </c>
      <c r="H70402" t="s">
        <v>28</v>
      </c>
      <c r="I70402" t="s">
        <v>13</v>
      </c>
      <c r="J70402" t="s">
        <v>17</v>
      </c>
    </row>
    <row r="70403" spans="1:10" x14ac:dyDescent="0.25">
      <c r="A70403" t="s">
        <v>70830</v>
      </c>
      <c r="B70403">
        <v>19</v>
      </c>
      <c r="C70403" s="1">
        <v>46019</v>
      </c>
      <c r="D70403" s="2">
        <v>0.86462708333333338</v>
      </c>
      <c r="E70403" t="s">
        <v>69173</v>
      </c>
      <c r="F70403" t="s">
        <v>10</v>
      </c>
      <c r="G70403" t="s">
        <v>32</v>
      </c>
      <c r="H70403" t="s">
        <v>28</v>
      </c>
      <c r="I70403" t="s">
        <v>13</v>
      </c>
      <c r="J70403" t="s">
        <v>14</v>
      </c>
    </row>
    <row r="70404" spans="1:10" x14ac:dyDescent="0.25">
      <c r="A70404" t="s">
        <v>70831</v>
      </c>
      <c r="B70404">
        <v>19</v>
      </c>
      <c r="C70404" s="1">
        <v>46016</v>
      </c>
      <c r="D70404" s="2">
        <v>0.80972563657407404</v>
      </c>
      <c r="E70404" t="s">
        <v>69173</v>
      </c>
      <c r="F70404" t="s">
        <v>10</v>
      </c>
      <c r="G70404" t="s">
        <v>11</v>
      </c>
      <c r="H70404" t="s">
        <v>12</v>
      </c>
      <c r="I70404" t="s">
        <v>13</v>
      </c>
      <c r="J70404" t="s">
        <v>17</v>
      </c>
    </row>
    <row r="70405" spans="1:10" x14ac:dyDescent="0.25">
      <c r="A70405" t="s">
        <v>70832</v>
      </c>
      <c r="B70405">
        <v>18</v>
      </c>
      <c r="C70405" s="1">
        <v>46047</v>
      </c>
      <c r="D70405" s="2">
        <v>0.78150886574074074</v>
      </c>
      <c r="E70405" t="s">
        <v>69173</v>
      </c>
      <c r="F70405" t="s">
        <v>10</v>
      </c>
      <c r="G70405" t="s">
        <v>27</v>
      </c>
      <c r="H70405" t="s">
        <v>37</v>
      </c>
      <c r="I70405" t="s">
        <v>16</v>
      </c>
      <c r="J70405" t="s">
        <v>21</v>
      </c>
    </row>
    <row r="70406" spans="1:10" x14ac:dyDescent="0.25">
      <c r="A70406" t="s">
        <v>70833</v>
      </c>
      <c r="B70406">
        <v>25</v>
      </c>
      <c r="C70406" s="1">
        <v>46013</v>
      </c>
      <c r="D70406" s="2">
        <v>0.73664394675925926</v>
      </c>
      <c r="E70406" t="s">
        <v>69173</v>
      </c>
      <c r="F70406" t="s">
        <v>10</v>
      </c>
      <c r="G70406" t="s">
        <v>11</v>
      </c>
      <c r="H70406" t="s">
        <v>12</v>
      </c>
      <c r="I70406" t="s">
        <v>13</v>
      </c>
      <c r="J70406" t="s">
        <v>17</v>
      </c>
    </row>
    <row r="70407" spans="1:10" x14ac:dyDescent="0.25">
      <c r="A70407" t="s">
        <v>70834</v>
      </c>
      <c r="B70407">
        <v>18</v>
      </c>
      <c r="C70407" s="1">
        <v>46009</v>
      </c>
      <c r="D70407" s="2">
        <v>0.38425784722222223</v>
      </c>
      <c r="E70407" t="s">
        <v>69173</v>
      </c>
      <c r="F70407" t="s">
        <v>10</v>
      </c>
      <c r="G70407" t="s">
        <v>19</v>
      </c>
      <c r="H70407" t="s">
        <v>28</v>
      </c>
      <c r="I70407" t="s">
        <v>13</v>
      </c>
      <c r="J70407" t="s">
        <v>17</v>
      </c>
    </row>
    <row r="70408" spans="1:10" x14ac:dyDescent="0.25">
      <c r="A70408" t="s">
        <v>70835</v>
      </c>
      <c r="B70408">
        <v>16</v>
      </c>
      <c r="C70408" s="1">
        <v>46012</v>
      </c>
      <c r="D70408" s="2">
        <v>0.83440559027777783</v>
      </c>
      <c r="E70408" t="s">
        <v>69173</v>
      </c>
      <c r="F70408" t="s">
        <v>10</v>
      </c>
      <c r="G70408" t="s">
        <v>39</v>
      </c>
      <c r="H70408" t="s">
        <v>28</v>
      </c>
      <c r="I70408" t="s">
        <v>16</v>
      </c>
      <c r="J70408" t="s">
        <v>21</v>
      </c>
    </row>
    <row r="70409" spans="1:10" x14ac:dyDescent="0.25">
      <c r="A70409" t="s">
        <v>70836</v>
      </c>
      <c r="B70409">
        <v>18</v>
      </c>
      <c r="C70409" s="1">
        <v>46019</v>
      </c>
      <c r="D70409" s="2">
        <v>0.87220072916666669</v>
      </c>
      <c r="E70409" t="s">
        <v>69173</v>
      </c>
      <c r="F70409" t="s">
        <v>10</v>
      </c>
      <c r="G70409" t="s">
        <v>32</v>
      </c>
      <c r="H70409" t="s">
        <v>28</v>
      </c>
      <c r="I70409" t="s">
        <v>16</v>
      </c>
      <c r="J70409" t="s">
        <v>14</v>
      </c>
    </row>
    <row r="70410" spans="1:10" x14ac:dyDescent="0.25">
      <c r="A70410" t="s">
        <v>70837</v>
      </c>
      <c r="B70410">
        <v>26</v>
      </c>
      <c r="C70410" s="1">
        <v>46009</v>
      </c>
      <c r="D70410" s="2">
        <v>0.38990077546296298</v>
      </c>
      <c r="E70410" t="s">
        <v>69173</v>
      </c>
      <c r="F70410" t="s">
        <v>10</v>
      </c>
      <c r="G70410" t="s">
        <v>19</v>
      </c>
      <c r="H70410" t="s">
        <v>79</v>
      </c>
      <c r="I70410" t="s">
        <v>29</v>
      </c>
      <c r="J70410" t="s">
        <v>29</v>
      </c>
    </row>
    <row r="70411" spans="1:10" x14ac:dyDescent="0.25">
      <c r="A70411" t="s">
        <v>70838</v>
      </c>
      <c r="B70411">
        <v>40</v>
      </c>
      <c r="C70411" s="1">
        <v>46017</v>
      </c>
      <c r="D70411" s="2">
        <v>0.80964384259259259</v>
      </c>
      <c r="E70411" t="s">
        <v>69173</v>
      </c>
      <c r="F70411" t="s">
        <v>10</v>
      </c>
      <c r="G70411" t="s">
        <v>19</v>
      </c>
      <c r="H70411" t="s">
        <v>1537</v>
      </c>
      <c r="I70411" t="s">
        <v>29</v>
      </c>
      <c r="J70411" t="s">
        <v>29</v>
      </c>
    </row>
    <row r="70412" spans="1:10" x14ac:dyDescent="0.25">
      <c r="A70412" t="s">
        <v>70839</v>
      </c>
      <c r="B70412">
        <v>19</v>
      </c>
      <c r="C70412" s="1">
        <v>46009</v>
      </c>
      <c r="D70412" s="2">
        <v>0.390578125</v>
      </c>
      <c r="E70412" t="s">
        <v>69173</v>
      </c>
      <c r="F70412" t="s">
        <v>10</v>
      </c>
      <c r="G70412" t="s">
        <v>39</v>
      </c>
      <c r="H70412" t="s">
        <v>28</v>
      </c>
      <c r="I70412" t="s">
        <v>13</v>
      </c>
      <c r="J70412" t="s">
        <v>21</v>
      </c>
    </row>
    <row r="70413" spans="1:10" x14ac:dyDescent="0.25">
      <c r="A70413" t="s">
        <v>70840</v>
      </c>
      <c r="B70413">
        <v>20</v>
      </c>
      <c r="C70413" s="1">
        <v>46012</v>
      </c>
      <c r="D70413" s="2">
        <v>0.83762459490740737</v>
      </c>
      <c r="E70413" t="s">
        <v>69173</v>
      </c>
      <c r="F70413" t="s">
        <v>10</v>
      </c>
      <c r="G70413" t="s">
        <v>11</v>
      </c>
      <c r="H70413" t="s">
        <v>12</v>
      </c>
      <c r="I70413" t="s">
        <v>13</v>
      </c>
      <c r="J70413" t="s">
        <v>14</v>
      </c>
    </row>
    <row r="70414" spans="1:10" x14ac:dyDescent="0.25">
      <c r="A70414" t="s">
        <v>70841</v>
      </c>
      <c r="B70414">
        <v>10</v>
      </c>
      <c r="C70414" s="1">
        <v>46019</v>
      </c>
      <c r="D70414" s="2">
        <v>0.70987782407407407</v>
      </c>
      <c r="E70414" t="s">
        <v>69173</v>
      </c>
      <c r="F70414" t="s">
        <v>10</v>
      </c>
      <c r="G70414" t="s">
        <v>39</v>
      </c>
      <c r="H70414" t="s">
        <v>28</v>
      </c>
      <c r="I70414" t="s">
        <v>29</v>
      </c>
      <c r="J70414" t="s">
        <v>29</v>
      </c>
    </row>
    <row r="70415" spans="1:10" x14ac:dyDescent="0.25">
      <c r="A70415" t="s">
        <v>70842</v>
      </c>
      <c r="B70415">
        <v>22</v>
      </c>
      <c r="C70415" s="1">
        <v>46011</v>
      </c>
      <c r="D70415" s="2">
        <v>0.87515056712962958</v>
      </c>
      <c r="E70415" t="s">
        <v>69173</v>
      </c>
      <c r="F70415" t="s">
        <v>10</v>
      </c>
      <c r="G70415" t="s">
        <v>101</v>
      </c>
      <c r="H70415" t="s">
        <v>28</v>
      </c>
      <c r="I70415" t="s">
        <v>29</v>
      </c>
      <c r="J70415" t="s">
        <v>29</v>
      </c>
    </row>
    <row r="70416" spans="1:10" x14ac:dyDescent="0.25">
      <c r="A70416" t="s">
        <v>70843</v>
      </c>
      <c r="B70416">
        <v>23</v>
      </c>
      <c r="C70416" s="1">
        <v>46018</v>
      </c>
      <c r="D70416" s="2">
        <v>0.79431612268518514</v>
      </c>
      <c r="E70416" t="s">
        <v>69173</v>
      </c>
      <c r="F70416" t="s">
        <v>10</v>
      </c>
      <c r="G70416" t="s">
        <v>11</v>
      </c>
      <c r="H70416" t="s">
        <v>12</v>
      </c>
      <c r="I70416" t="s">
        <v>29</v>
      </c>
      <c r="J70416" t="s">
        <v>29</v>
      </c>
    </row>
    <row r="70417" spans="1:10" x14ac:dyDescent="0.25">
      <c r="A70417" t="s">
        <v>70844</v>
      </c>
      <c r="B70417">
        <v>21</v>
      </c>
      <c r="C70417" s="1">
        <v>46011</v>
      </c>
      <c r="D70417" s="2">
        <v>0.87670096064814818</v>
      </c>
      <c r="E70417" t="s">
        <v>69173</v>
      </c>
      <c r="F70417" t="s">
        <v>10</v>
      </c>
      <c r="G70417" t="s">
        <v>19</v>
      </c>
      <c r="H70417" t="s">
        <v>28</v>
      </c>
      <c r="I70417" t="s">
        <v>29</v>
      </c>
      <c r="J70417" t="s">
        <v>29</v>
      </c>
    </row>
    <row r="70418" spans="1:10" x14ac:dyDescent="0.25">
      <c r="A70418" t="s">
        <v>70845</v>
      </c>
      <c r="B70418">
        <v>19</v>
      </c>
      <c r="C70418" s="1">
        <v>46011</v>
      </c>
      <c r="D70418" s="2">
        <v>0.87722719907407409</v>
      </c>
      <c r="E70418" t="s">
        <v>69173</v>
      </c>
      <c r="F70418" t="s">
        <v>10</v>
      </c>
      <c r="G70418" t="s">
        <v>11</v>
      </c>
      <c r="H70418" t="s">
        <v>12</v>
      </c>
      <c r="I70418" t="s">
        <v>29</v>
      </c>
      <c r="J70418" t="s">
        <v>29</v>
      </c>
    </row>
    <row r="70419" spans="1:10" x14ac:dyDescent="0.25">
      <c r="A70419" t="s">
        <v>70846</v>
      </c>
      <c r="B70419">
        <v>35</v>
      </c>
      <c r="C70419" s="1">
        <v>46014</v>
      </c>
      <c r="D70419" s="2">
        <v>0.88084182870370376</v>
      </c>
      <c r="E70419" t="s">
        <v>69173</v>
      </c>
      <c r="F70419" t="s">
        <v>10</v>
      </c>
      <c r="G70419" t="s">
        <v>39</v>
      </c>
      <c r="H70419" t="s">
        <v>28</v>
      </c>
      <c r="I70419" t="s">
        <v>29</v>
      </c>
      <c r="J70419" t="s">
        <v>29</v>
      </c>
    </row>
    <row r="70420" spans="1:10" x14ac:dyDescent="0.25">
      <c r="A70420" t="s">
        <v>70847</v>
      </c>
      <c r="B70420">
        <v>19</v>
      </c>
      <c r="C70420" s="1">
        <v>46021</v>
      </c>
      <c r="D70420" s="2">
        <v>0.79549633101851847</v>
      </c>
      <c r="E70420" t="s">
        <v>69173</v>
      </c>
      <c r="F70420" t="s">
        <v>10</v>
      </c>
      <c r="G70420" t="s">
        <v>11</v>
      </c>
      <c r="H70420" t="s">
        <v>12</v>
      </c>
      <c r="I70420" t="s">
        <v>13</v>
      </c>
      <c r="J70420" t="s">
        <v>17</v>
      </c>
    </row>
    <row r="70421" spans="1:10" x14ac:dyDescent="0.25">
      <c r="A70421" t="s">
        <v>70848</v>
      </c>
      <c r="B70421">
        <v>15</v>
      </c>
      <c r="C70421" s="1">
        <v>46011</v>
      </c>
      <c r="D70421" s="2">
        <v>0.87813503472222221</v>
      </c>
      <c r="E70421" t="s">
        <v>69173</v>
      </c>
      <c r="F70421" t="s">
        <v>10</v>
      </c>
      <c r="G70421" t="s">
        <v>19</v>
      </c>
      <c r="H70421" t="s">
        <v>28</v>
      </c>
      <c r="I70421" t="s">
        <v>29</v>
      </c>
      <c r="J70421" t="s">
        <v>29</v>
      </c>
    </row>
    <row r="70422" spans="1:10" x14ac:dyDescent="0.25">
      <c r="A70422" t="s">
        <v>70849</v>
      </c>
      <c r="B70422">
        <v>47</v>
      </c>
      <c r="C70422" s="1">
        <v>46008</v>
      </c>
      <c r="D70422" s="2">
        <v>0.46770187499999999</v>
      </c>
      <c r="E70422" t="s">
        <v>69173</v>
      </c>
      <c r="F70422" t="s">
        <v>10</v>
      </c>
      <c r="G70422" t="s">
        <v>39</v>
      </c>
      <c r="H70422" t="s">
        <v>28</v>
      </c>
      <c r="I70422" t="s">
        <v>29</v>
      </c>
      <c r="J70422" t="s">
        <v>29</v>
      </c>
    </row>
    <row r="70423" spans="1:10" x14ac:dyDescent="0.25">
      <c r="A70423" t="s">
        <v>70850</v>
      </c>
      <c r="B70423">
        <v>25</v>
      </c>
      <c r="C70423" s="1">
        <v>46011</v>
      </c>
      <c r="D70423" s="2">
        <v>0.88309023148148147</v>
      </c>
      <c r="E70423" t="s">
        <v>69173</v>
      </c>
      <c r="F70423" t="s">
        <v>10</v>
      </c>
      <c r="G70423" t="s">
        <v>39</v>
      </c>
      <c r="H70423" t="s">
        <v>28</v>
      </c>
      <c r="I70423" t="s">
        <v>16</v>
      </c>
      <c r="J70423" t="s">
        <v>21</v>
      </c>
    </row>
    <row r="70424" spans="1:10" x14ac:dyDescent="0.25">
      <c r="A70424" t="s">
        <v>70851</v>
      </c>
      <c r="B70424">
        <v>17</v>
      </c>
      <c r="C70424" s="1">
        <v>46019</v>
      </c>
      <c r="D70424" s="2">
        <v>0.89124670138888884</v>
      </c>
      <c r="E70424" t="s">
        <v>69173</v>
      </c>
      <c r="F70424" t="s">
        <v>10</v>
      </c>
      <c r="G70424" t="s">
        <v>90</v>
      </c>
      <c r="H70424" t="s">
        <v>12</v>
      </c>
      <c r="I70424" t="s">
        <v>29</v>
      </c>
      <c r="J70424" t="s">
        <v>29</v>
      </c>
    </row>
    <row r="70425" spans="1:10" x14ac:dyDescent="0.25">
      <c r="A70425" t="s">
        <v>70852</v>
      </c>
      <c r="B70425">
        <v>16</v>
      </c>
      <c r="C70425" s="1">
        <v>46018</v>
      </c>
      <c r="D70425" s="2">
        <v>0.80165258101851855</v>
      </c>
      <c r="E70425" t="s">
        <v>69173</v>
      </c>
      <c r="F70425" t="s">
        <v>10</v>
      </c>
      <c r="G70425" t="s">
        <v>11</v>
      </c>
      <c r="H70425" t="s">
        <v>12</v>
      </c>
      <c r="I70425" t="s">
        <v>29</v>
      </c>
      <c r="J70425" t="s">
        <v>29</v>
      </c>
    </row>
    <row r="70426" spans="1:10" x14ac:dyDescent="0.25">
      <c r="A70426" t="s">
        <v>70853</v>
      </c>
      <c r="B70426">
        <v>53</v>
      </c>
      <c r="C70426" s="1">
        <v>46008</v>
      </c>
      <c r="D70426" s="2">
        <v>0.67292254629629633</v>
      </c>
      <c r="E70426" t="s">
        <v>69173</v>
      </c>
      <c r="F70426" t="s">
        <v>10</v>
      </c>
      <c r="G70426" t="s">
        <v>32</v>
      </c>
      <c r="H70426" t="s">
        <v>28</v>
      </c>
      <c r="I70426" t="s">
        <v>13</v>
      </c>
      <c r="J70426" t="s">
        <v>17</v>
      </c>
    </row>
    <row r="70427" spans="1:10" x14ac:dyDescent="0.25">
      <c r="A70427" t="s">
        <v>70854</v>
      </c>
      <c r="B70427">
        <v>16</v>
      </c>
      <c r="C70427" s="1">
        <v>46016</v>
      </c>
      <c r="D70427" s="2">
        <v>0.83387378472222218</v>
      </c>
      <c r="E70427" t="s">
        <v>69173</v>
      </c>
      <c r="F70427" t="s">
        <v>10</v>
      </c>
      <c r="G70427" t="s">
        <v>19</v>
      </c>
      <c r="H70427" t="s">
        <v>28</v>
      </c>
      <c r="I70427" t="s">
        <v>16</v>
      </c>
      <c r="J70427" t="s">
        <v>14</v>
      </c>
    </row>
    <row r="70428" spans="1:10" x14ac:dyDescent="0.25">
      <c r="A70428" t="s">
        <v>70855</v>
      </c>
      <c r="B70428">
        <v>15</v>
      </c>
      <c r="C70428" s="1">
        <v>46014</v>
      </c>
      <c r="D70428" s="2">
        <v>0.90532307870370365</v>
      </c>
      <c r="E70428" t="s">
        <v>69173</v>
      </c>
      <c r="F70428" t="s">
        <v>10</v>
      </c>
      <c r="G70428" t="s">
        <v>11</v>
      </c>
      <c r="H70428" t="s">
        <v>12</v>
      </c>
      <c r="I70428" t="s">
        <v>29</v>
      </c>
      <c r="J70428" t="s">
        <v>29</v>
      </c>
    </row>
    <row r="70429" spans="1:10" x14ac:dyDescent="0.25">
      <c r="A70429" t="s">
        <v>70856</v>
      </c>
      <c r="B70429">
        <v>23</v>
      </c>
      <c r="C70429" s="1">
        <v>46008</v>
      </c>
      <c r="D70429" s="2">
        <v>0.48515388888888888</v>
      </c>
      <c r="E70429" t="s">
        <v>69173</v>
      </c>
      <c r="F70429" t="s">
        <v>10</v>
      </c>
      <c r="G70429" t="s">
        <v>39</v>
      </c>
      <c r="H70429" t="s">
        <v>28</v>
      </c>
      <c r="I70429" t="s">
        <v>13</v>
      </c>
      <c r="J70429" t="s">
        <v>21</v>
      </c>
    </row>
    <row r="70430" spans="1:10" x14ac:dyDescent="0.25">
      <c r="A70430" t="s">
        <v>70857</v>
      </c>
      <c r="B70430">
        <v>20</v>
      </c>
      <c r="C70430" s="1">
        <v>46012</v>
      </c>
      <c r="D70430" s="2">
        <v>0.8617421643518518</v>
      </c>
      <c r="E70430" t="s">
        <v>69173</v>
      </c>
      <c r="F70430" t="s">
        <v>10</v>
      </c>
      <c r="G70430" t="s">
        <v>27</v>
      </c>
      <c r="H70430" t="s">
        <v>28</v>
      </c>
      <c r="I70430" t="s">
        <v>29</v>
      </c>
      <c r="J70430" t="s">
        <v>29</v>
      </c>
    </row>
    <row r="70431" spans="1:10" x14ac:dyDescent="0.25">
      <c r="A70431" t="s">
        <v>70858</v>
      </c>
      <c r="B70431">
        <v>35</v>
      </c>
      <c r="C70431" s="1">
        <v>46018</v>
      </c>
      <c r="D70431" s="2">
        <v>0.65748021990740746</v>
      </c>
      <c r="E70431" t="s">
        <v>69173</v>
      </c>
      <c r="F70431" t="s">
        <v>10</v>
      </c>
      <c r="G70431" t="s">
        <v>27</v>
      </c>
      <c r="H70431" t="s">
        <v>28</v>
      </c>
      <c r="I70431" t="s">
        <v>13</v>
      </c>
      <c r="J70431" t="s">
        <v>17</v>
      </c>
    </row>
    <row r="70432" spans="1:10" x14ac:dyDescent="0.25">
      <c r="A70432" t="s">
        <v>70859</v>
      </c>
      <c r="B70432">
        <v>39</v>
      </c>
      <c r="C70432" s="1">
        <v>46011</v>
      </c>
      <c r="D70432" s="2">
        <v>0.9005182986111111</v>
      </c>
      <c r="E70432" t="s">
        <v>69173</v>
      </c>
      <c r="F70432" t="s">
        <v>10</v>
      </c>
      <c r="G70432" t="s">
        <v>32</v>
      </c>
      <c r="H70432" t="s">
        <v>28</v>
      </c>
      <c r="I70432" t="s">
        <v>13</v>
      </c>
      <c r="J70432" t="s">
        <v>14</v>
      </c>
    </row>
    <row r="70433" spans="1:10" x14ac:dyDescent="0.25">
      <c r="A70433" t="s">
        <v>70860</v>
      </c>
      <c r="B70433">
        <v>16</v>
      </c>
      <c r="C70433" s="1">
        <v>46015</v>
      </c>
      <c r="D70433" s="2">
        <v>0.84259569444444449</v>
      </c>
      <c r="E70433" t="s">
        <v>69173</v>
      </c>
      <c r="F70433" t="s">
        <v>10</v>
      </c>
      <c r="G70433" t="s">
        <v>39</v>
      </c>
      <c r="H70433" t="s">
        <v>28</v>
      </c>
      <c r="I70433" t="s">
        <v>13</v>
      </c>
      <c r="J70433" t="s">
        <v>14</v>
      </c>
    </row>
    <row r="70434" spans="1:10" x14ac:dyDescent="0.25">
      <c r="A70434" t="s">
        <v>70861</v>
      </c>
      <c r="B70434">
        <v>19</v>
      </c>
      <c r="C70434" s="1">
        <v>46019</v>
      </c>
      <c r="D70434" s="2">
        <v>0.73034525462962963</v>
      </c>
      <c r="E70434" t="s">
        <v>69173</v>
      </c>
      <c r="F70434" t="s">
        <v>10</v>
      </c>
      <c r="G70434" t="s">
        <v>39</v>
      </c>
      <c r="H70434" t="s">
        <v>2748</v>
      </c>
      <c r="I70434" t="s">
        <v>13</v>
      </c>
      <c r="J70434" t="s">
        <v>17</v>
      </c>
    </row>
    <row r="70435" spans="1:10" x14ac:dyDescent="0.25">
      <c r="A70435" t="s">
        <v>70862</v>
      </c>
      <c r="B70435">
        <v>25</v>
      </c>
      <c r="C70435" s="1">
        <v>46021</v>
      </c>
      <c r="D70435" s="2">
        <v>0.80357122685185189</v>
      </c>
      <c r="E70435" t="s">
        <v>69173</v>
      </c>
      <c r="F70435" t="s">
        <v>10</v>
      </c>
      <c r="G70435" t="s">
        <v>27</v>
      </c>
      <c r="H70435" t="s">
        <v>28</v>
      </c>
      <c r="I70435" t="s">
        <v>29</v>
      </c>
      <c r="J70435" t="s">
        <v>29</v>
      </c>
    </row>
    <row r="70436" spans="1:10" x14ac:dyDescent="0.25">
      <c r="A70436" t="s">
        <v>70863</v>
      </c>
      <c r="B70436">
        <v>31</v>
      </c>
      <c r="C70436" s="1">
        <v>46016</v>
      </c>
      <c r="D70436" s="2">
        <v>0.84463031249999998</v>
      </c>
      <c r="E70436" t="s">
        <v>69173</v>
      </c>
      <c r="F70436" t="s">
        <v>10</v>
      </c>
      <c r="G70436" t="s">
        <v>19</v>
      </c>
      <c r="H70436" t="s">
        <v>28</v>
      </c>
      <c r="I70436" t="s">
        <v>29</v>
      </c>
      <c r="J70436" t="s">
        <v>29</v>
      </c>
    </row>
    <row r="70437" spans="1:10" x14ac:dyDescent="0.25">
      <c r="A70437" t="s">
        <v>70864</v>
      </c>
      <c r="B70437">
        <v>18</v>
      </c>
      <c r="C70437" s="1">
        <v>46011</v>
      </c>
      <c r="D70437" s="2">
        <v>0.61278480324074069</v>
      </c>
      <c r="E70437" t="s">
        <v>69173</v>
      </c>
      <c r="F70437" t="s">
        <v>10</v>
      </c>
      <c r="G70437" t="s">
        <v>19</v>
      </c>
      <c r="H70437" t="s">
        <v>28</v>
      </c>
      <c r="I70437" t="s">
        <v>29</v>
      </c>
      <c r="J70437" t="s">
        <v>29</v>
      </c>
    </row>
    <row r="70438" spans="1:10" x14ac:dyDescent="0.25">
      <c r="A70438" t="s">
        <v>70865</v>
      </c>
      <c r="B70438">
        <v>42</v>
      </c>
      <c r="C70438" s="1">
        <v>45962</v>
      </c>
      <c r="D70438" s="2">
        <v>0.41272385416666668</v>
      </c>
      <c r="E70438" t="s">
        <v>69173</v>
      </c>
      <c r="F70438" t="s">
        <v>10</v>
      </c>
      <c r="G70438" t="s">
        <v>39</v>
      </c>
      <c r="H70438" t="s">
        <v>28</v>
      </c>
      <c r="I70438" t="s">
        <v>16</v>
      </c>
      <c r="J70438" t="s">
        <v>17</v>
      </c>
    </row>
    <row r="70439" spans="1:10" x14ac:dyDescent="0.25">
      <c r="A70439" t="s">
        <v>70866</v>
      </c>
      <c r="B70439">
        <v>18</v>
      </c>
      <c r="C70439" s="1">
        <v>46017</v>
      </c>
      <c r="D70439" s="2">
        <v>0.83657156249999998</v>
      </c>
      <c r="E70439" t="s">
        <v>69173</v>
      </c>
      <c r="F70439" t="s">
        <v>10</v>
      </c>
      <c r="G70439" t="s">
        <v>11</v>
      </c>
      <c r="H70439" t="s">
        <v>12</v>
      </c>
      <c r="I70439" t="s">
        <v>29</v>
      </c>
      <c r="J70439" t="s">
        <v>29</v>
      </c>
    </row>
    <row r="70440" spans="1:10" x14ac:dyDescent="0.25">
      <c r="A70440" t="s">
        <v>70867</v>
      </c>
      <c r="B70440">
        <v>44</v>
      </c>
      <c r="C70440" s="1">
        <v>46007</v>
      </c>
      <c r="D70440" s="2">
        <v>0.75481537037037039</v>
      </c>
      <c r="E70440" t="s">
        <v>69173</v>
      </c>
      <c r="F70440" t="s">
        <v>10</v>
      </c>
      <c r="G70440" t="s">
        <v>27</v>
      </c>
      <c r="H70440" t="s">
        <v>28</v>
      </c>
      <c r="I70440" t="s">
        <v>16</v>
      </c>
      <c r="J70440" t="s">
        <v>14</v>
      </c>
    </row>
    <row r="70441" spans="1:10" x14ac:dyDescent="0.25">
      <c r="A70441" t="s">
        <v>70868</v>
      </c>
      <c r="B70441">
        <v>21</v>
      </c>
      <c r="C70441" s="1">
        <v>46016</v>
      </c>
      <c r="D70441" s="2">
        <v>9.5243206018518517E-2</v>
      </c>
      <c r="E70441" t="s">
        <v>69173</v>
      </c>
      <c r="F70441" t="s">
        <v>10</v>
      </c>
      <c r="G70441" t="s">
        <v>25</v>
      </c>
      <c r="H70441" t="s">
        <v>12</v>
      </c>
      <c r="I70441" t="s">
        <v>13</v>
      </c>
      <c r="J70441" t="s">
        <v>17</v>
      </c>
    </row>
    <row r="70442" spans="1:10" x14ac:dyDescent="0.25">
      <c r="A70442" t="s">
        <v>70869</v>
      </c>
      <c r="B70442">
        <v>85</v>
      </c>
      <c r="C70442" s="1">
        <v>46013</v>
      </c>
      <c r="D70442" s="2">
        <v>0.21691826388888888</v>
      </c>
      <c r="E70442" t="s">
        <v>69173</v>
      </c>
      <c r="F70442" t="s">
        <v>10</v>
      </c>
      <c r="G70442" t="s">
        <v>19</v>
      </c>
      <c r="H70442" t="s">
        <v>28</v>
      </c>
      <c r="I70442" t="s">
        <v>109</v>
      </c>
      <c r="J70442" t="s">
        <v>14</v>
      </c>
    </row>
    <row r="70443" spans="1:10" x14ac:dyDescent="0.25">
      <c r="A70443" t="s">
        <v>70870</v>
      </c>
      <c r="B70443">
        <v>30</v>
      </c>
      <c r="C70443" s="1">
        <v>46011</v>
      </c>
      <c r="D70443" s="2">
        <v>0.91268621527777782</v>
      </c>
      <c r="E70443" t="s">
        <v>69173</v>
      </c>
      <c r="F70443" t="s">
        <v>10</v>
      </c>
      <c r="G70443" t="s">
        <v>101</v>
      </c>
      <c r="H70443" t="s">
        <v>28</v>
      </c>
      <c r="I70443" t="s">
        <v>13</v>
      </c>
      <c r="J70443" t="s">
        <v>21</v>
      </c>
    </row>
    <row r="70444" spans="1:10" x14ac:dyDescent="0.25">
      <c r="A70444" t="s">
        <v>70871</v>
      </c>
      <c r="B70444">
        <v>18</v>
      </c>
      <c r="C70444" s="1">
        <v>46012</v>
      </c>
      <c r="D70444" s="2">
        <v>0.8832290625</v>
      </c>
      <c r="E70444" t="s">
        <v>69173</v>
      </c>
      <c r="F70444" t="s">
        <v>10</v>
      </c>
      <c r="G70444" t="s">
        <v>3680</v>
      </c>
      <c r="H70444" t="s">
        <v>12</v>
      </c>
      <c r="I70444" t="s">
        <v>29</v>
      </c>
      <c r="J70444" t="s">
        <v>29</v>
      </c>
    </row>
    <row r="70445" spans="1:10" x14ac:dyDescent="0.25">
      <c r="A70445" t="s">
        <v>70872</v>
      </c>
      <c r="B70445">
        <v>16</v>
      </c>
      <c r="C70445" s="1">
        <v>46019</v>
      </c>
      <c r="D70445" s="2">
        <v>0.73794657407407405</v>
      </c>
      <c r="E70445" t="s">
        <v>69173</v>
      </c>
      <c r="F70445" t="s">
        <v>10</v>
      </c>
      <c r="G70445" t="s">
        <v>11</v>
      </c>
      <c r="H70445" t="s">
        <v>12</v>
      </c>
      <c r="I70445" t="s">
        <v>16</v>
      </c>
      <c r="J70445" t="s">
        <v>17</v>
      </c>
    </row>
    <row r="70446" spans="1:10" x14ac:dyDescent="0.25">
      <c r="A70446" t="s">
        <v>70873</v>
      </c>
      <c r="B70446">
        <v>19</v>
      </c>
      <c r="C70446" s="1">
        <v>46017</v>
      </c>
      <c r="D70446" s="2">
        <v>0.84335954861111107</v>
      </c>
      <c r="E70446" t="s">
        <v>69173</v>
      </c>
      <c r="F70446" t="s">
        <v>10</v>
      </c>
      <c r="G70446" t="s">
        <v>11</v>
      </c>
      <c r="H70446" t="s">
        <v>12</v>
      </c>
      <c r="I70446" t="s">
        <v>16</v>
      </c>
      <c r="J70446" t="s">
        <v>17</v>
      </c>
    </row>
    <row r="70447" spans="1:10" x14ac:dyDescent="0.25">
      <c r="A70447" t="s">
        <v>70874</v>
      </c>
      <c r="B70447">
        <v>24</v>
      </c>
      <c r="C70447" s="1">
        <v>46009</v>
      </c>
      <c r="D70447" s="2">
        <v>0.8099161226851852</v>
      </c>
      <c r="E70447" t="s">
        <v>69173</v>
      </c>
      <c r="F70447" t="s">
        <v>10</v>
      </c>
      <c r="G70447" t="s">
        <v>27</v>
      </c>
      <c r="H70447" t="s">
        <v>28</v>
      </c>
      <c r="I70447" t="s">
        <v>16</v>
      </c>
      <c r="J70447" t="s">
        <v>14</v>
      </c>
    </row>
    <row r="70448" spans="1:10" x14ac:dyDescent="0.25">
      <c r="A70448" t="s">
        <v>70875</v>
      </c>
      <c r="B70448">
        <v>14</v>
      </c>
      <c r="C70448" s="1">
        <v>46016</v>
      </c>
      <c r="D70448" s="2">
        <v>0.85892930555555558</v>
      </c>
      <c r="E70448" t="s">
        <v>69173</v>
      </c>
      <c r="F70448" t="s">
        <v>10</v>
      </c>
      <c r="G70448" t="s">
        <v>39</v>
      </c>
      <c r="H70448" t="s">
        <v>28</v>
      </c>
      <c r="I70448" t="s">
        <v>16</v>
      </c>
      <c r="J70448" t="s">
        <v>14</v>
      </c>
    </row>
    <row r="70449" spans="1:10" x14ac:dyDescent="0.25">
      <c r="A70449" t="s">
        <v>70876</v>
      </c>
      <c r="B70449">
        <v>14</v>
      </c>
      <c r="C70449" s="1">
        <v>46018</v>
      </c>
      <c r="D70449" s="2">
        <v>0.82318347222222221</v>
      </c>
      <c r="E70449" t="s">
        <v>69173</v>
      </c>
      <c r="F70449" t="s">
        <v>10</v>
      </c>
      <c r="G70449" t="s">
        <v>19</v>
      </c>
      <c r="H70449" t="s">
        <v>28</v>
      </c>
      <c r="I70449" t="s">
        <v>29</v>
      </c>
      <c r="J70449" t="s">
        <v>29</v>
      </c>
    </row>
    <row r="70450" spans="1:10" x14ac:dyDescent="0.25">
      <c r="A70450" t="s">
        <v>70877</v>
      </c>
      <c r="B70450">
        <v>42</v>
      </c>
      <c r="C70450" s="1">
        <v>46011</v>
      </c>
      <c r="D70450" s="2">
        <v>0.9190346064814815</v>
      </c>
      <c r="E70450" t="s">
        <v>69173</v>
      </c>
      <c r="F70450" t="s">
        <v>10</v>
      </c>
      <c r="G70450" t="s">
        <v>19</v>
      </c>
      <c r="H70450" t="s">
        <v>28</v>
      </c>
      <c r="I70450" t="s">
        <v>29</v>
      </c>
      <c r="J70450" t="s">
        <v>29</v>
      </c>
    </row>
    <row r="70451" spans="1:10" x14ac:dyDescent="0.25">
      <c r="A70451" t="s">
        <v>70878</v>
      </c>
      <c r="B70451">
        <v>18</v>
      </c>
      <c r="C70451" s="1">
        <v>46018</v>
      </c>
      <c r="D70451" s="2">
        <v>0.82541993055555551</v>
      </c>
      <c r="E70451" t="s">
        <v>69173</v>
      </c>
      <c r="F70451" t="s">
        <v>10</v>
      </c>
      <c r="G70451" t="s">
        <v>19</v>
      </c>
      <c r="H70451" t="s">
        <v>28</v>
      </c>
      <c r="I70451" t="s">
        <v>16</v>
      </c>
      <c r="J70451" t="s">
        <v>14</v>
      </c>
    </row>
    <row r="70452" spans="1:10" x14ac:dyDescent="0.25">
      <c r="A70452" t="s">
        <v>70879</v>
      </c>
      <c r="B70452">
        <v>14</v>
      </c>
      <c r="C70452" s="1">
        <v>46016</v>
      </c>
      <c r="D70452" s="2">
        <v>0.86511766203703699</v>
      </c>
      <c r="E70452" t="s">
        <v>69173</v>
      </c>
      <c r="F70452" t="s">
        <v>10</v>
      </c>
      <c r="G70452" t="s">
        <v>32</v>
      </c>
      <c r="H70452" t="s">
        <v>28</v>
      </c>
      <c r="I70452" t="s">
        <v>29</v>
      </c>
      <c r="J70452" t="s">
        <v>29</v>
      </c>
    </row>
    <row r="70453" spans="1:10" x14ac:dyDescent="0.25">
      <c r="A70453" t="s">
        <v>70880</v>
      </c>
      <c r="B70453">
        <v>25</v>
      </c>
      <c r="C70453" s="1">
        <v>46012</v>
      </c>
      <c r="D70453" s="2">
        <v>0.89901254629629634</v>
      </c>
      <c r="E70453" t="s">
        <v>69173</v>
      </c>
      <c r="F70453" t="s">
        <v>10</v>
      </c>
      <c r="G70453" t="s">
        <v>39</v>
      </c>
      <c r="H70453" t="s">
        <v>28</v>
      </c>
      <c r="I70453" t="s">
        <v>29</v>
      </c>
      <c r="J70453" t="s">
        <v>29</v>
      </c>
    </row>
    <row r="70454" spans="1:10" x14ac:dyDescent="0.25">
      <c r="A70454" t="s">
        <v>70881</v>
      </c>
      <c r="B70454">
        <v>22</v>
      </c>
      <c r="C70454" s="1">
        <v>46016</v>
      </c>
      <c r="D70454" s="2">
        <v>0.86609229166666668</v>
      </c>
      <c r="E70454" t="s">
        <v>69173</v>
      </c>
      <c r="F70454" t="s">
        <v>10</v>
      </c>
      <c r="G70454" t="s">
        <v>19</v>
      </c>
      <c r="H70454" t="s">
        <v>1537</v>
      </c>
      <c r="I70454" t="s">
        <v>29</v>
      </c>
      <c r="J70454" t="s">
        <v>29</v>
      </c>
    </row>
    <row r="70455" spans="1:10" x14ac:dyDescent="0.25">
      <c r="A70455" t="s">
        <v>70882</v>
      </c>
      <c r="B70455">
        <v>21</v>
      </c>
      <c r="C70455" s="1">
        <v>46012</v>
      </c>
      <c r="D70455" s="2">
        <v>0.90141489583333334</v>
      </c>
      <c r="E70455" t="s">
        <v>69173</v>
      </c>
      <c r="F70455" t="s">
        <v>10</v>
      </c>
      <c r="G70455" t="s">
        <v>27</v>
      </c>
      <c r="H70455" t="s">
        <v>28</v>
      </c>
      <c r="I70455" t="s">
        <v>29</v>
      </c>
      <c r="J70455" t="s">
        <v>29</v>
      </c>
    </row>
    <row r="70456" spans="1:10" x14ac:dyDescent="0.25">
      <c r="A70456" t="s">
        <v>70883</v>
      </c>
      <c r="B70456">
        <v>19</v>
      </c>
      <c r="C70456" s="1">
        <v>46012</v>
      </c>
      <c r="D70456" s="2">
        <v>0.90153945601851848</v>
      </c>
      <c r="E70456" t="s">
        <v>69173</v>
      </c>
      <c r="F70456" t="s">
        <v>10</v>
      </c>
      <c r="G70456" t="s">
        <v>19</v>
      </c>
      <c r="H70456" t="s">
        <v>28</v>
      </c>
      <c r="I70456" t="s">
        <v>29</v>
      </c>
      <c r="J70456" t="s">
        <v>29</v>
      </c>
    </row>
    <row r="70457" spans="1:10" x14ac:dyDescent="0.25">
      <c r="A70457" t="s">
        <v>70884</v>
      </c>
      <c r="B70457">
        <v>21</v>
      </c>
      <c r="C70457" s="1">
        <v>46014</v>
      </c>
      <c r="D70457" s="2">
        <v>0.63801979166666667</v>
      </c>
      <c r="E70457" t="s">
        <v>69173</v>
      </c>
      <c r="F70457" t="s">
        <v>10</v>
      </c>
      <c r="G70457" t="s">
        <v>19</v>
      </c>
      <c r="H70457" t="s">
        <v>28</v>
      </c>
      <c r="I70457" t="s">
        <v>16</v>
      </c>
      <c r="J70457" t="s">
        <v>21</v>
      </c>
    </row>
    <row r="70458" spans="1:10" x14ac:dyDescent="0.25">
      <c r="A70458" t="s">
        <v>70885</v>
      </c>
      <c r="B70458">
        <v>15</v>
      </c>
      <c r="C70458" s="1">
        <v>46008</v>
      </c>
      <c r="D70458" s="2">
        <v>0.88289748842592597</v>
      </c>
      <c r="E70458" t="s">
        <v>69173</v>
      </c>
      <c r="F70458" t="s">
        <v>10</v>
      </c>
      <c r="G70458" t="s">
        <v>32</v>
      </c>
      <c r="H70458" t="s">
        <v>28</v>
      </c>
      <c r="I70458" t="s">
        <v>13</v>
      </c>
      <c r="J70458" t="s">
        <v>14</v>
      </c>
    </row>
    <row r="70459" spans="1:10" x14ac:dyDescent="0.25">
      <c r="A70459" t="s">
        <v>70886</v>
      </c>
      <c r="B70459">
        <v>51</v>
      </c>
      <c r="C70459" s="1">
        <v>46020</v>
      </c>
      <c r="D70459" s="2">
        <v>6.9534131944444438E-2</v>
      </c>
      <c r="E70459" t="s">
        <v>69173</v>
      </c>
      <c r="F70459" t="s">
        <v>10</v>
      </c>
      <c r="G70459" t="s">
        <v>19</v>
      </c>
      <c r="H70459" t="s">
        <v>28</v>
      </c>
      <c r="I70459" t="s">
        <v>16</v>
      </c>
      <c r="J70459" t="s">
        <v>14</v>
      </c>
    </row>
    <row r="70460" spans="1:10" x14ac:dyDescent="0.25">
      <c r="A70460" t="s">
        <v>70887</v>
      </c>
      <c r="B70460">
        <v>51</v>
      </c>
      <c r="C70460" s="1">
        <v>46020</v>
      </c>
      <c r="D70460" s="2">
        <v>7.1564062499999997E-2</v>
      </c>
      <c r="E70460" t="s">
        <v>69173</v>
      </c>
      <c r="F70460" t="s">
        <v>10</v>
      </c>
      <c r="G70460" t="s">
        <v>27</v>
      </c>
      <c r="H70460" t="s">
        <v>28</v>
      </c>
      <c r="I70460" t="s">
        <v>16</v>
      </c>
      <c r="J70460" t="s">
        <v>14</v>
      </c>
    </row>
    <row r="70461" spans="1:10" x14ac:dyDescent="0.25">
      <c r="A70461" t="s">
        <v>70888</v>
      </c>
      <c r="B70461">
        <v>17</v>
      </c>
      <c r="C70461" s="1">
        <v>46013</v>
      </c>
      <c r="D70461" s="2">
        <v>0.77290524305555552</v>
      </c>
      <c r="E70461" t="s">
        <v>69173</v>
      </c>
      <c r="F70461" t="s">
        <v>10</v>
      </c>
      <c r="G70461" t="s">
        <v>39</v>
      </c>
      <c r="H70461" t="s">
        <v>28</v>
      </c>
      <c r="I70461" t="s">
        <v>29</v>
      </c>
      <c r="J70461" t="s">
        <v>29</v>
      </c>
    </row>
    <row r="70462" spans="1:10" x14ac:dyDescent="0.25">
      <c r="A70462" t="s">
        <v>70889</v>
      </c>
      <c r="B70462">
        <v>28</v>
      </c>
      <c r="C70462" s="1">
        <v>46016</v>
      </c>
      <c r="D70462" s="2">
        <v>0.87443231481481476</v>
      </c>
      <c r="E70462" t="s">
        <v>69173</v>
      </c>
      <c r="F70462" t="s">
        <v>10</v>
      </c>
      <c r="G70462" t="s">
        <v>32</v>
      </c>
      <c r="H70462" t="s">
        <v>28</v>
      </c>
      <c r="I70462" t="s">
        <v>29</v>
      </c>
      <c r="J70462" t="s">
        <v>29</v>
      </c>
    </row>
    <row r="70463" spans="1:10" x14ac:dyDescent="0.25">
      <c r="A70463" t="s">
        <v>70890</v>
      </c>
      <c r="B70463">
        <v>19</v>
      </c>
      <c r="C70463" s="1">
        <v>46015</v>
      </c>
      <c r="D70463" s="2">
        <v>0.86928668981481483</v>
      </c>
      <c r="E70463" t="s">
        <v>69173</v>
      </c>
      <c r="F70463" t="s">
        <v>10</v>
      </c>
      <c r="G70463" t="s">
        <v>25</v>
      </c>
      <c r="H70463" t="s">
        <v>12</v>
      </c>
      <c r="I70463" t="s">
        <v>29</v>
      </c>
      <c r="J70463" t="s">
        <v>29</v>
      </c>
    </row>
    <row r="70464" spans="1:10" x14ac:dyDescent="0.25">
      <c r="A70464" t="s">
        <v>70891</v>
      </c>
      <c r="B70464">
        <v>19</v>
      </c>
      <c r="C70464" s="1">
        <v>46012</v>
      </c>
      <c r="D70464" s="2">
        <v>0.91693712962962959</v>
      </c>
      <c r="E70464" t="s">
        <v>69173</v>
      </c>
      <c r="F70464" t="s">
        <v>10</v>
      </c>
      <c r="G70464" t="s">
        <v>19</v>
      </c>
      <c r="H70464" t="s">
        <v>28</v>
      </c>
      <c r="I70464" t="s">
        <v>29</v>
      </c>
      <c r="J70464" t="s">
        <v>29</v>
      </c>
    </row>
    <row r="70465" spans="1:10" x14ac:dyDescent="0.25">
      <c r="A70465" t="s">
        <v>70892</v>
      </c>
      <c r="B70465">
        <v>19</v>
      </c>
      <c r="C70465" s="1">
        <v>46018</v>
      </c>
      <c r="D70465" s="2">
        <v>0.83447675925925924</v>
      </c>
      <c r="E70465" t="s">
        <v>69173</v>
      </c>
      <c r="F70465" t="s">
        <v>10</v>
      </c>
      <c r="G70465" t="s">
        <v>11</v>
      </c>
      <c r="H70465" t="s">
        <v>12</v>
      </c>
      <c r="I70465" t="s">
        <v>16</v>
      </c>
      <c r="J70465" t="s">
        <v>21</v>
      </c>
    </row>
    <row r="70466" spans="1:10" x14ac:dyDescent="0.25">
      <c r="A70466" t="s">
        <v>70893</v>
      </c>
      <c r="B70466">
        <v>18</v>
      </c>
      <c r="C70466" s="1">
        <v>46012</v>
      </c>
      <c r="D70466" s="2">
        <v>0.72310160879629626</v>
      </c>
      <c r="E70466" t="s">
        <v>69173</v>
      </c>
      <c r="F70466" t="s">
        <v>10</v>
      </c>
      <c r="G70466" t="s">
        <v>32</v>
      </c>
      <c r="H70466" t="s">
        <v>28</v>
      </c>
      <c r="I70466" t="s">
        <v>13</v>
      </c>
      <c r="J70466" t="s">
        <v>14</v>
      </c>
    </row>
    <row r="70467" spans="1:10" x14ac:dyDescent="0.25">
      <c r="A70467" t="s">
        <v>70894</v>
      </c>
      <c r="B70467">
        <v>23</v>
      </c>
      <c r="C70467" s="1">
        <v>46018</v>
      </c>
      <c r="D70467" s="2">
        <v>0.83691672453703703</v>
      </c>
      <c r="E70467" t="s">
        <v>69173</v>
      </c>
      <c r="F70467" t="s">
        <v>10</v>
      </c>
      <c r="G70467" t="s">
        <v>19</v>
      </c>
      <c r="H70467" t="s">
        <v>28</v>
      </c>
      <c r="I70467" t="s">
        <v>29</v>
      </c>
      <c r="J70467" t="s">
        <v>29</v>
      </c>
    </row>
    <row r="70468" spans="1:10" x14ac:dyDescent="0.25">
      <c r="A70468" t="s">
        <v>70895</v>
      </c>
      <c r="B70468">
        <v>40</v>
      </c>
      <c r="C70468" s="1">
        <v>46016</v>
      </c>
      <c r="D70468" s="2">
        <v>0.88564937499999996</v>
      </c>
      <c r="E70468" t="s">
        <v>69173</v>
      </c>
      <c r="F70468" t="s">
        <v>10</v>
      </c>
      <c r="G70468" t="s">
        <v>101</v>
      </c>
      <c r="H70468" t="s">
        <v>28</v>
      </c>
      <c r="I70468" t="s">
        <v>29</v>
      </c>
      <c r="J70468" t="s">
        <v>29</v>
      </c>
    </row>
    <row r="70469" spans="1:10" x14ac:dyDescent="0.25">
      <c r="A70469" t="s">
        <v>70896</v>
      </c>
      <c r="B70469">
        <v>18</v>
      </c>
      <c r="C70469" s="1">
        <v>45904</v>
      </c>
      <c r="D70469" s="2">
        <v>0.5225556018518519</v>
      </c>
      <c r="E70469" t="s">
        <v>69173</v>
      </c>
      <c r="F70469" t="s">
        <v>10</v>
      </c>
      <c r="G70469" t="s">
        <v>179</v>
      </c>
      <c r="H70469" t="s">
        <v>20</v>
      </c>
      <c r="I70469" t="s">
        <v>16</v>
      </c>
      <c r="J70469" t="s">
        <v>14</v>
      </c>
    </row>
    <row r="70470" spans="1:10" x14ac:dyDescent="0.25">
      <c r="A70470" t="s">
        <v>70897</v>
      </c>
      <c r="B70470">
        <v>14</v>
      </c>
      <c r="C70470" s="1">
        <v>46012</v>
      </c>
      <c r="D70470" s="2">
        <v>0.93189543981481482</v>
      </c>
      <c r="E70470" t="s">
        <v>69173</v>
      </c>
      <c r="F70470" t="s">
        <v>10</v>
      </c>
      <c r="G70470" t="s">
        <v>39</v>
      </c>
      <c r="H70470" t="s">
        <v>28</v>
      </c>
      <c r="I70470" t="s">
        <v>13</v>
      </c>
      <c r="J70470" t="s">
        <v>17</v>
      </c>
    </row>
    <row r="70471" spans="1:10" x14ac:dyDescent="0.25">
      <c r="A70471" t="s">
        <v>70898</v>
      </c>
      <c r="B70471">
        <v>18</v>
      </c>
      <c r="C70471" s="1">
        <v>46016</v>
      </c>
      <c r="D70471" s="2">
        <v>0.88789085648148147</v>
      </c>
      <c r="E70471" t="s">
        <v>69173</v>
      </c>
      <c r="F70471" t="s">
        <v>10</v>
      </c>
      <c r="G70471" t="s">
        <v>11</v>
      </c>
      <c r="H70471" t="s">
        <v>12</v>
      </c>
      <c r="I70471" t="s">
        <v>16</v>
      </c>
      <c r="J70471" t="s">
        <v>17</v>
      </c>
    </row>
    <row r="70472" spans="1:10" x14ac:dyDescent="0.25">
      <c r="A70472" t="s">
        <v>70899</v>
      </c>
      <c r="B70472">
        <v>19</v>
      </c>
      <c r="C70472" s="1">
        <v>46016</v>
      </c>
      <c r="D70472" s="2">
        <v>0.67541484953703701</v>
      </c>
      <c r="E70472" t="s">
        <v>69173</v>
      </c>
      <c r="F70472" t="s">
        <v>10</v>
      </c>
      <c r="G70472" t="s">
        <v>101</v>
      </c>
      <c r="H70472" t="s">
        <v>28</v>
      </c>
      <c r="I70472" t="s">
        <v>29</v>
      </c>
      <c r="J70472" t="s">
        <v>29</v>
      </c>
    </row>
    <row r="70473" spans="1:10" x14ac:dyDescent="0.25">
      <c r="A70473" t="s">
        <v>70900</v>
      </c>
      <c r="B70473">
        <v>16</v>
      </c>
      <c r="C70473" s="1">
        <v>46016</v>
      </c>
      <c r="D70473" s="2">
        <v>0.89289620370370371</v>
      </c>
      <c r="E70473" t="s">
        <v>69173</v>
      </c>
      <c r="F70473" t="s">
        <v>10</v>
      </c>
      <c r="G70473" t="s">
        <v>19</v>
      </c>
      <c r="H70473" t="s">
        <v>28</v>
      </c>
      <c r="I70473" t="s">
        <v>13</v>
      </c>
      <c r="J70473" t="s">
        <v>14</v>
      </c>
    </row>
    <row r="70474" spans="1:10" x14ac:dyDescent="0.25">
      <c r="A70474" t="s">
        <v>70901</v>
      </c>
      <c r="B70474">
        <v>17</v>
      </c>
      <c r="C70474" s="1">
        <v>46016</v>
      </c>
      <c r="D70474" s="2">
        <v>0.89357481481481482</v>
      </c>
      <c r="E70474" t="s">
        <v>69173</v>
      </c>
      <c r="F70474" t="s">
        <v>10</v>
      </c>
      <c r="G70474" t="s">
        <v>179</v>
      </c>
      <c r="H70474" t="s">
        <v>28</v>
      </c>
      <c r="I70474" t="s">
        <v>13</v>
      </c>
      <c r="J70474" t="s">
        <v>17</v>
      </c>
    </row>
    <row r="70475" spans="1:10" x14ac:dyDescent="0.25">
      <c r="A70475" t="s">
        <v>70902</v>
      </c>
      <c r="B70475">
        <v>19</v>
      </c>
      <c r="C70475" s="1">
        <v>46008</v>
      </c>
      <c r="D70475" s="2">
        <v>0.35809824074074076</v>
      </c>
      <c r="E70475" t="s">
        <v>69173</v>
      </c>
      <c r="F70475" t="s">
        <v>10</v>
      </c>
      <c r="G70475" t="s">
        <v>11</v>
      </c>
      <c r="H70475" t="s">
        <v>12</v>
      </c>
      <c r="I70475" t="s">
        <v>13</v>
      </c>
      <c r="J70475" t="s">
        <v>21</v>
      </c>
    </row>
    <row r="70476" spans="1:10" x14ac:dyDescent="0.25">
      <c r="A70476" t="s">
        <v>70903</v>
      </c>
      <c r="B70476">
        <v>16</v>
      </c>
      <c r="C70476" s="1">
        <v>46015</v>
      </c>
      <c r="D70476" s="2">
        <v>0.88221880787037033</v>
      </c>
      <c r="E70476" t="s">
        <v>69173</v>
      </c>
      <c r="F70476" t="s">
        <v>10</v>
      </c>
      <c r="G70476" t="s">
        <v>179</v>
      </c>
      <c r="H70476" t="s">
        <v>28</v>
      </c>
      <c r="I70476" t="s">
        <v>16</v>
      </c>
      <c r="J70476" t="s">
        <v>14</v>
      </c>
    </row>
    <row r="70477" spans="1:10" x14ac:dyDescent="0.25">
      <c r="A70477" t="s">
        <v>70904</v>
      </c>
      <c r="B70477">
        <v>33</v>
      </c>
      <c r="C70477" s="1">
        <v>46017</v>
      </c>
      <c r="D70477" s="2">
        <v>0.32721875</v>
      </c>
      <c r="E70477" t="s">
        <v>69173</v>
      </c>
      <c r="F70477" t="s">
        <v>10</v>
      </c>
      <c r="G70477" t="s">
        <v>179</v>
      </c>
      <c r="H70477" t="s">
        <v>28</v>
      </c>
      <c r="I70477" t="s">
        <v>29</v>
      </c>
      <c r="J70477" t="s">
        <v>29</v>
      </c>
    </row>
    <row r="70478" spans="1:10" x14ac:dyDescent="0.25">
      <c r="A70478" t="s">
        <v>70905</v>
      </c>
      <c r="B70478">
        <v>35</v>
      </c>
      <c r="C70478" s="1">
        <v>46013</v>
      </c>
      <c r="D70478" s="2">
        <v>0.65320714120370371</v>
      </c>
      <c r="E70478" t="s">
        <v>69173</v>
      </c>
      <c r="F70478" t="s">
        <v>10</v>
      </c>
      <c r="G70478" t="s">
        <v>70</v>
      </c>
      <c r="H70478" t="s">
        <v>28</v>
      </c>
      <c r="I70478" t="s">
        <v>13</v>
      </c>
      <c r="J70478" t="s">
        <v>21</v>
      </c>
    </row>
    <row r="70479" spans="1:10" x14ac:dyDescent="0.25">
      <c r="A70479" t="s">
        <v>70906</v>
      </c>
      <c r="B70479">
        <v>19</v>
      </c>
      <c r="C70479" s="1">
        <v>46017</v>
      </c>
      <c r="D70479" s="2">
        <v>0.70863074074074073</v>
      </c>
      <c r="E70479" t="s">
        <v>69173</v>
      </c>
      <c r="F70479" t="s">
        <v>10</v>
      </c>
      <c r="G70479" t="s">
        <v>11</v>
      </c>
      <c r="H70479" t="s">
        <v>12</v>
      </c>
      <c r="I70479" t="s">
        <v>13</v>
      </c>
      <c r="J70479" t="s">
        <v>17</v>
      </c>
    </row>
    <row r="70480" spans="1:10" x14ac:dyDescent="0.25">
      <c r="A70480" t="s">
        <v>70907</v>
      </c>
      <c r="B70480">
        <v>18</v>
      </c>
      <c r="C70480" s="1">
        <v>46020</v>
      </c>
      <c r="D70480" s="2">
        <v>0.65104115740740742</v>
      </c>
      <c r="E70480" t="s">
        <v>69173</v>
      </c>
      <c r="F70480" t="s">
        <v>10</v>
      </c>
      <c r="G70480" t="s">
        <v>11</v>
      </c>
      <c r="H70480" t="s">
        <v>12</v>
      </c>
      <c r="I70480" t="s">
        <v>29</v>
      </c>
      <c r="J70480" t="s">
        <v>29</v>
      </c>
    </row>
    <row r="70481" spans="1:10" x14ac:dyDescent="0.25">
      <c r="A70481" t="s">
        <v>70908</v>
      </c>
      <c r="B70481">
        <v>48</v>
      </c>
      <c r="C70481" s="1">
        <v>46018</v>
      </c>
      <c r="D70481" s="2">
        <v>0.69562795138888889</v>
      </c>
      <c r="E70481" t="s">
        <v>69173</v>
      </c>
      <c r="F70481" t="s">
        <v>10</v>
      </c>
      <c r="G70481" t="s">
        <v>11</v>
      </c>
      <c r="H70481" t="s">
        <v>12</v>
      </c>
      <c r="I70481" t="s">
        <v>13</v>
      </c>
      <c r="J70481" t="s">
        <v>17</v>
      </c>
    </row>
    <row r="70482" spans="1:10" x14ac:dyDescent="0.25">
      <c r="A70482" t="s">
        <v>70909</v>
      </c>
      <c r="B70482">
        <v>17</v>
      </c>
      <c r="C70482" s="1">
        <v>46016</v>
      </c>
      <c r="D70482" s="2">
        <v>0.92109160879629626</v>
      </c>
      <c r="E70482" t="s">
        <v>69173</v>
      </c>
      <c r="F70482" t="s">
        <v>10</v>
      </c>
      <c r="G70482" t="s">
        <v>11</v>
      </c>
      <c r="H70482" t="s">
        <v>12</v>
      </c>
      <c r="I70482" t="s">
        <v>16</v>
      </c>
      <c r="J70482" t="s">
        <v>17</v>
      </c>
    </row>
    <row r="70483" spans="1:10" x14ac:dyDescent="0.25">
      <c r="A70483" t="s">
        <v>70910</v>
      </c>
      <c r="B70483">
        <v>25</v>
      </c>
      <c r="C70483" s="1">
        <v>46014</v>
      </c>
      <c r="D70483" s="2">
        <v>0.65366052083333337</v>
      </c>
      <c r="E70483" t="s">
        <v>69173</v>
      </c>
      <c r="F70483" t="s">
        <v>10</v>
      </c>
      <c r="G70483" t="s">
        <v>19</v>
      </c>
      <c r="H70483" t="s">
        <v>28</v>
      </c>
      <c r="I70483" t="s">
        <v>29</v>
      </c>
      <c r="J70483" t="s">
        <v>29</v>
      </c>
    </row>
    <row r="70484" spans="1:10" x14ac:dyDescent="0.25">
      <c r="A70484" t="s">
        <v>70911</v>
      </c>
      <c r="B70484">
        <v>15</v>
      </c>
      <c r="C70484" s="1">
        <v>46061</v>
      </c>
      <c r="D70484" s="2">
        <v>0.92605690972222221</v>
      </c>
      <c r="E70484" t="s">
        <v>69173</v>
      </c>
      <c r="F70484" t="s">
        <v>10</v>
      </c>
      <c r="G70484" t="s">
        <v>11</v>
      </c>
      <c r="H70484" t="s">
        <v>12</v>
      </c>
      <c r="I70484" t="s">
        <v>13</v>
      </c>
      <c r="J70484" t="s">
        <v>17</v>
      </c>
    </row>
    <row r="70485" spans="1:10" x14ac:dyDescent="0.25">
      <c r="A70485" t="s">
        <v>70912</v>
      </c>
      <c r="B70485">
        <v>15</v>
      </c>
      <c r="C70485" s="1">
        <v>46047</v>
      </c>
      <c r="D70485" s="2">
        <v>0.79131879629629631</v>
      </c>
      <c r="E70485" t="s">
        <v>69173</v>
      </c>
      <c r="F70485" t="s">
        <v>10</v>
      </c>
      <c r="G70485" t="s">
        <v>27</v>
      </c>
      <c r="H70485" t="s">
        <v>28</v>
      </c>
      <c r="I70485" t="s">
        <v>29</v>
      </c>
      <c r="J70485" t="s">
        <v>29</v>
      </c>
    </row>
    <row r="70486" spans="1:10" x14ac:dyDescent="0.25">
      <c r="A70486" t="s">
        <v>70913</v>
      </c>
      <c r="B70486">
        <v>40</v>
      </c>
      <c r="C70486" s="1">
        <v>46007</v>
      </c>
      <c r="D70486" s="2">
        <v>0.78645559027777778</v>
      </c>
      <c r="E70486" t="s">
        <v>69173</v>
      </c>
      <c r="F70486" t="s">
        <v>10</v>
      </c>
      <c r="G70486" t="s">
        <v>19</v>
      </c>
      <c r="H70486" t="s">
        <v>28</v>
      </c>
      <c r="I70486" t="s">
        <v>13</v>
      </c>
      <c r="J70486" t="s">
        <v>21</v>
      </c>
    </row>
    <row r="70487" spans="1:10" x14ac:dyDescent="0.25">
      <c r="A70487" t="s">
        <v>70914</v>
      </c>
      <c r="B70487">
        <v>18</v>
      </c>
      <c r="C70487" s="1">
        <v>46011</v>
      </c>
      <c r="D70487" s="2">
        <v>0.7794136805555556</v>
      </c>
      <c r="E70487" t="s">
        <v>69173</v>
      </c>
      <c r="F70487" t="s">
        <v>10</v>
      </c>
      <c r="G70487" t="s">
        <v>101</v>
      </c>
      <c r="H70487" t="s">
        <v>28</v>
      </c>
      <c r="I70487" t="s">
        <v>29</v>
      </c>
      <c r="J70487" t="s">
        <v>29</v>
      </c>
    </row>
    <row r="70488" spans="1:10" x14ac:dyDescent="0.25">
      <c r="A70488" t="s">
        <v>70915</v>
      </c>
      <c r="B70488">
        <v>17</v>
      </c>
      <c r="C70488" s="1">
        <v>46007</v>
      </c>
      <c r="D70488" s="2">
        <v>0.78699328703703708</v>
      </c>
      <c r="E70488" t="s">
        <v>69173</v>
      </c>
      <c r="F70488" t="s">
        <v>10</v>
      </c>
      <c r="G70488" t="s">
        <v>27</v>
      </c>
      <c r="H70488" t="s">
        <v>28</v>
      </c>
      <c r="I70488" t="s">
        <v>13</v>
      </c>
      <c r="J70488" t="s">
        <v>17</v>
      </c>
    </row>
    <row r="70489" spans="1:10" x14ac:dyDescent="0.25">
      <c r="A70489" t="s">
        <v>70916</v>
      </c>
      <c r="B70489">
        <v>17</v>
      </c>
      <c r="C70489" s="1">
        <v>46018</v>
      </c>
      <c r="D70489" s="2">
        <v>0.85581482638888884</v>
      </c>
      <c r="E70489" t="s">
        <v>69173</v>
      </c>
      <c r="F70489" t="s">
        <v>10</v>
      </c>
      <c r="G70489" t="s">
        <v>379</v>
      </c>
      <c r="H70489" t="s">
        <v>12</v>
      </c>
      <c r="I70489" t="s">
        <v>13</v>
      </c>
      <c r="J70489" t="s">
        <v>14</v>
      </c>
    </row>
    <row r="70490" spans="1:10" x14ac:dyDescent="0.25">
      <c r="A70490" t="s">
        <v>70917</v>
      </c>
      <c r="B70490">
        <v>42</v>
      </c>
      <c r="C70490" s="1">
        <v>46007</v>
      </c>
      <c r="D70490" s="2">
        <v>0.78745981481481486</v>
      </c>
      <c r="E70490" t="s">
        <v>69173</v>
      </c>
      <c r="F70490" t="s">
        <v>10</v>
      </c>
      <c r="G70490" t="s">
        <v>27</v>
      </c>
      <c r="H70490" t="s">
        <v>28</v>
      </c>
      <c r="I70490" t="s">
        <v>16</v>
      </c>
      <c r="J70490" t="s">
        <v>14</v>
      </c>
    </row>
    <row r="70491" spans="1:10" x14ac:dyDescent="0.25">
      <c r="A70491" t="s">
        <v>70918</v>
      </c>
      <c r="B70491">
        <v>18</v>
      </c>
      <c r="C70491" s="1">
        <v>46016</v>
      </c>
      <c r="D70491" s="2">
        <v>0.93492122685185186</v>
      </c>
      <c r="E70491" t="s">
        <v>69173</v>
      </c>
      <c r="F70491" t="s">
        <v>10</v>
      </c>
      <c r="G70491" t="s">
        <v>39</v>
      </c>
      <c r="H70491" t="s">
        <v>28</v>
      </c>
      <c r="I70491" t="s">
        <v>29</v>
      </c>
      <c r="J70491" t="s">
        <v>29</v>
      </c>
    </row>
    <row r="70492" spans="1:10" x14ac:dyDescent="0.25">
      <c r="A70492" t="s">
        <v>70919</v>
      </c>
      <c r="B70492">
        <v>40</v>
      </c>
      <c r="C70492" s="1">
        <v>45927</v>
      </c>
      <c r="D70492" s="2">
        <v>0.56266740740740739</v>
      </c>
      <c r="E70492" t="s">
        <v>69173</v>
      </c>
      <c r="F70492" t="s">
        <v>10</v>
      </c>
      <c r="G70492" t="s">
        <v>27</v>
      </c>
      <c r="H70492" t="s">
        <v>28</v>
      </c>
      <c r="I70492" t="s">
        <v>16</v>
      </c>
      <c r="J70492" t="s">
        <v>17</v>
      </c>
    </row>
    <row r="70493" spans="1:10" x14ac:dyDescent="0.25">
      <c r="A70493" t="s">
        <v>70920</v>
      </c>
      <c r="B70493">
        <v>30</v>
      </c>
      <c r="C70493" s="1">
        <v>46017</v>
      </c>
      <c r="D70493" s="2">
        <v>0.56002635416666668</v>
      </c>
      <c r="E70493" t="s">
        <v>69173</v>
      </c>
      <c r="F70493" t="s">
        <v>10</v>
      </c>
      <c r="G70493" t="s">
        <v>179</v>
      </c>
      <c r="H70493" t="s">
        <v>28</v>
      </c>
      <c r="I70493" t="s">
        <v>16</v>
      </c>
      <c r="J70493" t="s">
        <v>21</v>
      </c>
    </row>
    <row r="70494" spans="1:10" x14ac:dyDescent="0.25">
      <c r="A70494" t="s">
        <v>70921</v>
      </c>
      <c r="B70494">
        <v>23</v>
      </c>
      <c r="C70494" s="1">
        <v>46016</v>
      </c>
      <c r="D70494" s="2">
        <v>0.39493317129629629</v>
      </c>
      <c r="E70494" t="s">
        <v>69173</v>
      </c>
      <c r="F70494" t="s">
        <v>10</v>
      </c>
      <c r="G70494" t="s">
        <v>32</v>
      </c>
      <c r="H70494" t="s">
        <v>28</v>
      </c>
      <c r="I70494" t="s">
        <v>29</v>
      </c>
      <c r="J70494" t="s">
        <v>29</v>
      </c>
    </row>
    <row r="70495" spans="1:10" x14ac:dyDescent="0.25">
      <c r="A70495" t="s">
        <v>70922</v>
      </c>
      <c r="B70495">
        <v>17</v>
      </c>
      <c r="C70495" s="1">
        <v>46018</v>
      </c>
      <c r="D70495" s="2">
        <v>0.85851615740740739</v>
      </c>
      <c r="E70495" t="s">
        <v>69173</v>
      </c>
      <c r="F70495" t="s">
        <v>10</v>
      </c>
      <c r="G70495" t="s">
        <v>90</v>
      </c>
      <c r="H70495" t="s">
        <v>12</v>
      </c>
      <c r="I70495" t="s">
        <v>16</v>
      </c>
      <c r="J70495" t="s">
        <v>14</v>
      </c>
    </row>
    <row r="70496" spans="1:10" x14ac:dyDescent="0.25">
      <c r="A70496" t="s">
        <v>70923</v>
      </c>
      <c r="B70496">
        <v>15</v>
      </c>
      <c r="C70496" s="1">
        <v>46017</v>
      </c>
      <c r="D70496" s="2">
        <v>0.89524991898148143</v>
      </c>
      <c r="E70496" t="s">
        <v>69173</v>
      </c>
      <c r="F70496" t="s">
        <v>10</v>
      </c>
      <c r="G70496" t="s">
        <v>19</v>
      </c>
      <c r="H70496" t="s">
        <v>28</v>
      </c>
      <c r="I70496" t="s">
        <v>29</v>
      </c>
      <c r="J70496" t="s">
        <v>29</v>
      </c>
    </row>
    <row r="70497" spans="1:10" x14ac:dyDescent="0.25">
      <c r="A70497" t="s">
        <v>70924</v>
      </c>
      <c r="B70497">
        <v>22</v>
      </c>
      <c r="C70497" s="1">
        <v>46091</v>
      </c>
      <c r="D70497" s="2">
        <v>0.64058008101851849</v>
      </c>
      <c r="E70497" t="s">
        <v>69173</v>
      </c>
      <c r="F70497" t="s">
        <v>10</v>
      </c>
      <c r="G70497" t="s">
        <v>23</v>
      </c>
      <c r="H70497" t="s">
        <v>12</v>
      </c>
      <c r="I70497" t="s">
        <v>13</v>
      </c>
      <c r="J70497" t="s">
        <v>17</v>
      </c>
    </row>
    <row r="70498" spans="1:10" x14ac:dyDescent="0.25">
      <c r="A70498" t="s">
        <v>70925</v>
      </c>
      <c r="B70498">
        <v>29</v>
      </c>
      <c r="C70498" s="1">
        <v>46015</v>
      </c>
      <c r="D70498" s="2">
        <v>0.32259929398148146</v>
      </c>
      <c r="E70498" t="s">
        <v>69173</v>
      </c>
      <c r="F70498" t="s">
        <v>10</v>
      </c>
      <c r="G70498" t="s">
        <v>39</v>
      </c>
      <c r="H70498" t="s">
        <v>28</v>
      </c>
      <c r="I70498" t="s">
        <v>29</v>
      </c>
      <c r="J70498" t="s">
        <v>29</v>
      </c>
    </row>
    <row r="70499" spans="1:10" x14ac:dyDescent="0.25">
      <c r="A70499" t="s">
        <v>70926</v>
      </c>
      <c r="B70499">
        <v>36</v>
      </c>
      <c r="C70499" s="1">
        <v>46015</v>
      </c>
      <c r="D70499" s="2">
        <v>0.32268148148148146</v>
      </c>
      <c r="E70499" t="s">
        <v>69173</v>
      </c>
      <c r="F70499" t="s">
        <v>10</v>
      </c>
      <c r="G70499" t="s">
        <v>19</v>
      </c>
      <c r="H70499" t="s">
        <v>28</v>
      </c>
      <c r="I70499" t="s">
        <v>16</v>
      </c>
      <c r="J70499" t="s">
        <v>14</v>
      </c>
    </row>
    <row r="70500" spans="1:10" x14ac:dyDescent="0.25">
      <c r="A70500" t="s">
        <v>70927</v>
      </c>
      <c r="B70500">
        <v>36</v>
      </c>
      <c r="C70500" s="1">
        <v>46018</v>
      </c>
      <c r="D70500" s="2">
        <v>0.8621314351851852</v>
      </c>
      <c r="E70500" t="s">
        <v>69173</v>
      </c>
      <c r="F70500" t="s">
        <v>10</v>
      </c>
      <c r="G70500" t="s">
        <v>19</v>
      </c>
      <c r="H70500" t="s">
        <v>28</v>
      </c>
      <c r="I70500" t="s">
        <v>29</v>
      </c>
      <c r="J70500" t="s">
        <v>29</v>
      </c>
    </row>
    <row r="70501" spans="1:10" x14ac:dyDescent="0.25">
      <c r="A70501" t="s">
        <v>70928</v>
      </c>
      <c r="B70501">
        <v>19</v>
      </c>
      <c r="C70501" s="1">
        <v>46018</v>
      </c>
      <c r="D70501" s="2">
        <v>0.86375041666666663</v>
      </c>
      <c r="E70501" t="s">
        <v>69173</v>
      </c>
      <c r="F70501" t="s">
        <v>10</v>
      </c>
      <c r="G70501" t="s">
        <v>32</v>
      </c>
      <c r="H70501" t="s">
        <v>28</v>
      </c>
      <c r="I70501" t="s">
        <v>16</v>
      </c>
      <c r="J70501" t="s">
        <v>14</v>
      </c>
    </row>
    <row r="70502" spans="1:10" x14ac:dyDescent="0.25">
      <c r="A70502" t="s">
        <v>70929</v>
      </c>
      <c r="B70502">
        <v>18</v>
      </c>
      <c r="C70502" s="1">
        <v>46017</v>
      </c>
      <c r="D70502" s="2">
        <v>0.90388833333333329</v>
      </c>
      <c r="E70502" t="s">
        <v>69173</v>
      </c>
      <c r="F70502" t="s">
        <v>10</v>
      </c>
      <c r="G70502" t="s">
        <v>19</v>
      </c>
      <c r="H70502" t="s">
        <v>28</v>
      </c>
      <c r="I70502" t="s">
        <v>13</v>
      </c>
      <c r="J70502" t="s">
        <v>17</v>
      </c>
    </row>
    <row r="70503" spans="1:10" x14ac:dyDescent="0.25">
      <c r="A70503" t="s">
        <v>70930</v>
      </c>
      <c r="B70503">
        <v>30</v>
      </c>
      <c r="C70503" s="1">
        <v>46008</v>
      </c>
      <c r="D70503" s="2">
        <v>0.94693307870370369</v>
      </c>
      <c r="E70503" t="s">
        <v>69173</v>
      </c>
      <c r="F70503" t="s">
        <v>10</v>
      </c>
      <c r="G70503" t="s">
        <v>11</v>
      </c>
      <c r="H70503" t="s">
        <v>12</v>
      </c>
      <c r="I70503" t="s">
        <v>13</v>
      </c>
      <c r="J70503" t="s">
        <v>14</v>
      </c>
    </row>
    <row r="70504" spans="1:10" x14ac:dyDescent="0.25">
      <c r="A70504" t="s">
        <v>70931</v>
      </c>
      <c r="B70504">
        <v>19</v>
      </c>
      <c r="C70504" s="1">
        <v>46008</v>
      </c>
      <c r="D70504" s="2">
        <v>0.95163990740740745</v>
      </c>
      <c r="E70504" t="s">
        <v>69173</v>
      </c>
      <c r="F70504" t="s">
        <v>10</v>
      </c>
      <c r="G70504" t="s">
        <v>70</v>
      </c>
      <c r="H70504" t="s">
        <v>28</v>
      </c>
      <c r="I70504" t="s">
        <v>29</v>
      </c>
      <c r="J70504" t="s">
        <v>29</v>
      </c>
    </row>
    <row r="70505" spans="1:10" x14ac:dyDescent="0.25">
      <c r="A70505" t="s">
        <v>70932</v>
      </c>
      <c r="B70505">
        <v>13</v>
      </c>
      <c r="C70505" s="1">
        <v>46007</v>
      </c>
      <c r="D70505" s="2">
        <v>0.79501667824074074</v>
      </c>
      <c r="E70505" t="s">
        <v>69173</v>
      </c>
      <c r="F70505" t="s">
        <v>10</v>
      </c>
      <c r="G70505" t="s">
        <v>27</v>
      </c>
      <c r="H70505" t="s">
        <v>79</v>
      </c>
      <c r="I70505" t="s">
        <v>16</v>
      </c>
      <c r="J70505" t="s">
        <v>21</v>
      </c>
    </row>
    <row r="70506" spans="1:10" x14ac:dyDescent="0.25">
      <c r="A70506" t="s">
        <v>70933</v>
      </c>
      <c r="B70506">
        <v>29</v>
      </c>
      <c r="C70506" s="1">
        <v>46020</v>
      </c>
      <c r="D70506" s="2">
        <v>0.51194271990740736</v>
      </c>
      <c r="E70506" t="s">
        <v>69173</v>
      </c>
      <c r="F70506" t="s">
        <v>10</v>
      </c>
      <c r="G70506" t="s">
        <v>19</v>
      </c>
      <c r="H70506" t="s">
        <v>28</v>
      </c>
      <c r="I70506" t="s">
        <v>29</v>
      </c>
      <c r="J70506" t="s">
        <v>29</v>
      </c>
    </row>
    <row r="70507" spans="1:10" x14ac:dyDescent="0.25">
      <c r="A70507" t="s">
        <v>70934</v>
      </c>
      <c r="B70507">
        <v>15</v>
      </c>
      <c r="C70507" s="1">
        <v>46013</v>
      </c>
      <c r="D70507" s="2">
        <v>0.7992419097222222</v>
      </c>
      <c r="E70507" t="s">
        <v>69173</v>
      </c>
      <c r="F70507" t="s">
        <v>10</v>
      </c>
      <c r="G70507" t="s">
        <v>101</v>
      </c>
      <c r="H70507" t="s">
        <v>28</v>
      </c>
      <c r="I70507" t="s">
        <v>16</v>
      </c>
      <c r="J70507" t="s">
        <v>14</v>
      </c>
    </row>
    <row r="70508" spans="1:10" x14ac:dyDescent="0.25">
      <c r="A70508" t="s">
        <v>70935</v>
      </c>
      <c r="B70508">
        <v>20</v>
      </c>
      <c r="C70508" s="1">
        <v>46013</v>
      </c>
      <c r="D70508" s="2">
        <v>0.79994162037037042</v>
      </c>
      <c r="E70508" t="s">
        <v>69173</v>
      </c>
      <c r="F70508" t="s">
        <v>10</v>
      </c>
      <c r="G70508" t="s">
        <v>70</v>
      </c>
      <c r="H70508" t="s">
        <v>28</v>
      </c>
      <c r="I70508" t="s">
        <v>29</v>
      </c>
      <c r="J70508" t="s">
        <v>29</v>
      </c>
    </row>
    <row r="70509" spans="1:10" x14ac:dyDescent="0.25">
      <c r="A70509" t="s">
        <v>70936</v>
      </c>
      <c r="B70509">
        <v>15</v>
      </c>
      <c r="C70509" s="1">
        <v>46016</v>
      </c>
      <c r="D70509" s="2">
        <v>0.42430869212962963</v>
      </c>
      <c r="E70509" t="s">
        <v>69173</v>
      </c>
      <c r="F70509" t="s">
        <v>10</v>
      </c>
      <c r="G70509" t="s">
        <v>39</v>
      </c>
      <c r="H70509" t="s">
        <v>28</v>
      </c>
      <c r="I70509" t="s">
        <v>16</v>
      </c>
      <c r="J70509" t="s">
        <v>21</v>
      </c>
    </row>
    <row r="70510" spans="1:10" x14ac:dyDescent="0.25">
      <c r="A70510" t="s">
        <v>70937</v>
      </c>
      <c r="B70510">
        <v>19</v>
      </c>
      <c r="C70510" s="1">
        <v>46015</v>
      </c>
      <c r="D70510" s="2">
        <v>0.9182478819444444</v>
      </c>
      <c r="E70510" t="s">
        <v>69173</v>
      </c>
      <c r="F70510" t="s">
        <v>10</v>
      </c>
      <c r="G70510" t="s">
        <v>27</v>
      </c>
      <c r="H70510" t="s">
        <v>28</v>
      </c>
      <c r="I70510" t="s">
        <v>29</v>
      </c>
      <c r="J70510" t="s">
        <v>29</v>
      </c>
    </row>
    <row r="70511" spans="1:10" x14ac:dyDescent="0.25">
      <c r="A70511" t="s">
        <v>70938</v>
      </c>
      <c r="B70511">
        <v>24</v>
      </c>
      <c r="C70511" s="1">
        <v>46018</v>
      </c>
      <c r="D70511" s="2">
        <v>0.54354574074074069</v>
      </c>
      <c r="E70511" t="s">
        <v>69173</v>
      </c>
      <c r="F70511" t="s">
        <v>10</v>
      </c>
      <c r="G70511" t="s">
        <v>27</v>
      </c>
      <c r="H70511" t="s">
        <v>28</v>
      </c>
      <c r="I70511" t="s">
        <v>29</v>
      </c>
      <c r="J70511" t="s">
        <v>29</v>
      </c>
    </row>
    <row r="70512" spans="1:10" x14ac:dyDescent="0.25">
      <c r="A70512" t="s">
        <v>70939</v>
      </c>
      <c r="B70512">
        <v>29</v>
      </c>
      <c r="C70512" s="1">
        <v>46020</v>
      </c>
      <c r="D70512" s="2">
        <v>0.51650202546296298</v>
      </c>
      <c r="E70512" t="s">
        <v>69173</v>
      </c>
      <c r="F70512" t="s">
        <v>10</v>
      </c>
      <c r="G70512" t="s">
        <v>19</v>
      </c>
      <c r="H70512" t="s">
        <v>28</v>
      </c>
      <c r="I70512" t="s">
        <v>29</v>
      </c>
      <c r="J70512" t="s">
        <v>29</v>
      </c>
    </row>
    <row r="70513" spans="1:10" x14ac:dyDescent="0.25">
      <c r="A70513" t="s">
        <v>70940</v>
      </c>
      <c r="B70513">
        <v>16</v>
      </c>
      <c r="C70513" s="1">
        <v>46018</v>
      </c>
      <c r="D70513" s="2">
        <v>0.87786640046296294</v>
      </c>
      <c r="E70513" t="s">
        <v>69173</v>
      </c>
      <c r="F70513" t="s">
        <v>10</v>
      </c>
      <c r="G70513" t="s">
        <v>19</v>
      </c>
      <c r="H70513" t="s">
        <v>28</v>
      </c>
      <c r="I70513" t="s">
        <v>13</v>
      </c>
      <c r="J70513" t="s">
        <v>17</v>
      </c>
    </row>
    <row r="70514" spans="1:10" x14ac:dyDescent="0.25">
      <c r="A70514" t="s">
        <v>70941</v>
      </c>
      <c r="B70514">
        <v>21</v>
      </c>
      <c r="C70514" s="1">
        <v>46012</v>
      </c>
      <c r="D70514" s="2">
        <v>0.75357263888888892</v>
      </c>
      <c r="E70514" t="s">
        <v>69173</v>
      </c>
      <c r="F70514" t="s">
        <v>10</v>
      </c>
      <c r="G70514" t="s">
        <v>39</v>
      </c>
      <c r="H70514" t="s">
        <v>28</v>
      </c>
      <c r="I70514" t="s">
        <v>29</v>
      </c>
      <c r="J70514" t="s">
        <v>29</v>
      </c>
    </row>
    <row r="70515" spans="1:10" x14ac:dyDescent="0.25">
      <c r="A70515" t="s">
        <v>70942</v>
      </c>
      <c r="B70515">
        <v>29</v>
      </c>
      <c r="C70515" s="1">
        <v>46016</v>
      </c>
      <c r="D70515" s="2">
        <v>0.71150914351851857</v>
      </c>
      <c r="E70515" t="s">
        <v>69173</v>
      </c>
      <c r="F70515" t="s">
        <v>10</v>
      </c>
      <c r="G70515" t="s">
        <v>11</v>
      </c>
      <c r="H70515" t="s">
        <v>12</v>
      </c>
      <c r="I70515" t="s">
        <v>29</v>
      </c>
      <c r="J70515" t="s">
        <v>29</v>
      </c>
    </row>
    <row r="70516" spans="1:10" x14ac:dyDescent="0.25">
      <c r="A70516" t="s">
        <v>70943</v>
      </c>
      <c r="B70516">
        <v>31</v>
      </c>
      <c r="C70516" s="1">
        <v>46015</v>
      </c>
      <c r="D70516" s="2">
        <v>0.92324653935185186</v>
      </c>
      <c r="E70516" t="s">
        <v>69173</v>
      </c>
      <c r="F70516" t="s">
        <v>10</v>
      </c>
      <c r="G70516" t="s">
        <v>27</v>
      </c>
      <c r="H70516" t="s">
        <v>28</v>
      </c>
      <c r="I70516" t="s">
        <v>29</v>
      </c>
      <c r="J70516" t="s">
        <v>29</v>
      </c>
    </row>
    <row r="70517" spans="1:10" x14ac:dyDescent="0.25">
      <c r="A70517" t="s">
        <v>70944</v>
      </c>
      <c r="B70517">
        <v>29</v>
      </c>
      <c r="C70517" s="1">
        <v>46007</v>
      </c>
      <c r="D70517" s="2">
        <v>0.80279037037037038</v>
      </c>
      <c r="E70517" t="s">
        <v>69173</v>
      </c>
      <c r="F70517" t="s">
        <v>10</v>
      </c>
      <c r="G70517" t="s">
        <v>19</v>
      </c>
      <c r="H70517" t="s">
        <v>28</v>
      </c>
      <c r="I70517" t="s">
        <v>16</v>
      </c>
      <c r="J70517" t="s">
        <v>14</v>
      </c>
    </row>
    <row r="70518" spans="1:10" x14ac:dyDescent="0.25">
      <c r="A70518" t="s">
        <v>70945</v>
      </c>
      <c r="B70518">
        <v>21</v>
      </c>
      <c r="C70518" s="1">
        <v>46061</v>
      </c>
      <c r="D70518" s="2">
        <v>0.87059070601851851</v>
      </c>
      <c r="E70518" t="s">
        <v>69173</v>
      </c>
      <c r="F70518" t="s">
        <v>10</v>
      </c>
      <c r="G70518" t="s">
        <v>11</v>
      </c>
      <c r="H70518" t="s">
        <v>12</v>
      </c>
      <c r="I70518" t="s">
        <v>13</v>
      </c>
      <c r="J70518" t="s">
        <v>14</v>
      </c>
    </row>
    <row r="70519" spans="1:10" x14ac:dyDescent="0.25">
      <c r="A70519" t="s">
        <v>70946</v>
      </c>
      <c r="B70519">
        <v>12</v>
      </c>
      <c r="C70519" s="1">
        <v>46018</v>
      </c>
      <c r="D70519" s="2">
        <v>0.71814491898148147</v>
      </c>
      <c r="E70519" t="s">
        <v>69173</v>
      </c>
      <c r="F70519" t="s">
        <v>10</v>
      </c>
      <c r="G70519" t="s">
        <v>27</v>
      </c>
      <c r="H70519" t="s">
        <v>28</v>
      </c>
      <c r="I70519" t="s">
        <v>16</v>
      </c>
      <c r="J70519" t="s">
        <v>14</v>
      </c>
    </row>
    <row r="70520" spans="1:10" x14ac:dyDescent="0.25">
      <c r="A70520" t="s">
        <v>70947</v>
      </c>
      <c r="B70520">
        <v>27</v>
      </c>
      <c r="C70520" s="1">
        <v>46007</v>
      </c>
      <c r="D70520" s="2">
        <v>0.80419031249999995</v>
      </c>
      <c r="E70520" t="s">
        <v>69173</v>
      </c>
      <c r="F70520" t="s">
        <v>10</v>
      </c>
      <c r="G70520" t="s">
        <v>39</v>
      </c>
      <c r="H70520" t="s">
        <v>131</v>
      </c>
      <c r="I70520" t="s">
        <v>29</v>
      </c>
      <c r="J70520" t="s">
        <v>29</v>
      </c>
    </row>
    <row r="70521" spans="1:10" x14ac:dyDescent="0.25">
      <c r="A70521" t="s">
        <v>70948</v>
      </c>
      <c r="B70521">
        <v>29</v>
      </c>
      <c r="C70521" s="1">
        <v>46017</v>
      </c>
      <c r="D70521" s="2">
        <v>0.38536627314814814</v>
      </c>
      <c r="E70521" t="s">
        <v>69173</v>
      </c>
      <c r="F70521" t="s">
        <v>10</v>
      </c>
      <c r="G70521" t="s">
        <v>19</v>
      </c>
      <c r="H70521" t="s">
        <v>28</v>
      </c>
      <c r="I70521" t="s">
        <v>13</v>
      </c>
      <c r="J70521" t="s">
        <v>14</v>
      </c>
    </row>
    <row r="70522" spans="1:10" x14ac:dyDescent="0.25">
      <c r="A70522" t="s">
        <v>70949</v>
      </c>
      <c r="B70522">
        <v>59</v>
      </c>
      <c r="C70522" s="1">
        <v>46020</v>
      </c>
      <c r="D70522" s="2">
        <v>0.35033821759259259</v>
      </c>
      <c r="E70522" t="s">
        <v>69173</v>
      </c>
      <c r="F70522" t="s">
        <v>10</v>
      </c>
      <c r="G70522" t="s">
        <v>179</v>
      </c>
      <c r="H70522" t="s">
        <v>891</v>
      </c>
      <c r="I70522" t="s">
        <v>29</v>
      </c>
      <c r="J70522" t="s">
        <v>29</v>
      </c>
    </row>
    <row r="70523" spans="1:10" x14ac:dyDescent="0.25">
      <c r="A70523" t="s">
        <v>70950</v>
      </c>
      <c r="B70523">
        <v>12</v>
      </c>
      <c r="C70523" s="1">
        <v>46018</v>
      </c>
      <c r="D70523" s="2">
        <v>0.8881938425925926</v>
      </c>
      <c r="E70523" t="s">
        <v>69173</v>
      </c>
      <c r="F70523" t="s">
        <v>10</v>
      </c>
      <c r="G70523" t="s">
        <v>101</v>
      </c>
      <c r="H70523" t="s">
        <v>28</v>
      </c>
      <c r="I70523" t="s">
        <v>16</v>
      </c>
      <c r="J70523" t="s">
        <v>14</v>
      </c>
    </row>
    <row r="70524" spans="1:10" x14ac:dyDescent="0.25">
      <c r="A70524" t="s">
        <v>70951</v>
      </c>
      <c r="B70524">
        <v>26</v>
      </c>
      <c r="C70524" s="1">
        <v>46018</v>
      </c>
      <c r="D70524" s="2">
        <v>0.72143357638888894</v>
      </c>
      <c r="E70524" t="s">
        <v>69173</v>
      </c>
      <c r="F70524" t="s">
        <v>10</v>
      </c>
      <c r="G70524" t="s">
        <v>27</v>
      </c>
      <c r="H70524" t="s">
        <v>28</v>
      </c>
      <c r="I70524" t="s">
        <v>16</v>
      </c>
      <c r="J70524" t="s">
        <v>21</v>
      </c>
    </row>
    <row r="70525" spans="1:10" x14ac:dyDescent="0.25">
      <c r="A70525" t="s">
        <v>70952</v>
      </c>
      <c r="B70525">
        <v>21</v>
      </c>
      <c r="C70525" s="1">
        <v>46013</v>
      </c>
      <c r="D70525" s="2">
        <v>0.81012625000000005</v>
      </c>
      <c r="E70525" t="s">
        <v>69173</v>
      </c>
      <c r="F70525" t="s">
        <v>10</v>
      </c>
      <c r="G70525" t="s">
        <v>19</v>
      </c>
      <c r="H70525" t="s">
        <v>28</v>
      </c>
      <c r="I70525" t="s">
        <v>16</v>
      </c>
      <c r="J70525" t="s">
        <v>17</v>
      </c>
    </row>
    <row r="70526" spans="1:10" x14ac:dyDescent="0.25">
      <c r="A70526" t="s">
        <v>70953</v>
      </c>
      <c r="B70526">
        <v>13</v>
      </c>
      <c r="C70526" s="1">
        <v>46012</v>
      </c>
      <c r="D70526" s="2">
        <v>0.62097891203703703</v>
      </c>
      <c r="E70526" t="s">
        <v>69173</v>
      </c>
      <c r="F70526" t="s">
        <v>10</v>
      </c>
      <c r="G70526" t="s">
        <v>11</v>
      </c>
      <c r="H70526" t="s">
        <v>12</v>
      </c>
      <c r="I70526" t="s">
        <v>13</v>
      </c>
      <c r="J70526" t="s">
        <v>21</v>
      </c>
    </row>
    <row r="70527" spans="1:10" x14ac:dyDescent="0.25">
      <c r="A70527" t="s">
        <v>70954</v>
      </c>
      <c r="B70527">
        <v>18</v>
      </c>
      <c r="C70527" s="1">
        <v>46018</v>
      </c>
      <c r="D70527" s="2">
        <v>0.89561620370370365</v>
      </c>
      <c r="E70527" t="s">
        <v>69173</v>
      </c>
      <c r="F70527" t="s">
        <v>10</v>
      </c>
      <c r="G70527" t="s">
        <v>25</v>
      </c>
      <c r="H70527" t="s">
        <v>12</v>
      </c>
      <c r="I70527" t="s">
        <v>13</v>
      </c>
      <c r="J70527" t="s">
        <v>21</v>
      </c>
    </row>
    <row r="70528" spans="1:10" x14ac:dyDescent="0.25">
      <c r="A70528" t="s">
        <v>70955</v>
      </c>
      <c r="B70528">
        <v>52</v>
      </c>
      <c r="C70528" s="1">
        <v>46021</v>
      </c>
      <c r="D70528" s="2">
        <v>0.87153417824074075</v>
      </c>
      <c r="E70528" t="s">
        <v>69173</v>
      </c>
      <c r="F70528" t="s">
        <v>10</v>
      </c>
      <c r="G70528" t="s">
        <v>39</v>
      </c>
      <c r="H70528" t="s">
        <v>28</v>
      </c>
      <c r="I70528" t="s">
        <v>13</v>
      </c>
      <c r="J70528" t="s">
        <v>14</v>
      </c>
    </row>
    <row r="70529" spans="1:10" x14ac:dyDescent="0.25">
      <c r="A70529" t="s">
        <v>70956</v>
      </c>
      <c r="B70529">
        <v>15</v>
      </c>
      <c r="C70529" s="1">
        <v>46015</v>
      </c>
      <c r="D70529" s="2">
        <v>0.72950043981481483</v>
      </c>
      <c r="E70529" t="s">
        <v>69173</v>
      </c>
      <c r="F70529" t="s">
        <v>10</v>
      </c>
      <c r="G70529" t="s">
        <v>27</v>
      </c>
      <c r="H70529" t="s">
        <v>28</v>
      </c>
      <c r="I70529" t="s">
        <v>13</v>
      </c>
      <c r="J70529" t="s">
        <v>14</v>
      </c>
    </row>
    <row r="70530" spans="1:10" x14ac:dyDescent="0.25">
      <c r="A70530" t="s">
        <v>70957</v>
      </c>
      <c r="B70530">
        <v>15</v>
      </c>
      <c r="C70530" s="1">
        <v>46015</v>
      </c>
      <c r="D70530" s="2">
        <v>0.73095040509259257</v>
      </c>
      <c r="E70530" t="s">
        <v>69173</v>
      </c>
      <c r="F70530" t="s">
        <v>10</v>
      </c>
      <c r="G70530" t="s">
        <v>27</v>
      </c>
      <c r="H70530" t="s">
        <v>28</v>
      </c>
      <c r="I70530" t="s">
        <v>29</v>
      </c>
      <c r="J70530" t="s">
        <v>29</v>
      </c>
    </row>
    <row r="70531" spans="1:10" x14ac:dyDescent="0.25">
      <c r="A70531" t="s">
        <v>70958</v>
      </c>
      <c r="B70531">
        <v>27</v>
      </c>
      <c r="C70531" s="1">
        <v>46019</v>
      </c>
      <c r="D70531" s="2">
        <v>0.79852982638888892</v>
      </c>
      <c r="E70531" t="s">
        <v>69173</v>
      </c>
      <c r="F70531" t="s">
        <v>10</v>
      </c>
      <c r="G70531" t="s">
        <v>27</v>
      </c>
      <c r="H70531" t="s">
        <v>28</v>
      </c>
      <c r="I70531" t="s">
        <v>29</v>
      </c>
      <c r="J70531" t="s">
        <v>29</v>
      </c>
    </row>
    <row r="70532" spans="1:10" x14ac:dyDescent="0.25">
      <c r="A70532" t="s">
        <v>70959</v>
      </c>
      <c r="B70532">
        <v>20</v>
      </c>
      <c r="C70532" s="1">
        <v>46011</v>
      </c>
      <c r="D70532" s="2">
        <v>0.80901865740740742</v>
      </c>
      <c r="E70532" t="s">
        <v>69173</v>
      </c>
      <c r="F70532" t="s">
        <v>10</v>
      </c>
      <c r="G70532" t="s">
        <v>179</v>
      </c>
      <c r="H70532" t="s">
        <v>37</v>
      </c>
      <c r="I70532" t="s">
        <v>16</v>
      </c>
      <c r="J70532" t="s">
        <v>14</v>
      </c>
    </row>
    <row r="70533" spans="1:10" x14ac:dyDescent="0.25">
      <c r="A70533" t="s">
        <v>70960</v>
      </c>
      <c r="B70533">
        <v>22</v>
      </c>
      <c r="C70533" s="1">
        <v>46015</v>
      </c>
      <c r="D70533" s="2">
        <v>0.95213945601851857</v>
      </c>
      <c r="E70533" t="s">
        <v>69173</v>
      </c>
      <c r="F70533" t="s">
        <v>10</v>
      </c>
      <c r="G70533" t="s">
        <v>76</v>
      </c>
      <c r="H70533" t="s">
        <v>12</v>
      </c>
      <c r="I70533" t="s">
        <v>13</v>
      </c>
      <c r="J70533" t="s">
        <v>17</v>
      </c>
    </row>
    <row r="70534" spans="1:10" x14ac:dyDescent="0.25">
      <c r="A70534" t="s">
        <v>70961</v>
      </c>
      <c r="B70534">
        <v>42</v>
      </c>
      <c r="C70534" s="1">
        <v>46061</v>
      </c>
      <c r="D70534" s="2">
        <v>0.9555147453703704</v>
      </c>
      <c r="E70534" t="s">
        <v>69173</v>
      </c>
      <c r="F70534" t="s">
        <v>10</v>
      </c>
      <c r="G70534" t="s">
        <v>27</v>
      </c>
      <c r="H70534" t="s">
        <v>20</v>
      </c>
      <c r="I70534" t="s">
        <v>13</v>
      </c>
      <c r="J70534" t="s">
        <v>14</v>
      </c>
    </row>
    <row r="70535" spans="1:10" x14ac:dyDescent="0.25">
      <c r="A70535" t="s">
        <v>70962</v>
      </c>
      <c r="B70535">
        <v>22</v>
      </c>
      <c r="C70535" s="1">
        <v>46025</v>
      </c>
      <c r="D70535" s="2">
        <v>0.12208409722222222</v>
      </c>
      <c r="E70535" t="s">
        <v>69173</v>
      </c>
      <c r="F70535" t="s">
        <v>10</v>
      </c>
      <c r="G70535" t="s">
        <v>19</v>
      </c>
      <c r="H70535" t="s">
        <v>2117</v>
      </c>
      <c r="I70535" t="s">
        <v>13</v>
      </c>
      <c r="J70535" t="s">
        <v>17</v>
      </c>
    </row>
    <row r="70536" spans="1:10" x14ac:dyDescent="0.25">
      <c r="A70536" t="s">
        <v>70963</v>
      </c>
      <c r="B70536">
        <v>25</v>
      </c>
      <c r="C70536" s="1">
        <v>46025</v>
      </c>
      <c r="D70536" s="2">
        <v>0.12421324074074074</v>
      </c>
      <c r="E70536" t="s">
        <v>69173</v>
      </c>
      <c r="F70536" t="s">
        <v>10</v>
      </c>
      <c r="G70536" t="s">
        <v>11</v>
      </c>
      <c r="H70536" t="s">
        <v>12</v>
      </c>
      <c r="I70536" t="s">
        <v>13</v>
      </c>
      <c r="J70536" t="s">
        <v>14</v>
      </c>
    </row>
    <row r="70537" spans="1:10" x14ac:dyDescent="0.25">
      <c r="A70537" t="s">
        <v>70964</v>
      </c>
      <c r="B70537">
        <v>19</v>
      </c>
      <c r="C70537" s="1">
        <v>46028</v>
      </c>
      <c r="D70537" s="2">
        <v>0.8665764583333333</v>
      </c>
      <c r="E70537" t="s">
        <v>69173</v>
      </c>
      <c r="F70537" t="s">
        <v>10</v>
      </c>
      <c r="G70537" t="s">
        <v>39</v>
      </c>
      <c r="H70537" t="s">
        <v>37</v>
      </c>
      <c r="I70537" t="s">
        <v>13</v>
      </c>
      <c r="J70537" t="s">
        <v>17</v>
      </c>
    </row>
    <row r="70538" spans="1:10" x14ac:dyDescent="0.25">
      <c r="A70538" t="s">
        <v>70965</v>
      </c>
      <c r="B70538">
        <v>26</v>
      </c>
      <c r="C70538" s="1">
        <v>46028</v>
      </c>
      <c r="D70538" s="2">
        <v>0.68079684027777776</v>
      </c>
      <c r="E70538" t="s">
        <v>69173</v>
      </c>
      <c r="F70538" t="s">
        <v>10</v>
      </c>
      <c r="G70538" t="s">
        <v>19</v>
      </c>
      <c r="H70538" t="s">
        <v>28</v>
      </c>
      <c r="I70538" t="s">
        <v>16</v>
      </c>
      <c r="J70538" t="s">
        <v>14</v>
      </c>
    </row>
    <row r="70539" spans="1:10" x14ac:dyDescent="0.25">
      <c r="A70539" t="s">
        <v>70966</v>
      </c>
      <c r="B70539">
        <v>20</v>
      </c>
      <c r="C70539" s="1">
        <v>46026</v>
      </c>
      <c r="D70539" s="2">
        <v>0.7388741319444444</v>
      </c>
      <c r="E70539" t="s">
        <v>69173</v>
      </c>
      <c r="F70539" t="s">
        <v>10</v>
      </c>
      <c r="G70539" t="s">
        <v>179</v>
      </c>
      <c r="H70539" t="s">
        <v>28</v>
      </c>
      <c r="I70539" t="s">
        <v>16</v>
      </c>
      <c r="J70539" t="s">
        <v>14</v>
      </c>
    </row>
    <row r="70540" spans="1:10" x14ac:dyDescent="0.25">
      <c r="A70540" t="s">
        <v>70967</v>
      </c>
      <c r="B70540">
        <v>18</v>
      </c>
      <c r="C70540" s="1">
        <v>46021</v>
      </c>
      <c r="D70540" s="2">
        <v>0.8769174305555556</v>
      </c>
      <c r="E70540" t="s">
        <v>69173</v>
      </c>
      <c r="F70540" t="s">
        <v>10</v>
      </c>
      <c r="G70540" t="s">
        <v>39</v>
      </c>
      <c r="H70540" t="s">
        <v>28</v>
      </c>
      <c r="I70540" t="s">
        <v>29</v>
      </c>
      <c r="J70540" t="s">
        <v>29</v>
      </c>
    </row>
    <row r="70541" spans="1:10" x14ac:dyDescent="0.25">
      <c r="A70541" t="s">
        <v>70968</v>
      </c>
      <c r="B70541">
        <v>15</v>
      </c>
      <c r="C70541" s="1">
        <v>46028</v>
      </c>
      <c r="D70541" s="2">
        <v>0.68223899305555558</v>
      </c>
      <c r="E70541" t="s">
        <v>69173</v>
      </c>
      <c r="F70541" t="s">
        <v>10</v>
      </c>
      <c r="G70541" t="s">
        <v>11</v>
      </c>
      <c r="H70541" t="s">
        <v>12</v>
      </c>
      <c r="I70541" t="s">
        <v>13</v>
      </c>
      <c r="J70541" t="s">
        <v>17</v>
      </c>
    </row>
    <row r="70542" spans="1:10" x14ac:dyDescent="0.25">
      <c r="A70542" t="s">
        <v>70969</v>
      </c>
      <c r="B70542">
        <v>22</v>
      </c>
      <c r="C70542" s="1">
        <v>46025</v>
      </c>
      <c r="D70542" s="2">
        <v>0.17334752314814814</v>
      </c>
      <c r="E70542" t="s">
        <v>69173</v>
      </c>
      <c r="F70542" t="s">
        <v>10</v>
      </c>
      <c r="G70542" t="s">
        <v>90</v>
      </c>
      <c r="H70542" t="s">
        <v>12</v>
      </c>
      <c r="I70542" t="s">
        <v>29</v>
      </c>
      <c r="J70542" t="s">
        <v>29</v>
      </c>
    </row>
    <row r="70543" spans="1:10" x14ac:dyDescent="0.25">
      <c r="A70543" t="s">
        <v>70970</v>
      </c>
      <c r="B70543">
        <v>18</v>
      </c>
      <c r="C70543" s="1">
        <v>46028</v>
      </c>
      <c r="D70543" s="2">
        <v>0.87012144675925929</v>
      </c>
      <c r="E70543" t="s">
        <v>69173</v>
      </c>
      <c r="F70543" t="s">
        <v>10</v>
      </c>
      <c r="G70543" t="s">
        <v>11</v>
      </c>
      <c r="H70543" t="s">
        <v>12</v>
      </c>
      <c r="I70543" t="s">
        <v>109</v>
      </c>
      <c r="J70543" t="s">
        <v>14</v>
      </c>
    </row>
    <row r="70544" spans="1:10" x14ac:dyDescent="0.25">
      <c r="A70544" t="s">
        <v>70971</v>
      </c>
      <c r="B70544">
        <v>18</v>
      </c>
      <c r="C70544" s="1">
        <v>46026</v>
      </c>
      <c r="D70544" s="2">
        <v>0.74038811342592592</v>
      </c>
      <c r="E70544" t="s">
        <v>69173</v>
      </c>
      <c r="F70544" t="s">
        <v>10</v>
      </c>
      <c r="G70544" t="s">
        <v>11</v>
      </c>
      <c r="H70544" t="s">
        <v>12</v>
      </c>
      <c r="I70544" t="s">
        <v>29</v>
      </c>
      <c r="J70544" t="s">
        <v>29</v>
      </c>
    </row>
    <row r="70545" spans="1:10" x14ac:dyDescent="0.25">
      <c r="A70545" t="s">
        <v>70972</v>
      </c>
      <c r="B70545">
        <v>19</v>
      </c>
      <c r="C70545" s="1">
        <v>46031</v>
      </c>
      <c r="D70545" s="2">
        <v>0.84062050925925924</v>
      </c>
      <c r="E70545" t="s">
        <v>69173</v>
      </c>
      <c r="F70545" t="s">
        <v>10</v>
      </c>
      <c r="G70545" t="s">
        <v>70</v>
      </c>
      <c r="H70545" t="s">
        <v>267</v>
      </c>
      <c r="I70545" t="s">
        <v>16</v>
      </c>
      <c r="J70545" t="s">
        <v>21</v>
      </c>
    </row>
    <row r="70546" spans="1:10" x14ac:dyDescent="0.25">
      <c r="A70546" t="s">
        <v>70973</v>
      </c>
      <c r="B70546">
        <v>15</v>
      </c>
      <c r="C70546" s="1">
        <v>46028</v>
      </c>
      <c r="D70546" s="2">
        <v>0.68415038194444444</v>
      </c>
      <c r="E70546" t="s">
        <v>69173</v>
      </c>
      <c r="F70546" t="s">
        <v>10</v>
      </c>
      <c r="G70546" t="s">
        <v>11</v>
      </c>
      <c r="H70546" t="s">
        <v>12</v>
      </c>
      <c r="I70546" t="s">
        <v>13</v>
      </c>
      <c r="J70546" t="s">
        <v>17</v>
      </c>
    </row>
    <row r="70547" spans="1:10" x14ac:dyDescent="0.25">
      <c r="A70547" t="s">
        <v>70974</v>
      </c>
      <c r="B70547">
        <v>23</v>
      </c>
      <c r="C70547" s="1">
        <v>46030</v>
      </c>
      <c r="D70547" s="2">
        <v>0.94922424768518521</v>
      </c>
      <c r="E70547" t="s">
        <v>69173</v>
      </c>
      <c r="F70547" t="s">
        <v>10</v>
      </c>
      <c r="G70547" t="s">
        <v>19</v>
      </c>
      <c r="H70547" t="s">
        <v>37</v>
      </c>
      <c r="I70547" t="s">
        <v>13</v>
      </c>
      <c r="J70547" t="s">
        <v>17</v>
      </c>
    </row>
    <row r="70548" spans="1:10" x14ac:dyDescent="0.25">
      <c r="A70548" t="s">
        <v>70975</v>
      </c>
      <c r="B70548">
        <v>30</v>
      </c>
      <c r="C70548" s="1">
        <v>46024</v>
      </c>
      <c r="D70548" s="2">
        <v>0.85080486111111109</v>
      </c>
      <c r="E70548" t="s">
        <v>69173</v>
      </c>
      <c r="F70548" t="s">
        <v>302</v>
      </c>
      <c r="G70548" t="s">
        <v>39</v>
      </c>
      <c r="H70548" t="s">
        <v>28</v>
      </c>
      <c r="I70548" t="s">
        <v>29</v>
      </c>
      <c r="J70548" t="s">
        <v>29</v>
      </c>
    </row>
    <row r="70549" spans="1:10" x14ac:dyDescent="0.25">
      <c r="A70549" t="s">
        <v>70976</v>
      </c>
      <c r="B70549">
        <v>35</v>
      </c>
      <c r="C70549" s="1">
        <v>46031</v>
      </c>
      <c r="D70549" s="2">
        <v>0.84414466435185187</v>
      </c>
      <c r="E70549" t="s">
        <v>69173</v>
      </c>
      <c r="F70549" t="s">
        <v>10</v>
      </c>
      <c r="G70549" t="s">
        <v>70</v>
      </c>
      <c r="H70549" t="s">
        <v>20</v>
      </c>
      <c r="I70549" t="s">
        <v>16</v>
      </c>
      <c r="J70549" t="s">
        <v>21</v>
      </c>
    </row>
    <row r="70550" spans="1:10" x14ac:dyDescent="0.25">
      <c r="A70550" t="s">
        <v>70977</v>
      </c>
      <c r="B70550">
        <v>33</v>
      </c>
      <c r="C70550" s="1">
        <v>46023</v>
      </c>
      <c r="D70550" s="2">
        <v>0.78566896990740742</v>
      </c>
      <c r="E70550" t="s">
        <v>69173</v>
      </c>
      <c r="F70550" t="s">
        <v>10</v>
      </c>
      <c r="G70550" t="s">
        <v>101</v>
      </c>
      <c r="H70550" t="s">
        <v>28</v>
      </c>
      <c r="I70550" t="s">
        <v>16</v>
      </c>
      <c r="J70550" t="s">
        <v>21</v>
      </c>
    </row>
    <row r="70551" spans="1:10" x14ac:dyDescent="0.25">
      <c r="A70551" t="s">
        <v>70978</v>
      </c>
      <c r="B70551">
        <v>33</v>
      </c>
      <c r="C70551" s="1">
        <v>46023</v>
      </c>
      <c r="D70551" s="2">
        <v>0.78600716435185181</v>
      </c>
      <c r="E70551" t="s">
        <v>69173</v>
      </c>
      <c r="F70551" t="s">
        <v>10</v>
      </c>
      <c r="G70551" t="s">
        <v>179</v>
      </c>
      <c r="H70551" t="s">
        <v>28</v>
      </c>
      <c r="I70551" t="s">
        <v>29</v>
      </c>
      <c r="J70551" t="s">
        <v>29</v>
      </c>
    </row>
    <row r="70552" spans="1:10" x14ac:dyDescent="0.25">
      <c r="A70552" t="s">
        <v>70979</v>
      </c>
      <c r="B70552">
        <v>18</v>
      </c>
      <c r="C70552" s="1">
        <v>46024</v>
      </c>
      <c r="D70552" s="2">
        <v>0.85635125000000001</v>
      </c>
      <c r="E70552" t="s">
        <v>69173</v>
      </c>
      <c r="F70552" t="s">
        <v>10</v>
      </c>
      <c r="G70552" t="s">
        <v>11</v>
      </c>
      <c r="H70552" t="s">
        <v>12</v>
      </c>
      <c r="I70552" t="s">
        <v>29</v>
      </c>
      <c r="J70552" t="s">
        <v>29</v>
      </c>
    </row>
    <row r="70553" spans="1:10" x14ac:dyDescent="0.25">
      <c r="A70553" t="s">
        <v>70980</v>
      </c>
      <c r="B70553">
        <v>18</v>
      </c>
      <c r="C70553" s="1">
        <v>46022</v>
      </c>
      <c r="D70553" s="2">
        <v>0.88982166666666662</v>
      </c>
      <c r="E70553" t="s">
        <v>69173</v>
      </c>
      <c r="F70553" t="s">
        <v>10</v>
      </c>
      <c r="G70553" t="s">
        <v>11</v>
      </c>
      <c r="H70553" t="s">
        <v>12</v>
      </c>
      <c r="I70553" t="s">
        <v>16</v>
      </c>
      <c r="J70553" t="s">
        <v>14</v>
      </c>
    </row>
    <row r="70554" spans="1:10" x14ac:dyDescent="0.25">
      <c r="A70554" t="s">
        <v>70981</v>
      </c>
      <c r="B70554">
        <v>99</v>
      </c>
      <c r="C70554" s="1">
        <v>46021</v>
      </c>
      <c r="D70554" s="2">
        <v>0.84515012731481487</v>
      </c>
      <c r="E70554" t="s">
        <v>69173</v>
      </c>
      <c r="F70554" t="s">
        <v>10</v>
      </c>
      <c r="G70554" t="s">
        <v>101</v>
      </c>
      <c r="H70554" t="s">
        <v>28</v>
      </c>
      <c r="I70554" t="s">
        <v>29</v>
      </c>
      <c r="J70554" t="s">
        <v>29</v>
      </c>
    </row>
    <row r="70555" spans="1:10" x14ac:dyDescent="0.25">
      <c r="A70555" t="s">
        <v>70982</v>
      </c>
      <c r="B70555">
        <v>37</v>
      </c>
      <c r="C70555" s="1">
        <v>46031</v>
      </c>
      <c r="D70555" s="2">
        <v>0.50780453703703698</v>
      </c>
      <c r="E70555" t="s">
        <v>69173</v>
      </c>
      <c r="F70555" t="s">
        <v>10</v>
      </c>
      <c r="G70555" t="s">
        <v>27</v>
      </c>
      <c r="H70555" t="s">
        <v>37</v>
      </c>
      <c r="I70555" t="s">
        <v>16</v>
      </c>
      <c r="J70555" t="s">
        <v>14</v>
      </c>
    </row>
    <row r="70556" spans="1:10" x14ac:dyDescent="0.25">
      <c r="A70556" t="s">
        <v>70983</v>
      </c>
      <c r="B70556">
        <v>20</v>
      </c>
      <c r="C70556" s="1">
        <v>46025</v>
      </c>
      <c r="D70556" s="2">
        <v>0.86486685185185186</v>
      </c>
      <c r="E70556" t="s">
        <v>69173</v>
      </c>
      <c r="F70556" t="s">
        <v>302</v>
      </c>
      <c r="G70556" t="s">
        <v>39</v>
      </c>
      <c r="H70556" t="s">
        <v>28</v>
      </c>
      <c r="I70556" t="s">
        <v>29</v>
      </c>
      <c r="J70556" t="s">
        <v>29</v>
      </c>
    </row>
    <row r="70557" spans="1:10" x14ac:dyDescent="0.25">
      <c r="A70557" t="s">
        <v>70984</v>
      </c>
      <c r="B70557">
        <v>34</v>
      </c>
      <c r="C70557" s="1">
        <v>46027</v>
      </c>
      <c r="D70557" s="2">
        <v>0.80398377314814817</v>
      </c>
      <c r="E70557" t="s">
        <v>69173</v>
      </c>
      <c r="F70557" t="s">
        <v>10</v>
      </c>
      <c r="G70557" t="s">
        <v>19</v>
      </c>
      <c r="H70557" t="s">
        <v>28</v>
      </c>
      <c r="I70557" t="s">
        <v>29</v>
      </c>
      <c r="J70557" t="s">
        <v>29</v>
      </c>
    </row>
    <row r="70558" spans="1:10" x14ac:dyDescent="0.25">
      <c r="A70558" t="s">
        <v>70985</v>
      </c>
      <c r="B70558">
        <v>23</v>
      </c>
      <c r="C70558" s="1">
        <v>46025</v>
      </c>
      <c r="D70558" s="2">
        <v>0.86537263888888893</v>
      </c>
      <c r="E70558" t="s">
        <v>69173</v>
      </c>
      <c r="F70558" t="s">
        <v>10</v>
      </c>
      <c r="G70558" t="s">
        <v>19</v>
      </c>
      <c r="H70558" t="s">
        <v>28</v>
      </c>
      <c r="I70558" t="s">
        <v>13</v>
      </c>
      <c r="J70558" t="s">
        <v>14</v>
      </c>
    </row>
    <row r="70559" spans="1:10" x14ac:dyDescent="0.25">
      <c r="A70559" t="s">
        <v>70986</v>
      </c>
      <c r="B70559">
        <v>19</v>
      </c>
      <c r="C70559" s="1">
        <v>46029</v>
      </c>
      <c r="D70559" s="2">
        <v>0.77615971064814815</v>
      </c>
      <c r="E70559" t="s">
        <v>69173</v>
      </c>
      <c r="F70559" t="s">
        <v>10</v>
      </c>
      <c r="G70559" t="s">
        <v>70</v>
      </c>
      <c r="H70559" t="s">
        <v>37</v>
      </c>
      <c r="I70559" t="s">
        <v>13</v>
      </c>
      <c r="J70559" t="s">
        <v>17</v>
      </c>
    </row>
    <row r="70560" spans="1:10" x14ac:dyDescent="0.25">
      <c r="A70560" t="s">
        <v>70987</v>
      </c>
      <c r="B70560">
        <v>15</v>
      </c>
      <c r="C70560" s="1">
        <v>46025</v>
      </c>
      <c r="D70560" s="2">
        <v>0.86726421296296297</v>
      </c>
      <c r="E70560" t="s">
        <v>69173</v>
      </c>
      <c r="F70560" t="s">
        <v>10</v>
      </c>
      <c r="G70560" t="s">
        <v>27</v>
      </c>
      <c r="H70560" t="s">
        <v>28</v>
      </c>
      <c r="I70560" t="s">
        <v>16</v>
      </c>
      <c r="J70560" t="s">
        <v>17</v>
      </c>
    </row>
    <row r="70561" spans="1:10" x14ac:dyDescent="0.25">
      <c r="A70561" t="s">
        <v>70988</v>
      </c>
      <c r="B70561">
        <v>21</v>
      </c>
      <c r="C70561" s="1">
        <v>46028</v>
      </c>
      <c r="D70561" s="2">
        <v>0.88895241898148147</v>
      </c>
      <c r="E70561" t="s">
        <v>69173</v>
      </c>
      <c r="F70561" t="s">
        <v>10</v>
      </c>
      <c r="G70561" t="s">
        <v>11</v>
      </c>
      <c r="H70561" t="s">
        <v>12</v>
      </c>
      <c r="I70561" t="s">
        <v>13</v>
      </c>
      <c r="J70561" t="s">
        <v>21</v>
      </c>
    </row>
    <row r="70562" spans="1:10" x14ac:dyDescent="0.25">
      <c r="A70562" t="s">
        <v>70989</v>
      </c>
      <c r="B70562">
        <v>20</v>
      </c>
      <c r="C70562" s="1">
        <v>46011</v>
      </c>
      <c r="D70562" s="2">
        <v>0.90015605324074077</v>
      </c>
      <c r="E70562" t="s">
        <v>69173</v>
      </c>
      <c r="F70562" t="s">
        <v>10</v>
      </c>
      <c r="G70562" t="s">
        <v>39</v>
      </c>
      <c r="H70562" t="s">
        <v>28</v>
      </c>
      <c r="I70562" t="s">
        <v>16</v>
      </c>
      <c r="J70562" t="s">
        <v>14</v>
      </c>
    </row>
    <row r="70563" spans="1:10" x14ac:dyDescent="0.25">
      <c r="A70563" t="s">
        <v>70990</v>
      </c>
      <c r="B70563">
        <v>16</v>
      </c>
      <c r="C70563" s="1">
        <v>46024</v>
      </c>
      <c r="D70563" s="2">
        <v>0.8613914583333333</v>
      </c>
      <c r="E70563" t="s">
        <v>69173</v>
      </c>
      <c r="F70563" t="s">
        <v>10</v>
      </c>
      <c r="G70563" t="s">
        <v>11</v>
      </c>
      <c r="H70563" t="s">
        <v>12</v>
      </c>
      <c r="I70563" t="s">
        <v>29</v>
      </c>
      <c r="J70563" t="s">
        <v>29</v>
      </c>
    </row>
    <row r="70564" spans="1:10" x14ac:dyDescent="0.25">
      <c r="A70564" t="s">
        <v>70991</v>
      </c>
      <c r="B70564">
        <v>15</v>
      </c>
      <c r="C70564" s="1">
        <v>46031</v>
      </c>
      <c r="D70564" s="2">
        <v>0.85226839120370368</v>
      </c>
      <c r="E70564" t="s">
        <v>69173</v>
      </c>
      <c r="F70564" t="s">
        <v>10</v>
      </c>
      <c r="G70564" t="s">
        <v>39</v>
      </c>
      <c r="H70564" t="s">
        <v>37</v>
      </c>
      <c r="I70564" t="s">
        <v>13</v>
      </c>
      <c r="J70564" t="s">
        <v>14</v>
      </c>
    </row>
    <row r="70565" spans="1:10" x14ac:dyDescent="0.25">
      <c r="A70565" t="s">
        <v>70992</v>
      </c>
      <c r="B70565">
        <v>22</v>
      </c>
      <c r="C70565" s="1">
        <v>46028</v>
      </c>
      <c r="D70565" s="2">
        <v>0.89515118055555554</v>
      </c>
      <c r="E70565" t="s">
        <v>69173</v>
      </c>
      <c r="F70565" t="s">
        <v>10</v>
      </c>
      <c r="G70565" t="s">
        <v>19</v>
      </c>
      <c r="H70565" t="s">
        <v>37</v>
      </c>
      <c r="I70565" t="s">
        <v>13</v>
      </c>
      <c r="J70565" t="s">
        <v>17</v>
      </c>
    </row>
    <row r="70566" spans="1:10" x14ac:dyDescent="0.25">
      <c r="A70566" t="s">
        <v>70993</v>
      </c>
      <c r="B70566">
        <v>18</v>
      </c>
      <c r="C70566" s="1">
        <v>46023</v>
      </c>
      <c r="D70566" s="2">
        <v>0.79571804398148149</v>
      </c>
      <c r="E70566" t="s">
        <v>69173</v>
      </c>
      <c r="F70566" t="s">
        <v>10</v>
      </c>
      <c r="G70566" t="s">
        <v>318</v>
      </c>
      <c r="H70566" t="s">
        <v>12</v>
      </c>
      <c r="I70566" t="s">
        <v>29</v>
      </c>
      <c r="J70566" t="s">
        <v>29</v>
      </c>
    </row>
    <row r="70567" spans="1:10" x14ac:dyDescent="0.25">
      <c r="A70567" t="s">
        <v>70994</v>
      </c>
      <c r="B70567">
        <v>21</v>
      </c>
      <c r="C70567" s="1">
        <v>46028</v>
      </c>
      <c r="D70567" s="2">
        <v>0.89746107638888883</v>
      </c>
      <c r="E70567" t="s">
        <v>69173</v>
      </c>
      <c r="F70567" t="s">
        <v>10</v>
      </c>
      <c r="G70567" t="s">
        <v>19</v>
      </c>
      <c r="H70567" t="s">
        <v>28</v>
      </c>
      <c r="I70567" t="s">
        <v>16</v>
      </c>
      <c r="J70567" t="s">
        <v>17</v>
      </c>
    </row>
    <row r="70568" spans="1:10" x14ac:dyDescent="0.25">
      <c r="A70568" t="s">
        <v>70995</v>
      </c>
      <c r="B70568">
        <v>16</v>
      </c>
      <c r="C70568" s="1">
        <v>46025</v>
      </c>
      <c r="D70568" s="2">
        <v>0.87434084490740738</v>
      </c>
      <c r="E70568" t="s">
        <v>69173</v>
      </c>
      <c r="F70568" t="s">
        <v>10</v>
      </c>
      <c r="G70568" t="s">
        <v>32</v>
      </c>
      <c r="H70568" t="s">
        <v>28</v>
      </c>
      <c r="I70568" t="s">
        <v>29</v>
      </c>
      <c r="J70568" t="s">
        <v>29</v>
      </c>
    </row>
    <row r="70569" spans="1:10" x14ac:dyDescent="0.25">
      <c r="A70569" t="s">
        <v>70996</v>
      </c>
      <c r="B70569">
        <v>19</v>
      </c>
      <c r="C70569" s="1">
        <v>46025</v>
      </c>
      <c r="D70569" s="2">
        <v>0.87482430555555557</v>
      </c>
      <c r="E70569" t="s">
        <v>69173</v>
      </c>
      <c r="F70569" t="s">
        <v>10</v>
      </c>
      <c r="G70569" t="s">
        <v>179</v>
      </c>
      <c r="H70569" t="s">
        <v>28</v>
      </c>
      <c r="I70569" t="s">
        <v>29</v>
      </c>
      <c r="J70569" t="s">
        <v>29</v>
      </c>
    </row>
    <row r="70570" spans="1:10" x14ac:dyDescent="0.25">
      <c r="A70570" t="s">
        <v>70997</v>
      </c>
      <c r="B70570">
        <v>42</v>
      </c>
      <c r="C70570" s="1">
        <v>46025</v>
      </c>
      <c r="D70570" s="2">
        <v>0.87522</v>
      </c>
      <c r="E70570" t="s">
        <v>69173</v>
      </c>
      <c r="F70570" t="s">
        <v>10</v>
      </c>
      <c r="G70570" t="s">
        <v>19</v>
      </c>
      <c r="H70570" t="s">
        <v>28</v>
      </c>
      <c r="I70570" t="s">
        <v>16</v>
      </c>
      <c r="J70570" t="s">
        <v>14</v>
      </c>
    </row>
    <row r="70571" spans="1:10" x14ac:dyDescent="0.25">
      <c r="A70571" t="s">
        <v>70998</v>
      </c>
      <c r="B70571">
        <v>21</v>
      </c>
      <c r="C70571" s="1">
        <v>46027</v>
      </c>
      <c r="D70571" s="2">
        <v>0.81476356481481482</v>
      </c>
      <c r="E70571" t="s">
        <v>69173</v>
      </c>
      <c r="F70571" t="s">
        <v>10</v>
      </c>
      <c r="G70571" t="s">
        <v>19</v>
      </c>
      <c r="H70571" t="s">
        <v>28</v>
      </c>
      <c r="I70571" t="s">
        <v>29</v>
      </c>
      <c r="J70571" t="s">
        <v>29</v>
      </c>
    </row>
    <row r="70572" spans="1:10" x14ac:dyDescent="0.25">
      <c r="A70572" t="s">
        <v>70999</v>
      </c>
      <c r="B70572">
        <v>14</v>
      </c>
      <c r="C70572" s="1">
        <v>46032</v>
      </c>
      <c r="D70572" s="2">
        <v>0.8199595833333333</v>
      </c>
      <c r="E70572" t="s">
        <v>69173</v>
      </c>
      <c r="F70572" t="s">
        <v>10</v>
      </c>
      <c r="G70572" t="s">
        <v>11</v>
      </c>
      <c r="H70572" t="s">
        <v>12</v>
      </c>
      <c r="I70572" t="s">
        <v>13</v>
      </c>
      <c r="J70572" t="s">
        <v>14</v>
      </c>
    </row>
    <row r="70573" spans="1:10" x14ac:dyDescent="0.25">
      <c r="A70573" t="s">
        <v>71000</v>
      </c>
      <c r="B70573">
        <v>65</v>
      </c>
      <c r="C70573" s="1">
        <v>46030</v>
      </c>
      <c r="D70573" s="2">
        <v>0.56180341435185188</v>
      </c>
      <c r="E70573" t="s">
        <v>69173</v>
      </c>
      <c r="F70573" t="s">
        <v>10</v>
      </c>
      <c r="G70573" t="s">
        <v>179</v>
      </c>
      <c r="H70573" t="s">
        <v>362</v>
      </c>
      <c r="I70573" t="s">
        <v>16</v>
      </c>
      <c r="J70573" t="s">
        <v>21</v>
      </c>
    </row>
    <row r="70574" spans="1:10" x14ac:dyDescent="0.25">
      <c r="A70574" t="s">
        <v>71001</v>
      </c>
      <c r="B70574">
        <v>18</v>
      </c>
      <c r="C70574" s="1">
        <v>46024</v>
      </c>
      <c r="D70574" s="2">
        <v>0.86912197916666667</v>
      </c>
      <c r="E70574" t="s">
        <v>69173</v>
      </c>
      <c r="F70574" t="s">
        <v>10</v>
      </c>
      <c r="G70574" t="s">
        <v>25</v>
      </c>
      <c r="H70574" t="s">
        <v>12</v>
      </c>
      <c r="I70574" t="s">
        <v>13</v>
      </c>
      <c r="J70574" t="s">
        <v>14</v>
      </c>
    </row>
    <row r="70575" spans="1:10" x14ac:dyDescent="0.25">
      <c r="A70575" t="s">
        <v>71002</v>
      </c>
      <c r="B70575">
        <v>52</v>
      </c>
      <c r="C70575" s="1">
        <v>46023</v>
      </c>
      <c r="D70575" s="2">
        <v>0.8016271064814815</v>
      </c>
      <c r="E70575" t="s">
        <v>69173</v>
      </c>
      <c r="F70575" t="s">
        <v>10</v>
      </c>
      <c r="G70575" t="s">
        <v>419</v>
      </c>
      <c r="H70575" t="s">
        <v>146</v>
      </c>
      <c r="I70575" t="s">
        <v>29</v>
      </c>
      <c r="J70575" t="s">
        <v>29</v>
      </c>
    </row>
    <row r="70576" spans="1:10" x14ac:dyDescent="0.25">
      <c r="A70576" t="s">
        <v>71003</v>
      </c>
      <c r="B70576">
        <v>27</v>
      </c>
      <c r="C70576" s="1">
        <v>46024</v>
      </c>
      <c r="D70576" s="2">
        <v>0.32549837962962963</v>
      </c>
      <c r="E70576" t="s">
        <v>69173</v>
      </c>
      <c r="F70576" t="s">
        <v>10</v>
      </c>
      <c r="G70576" t="s">
        <v>101</v>
      </c>
      <c r="H70576" t="s">
        <v>28</v>
      </c>
      <c r="I70576" t="s">
        <v>29</v>
      </c>
      <c r="J70576" t="s">
        <v>29</v>
      </c>
    </row>
    <row r="70577" spans="1:10" x14ac:dyDescent="0.25">
      <c r="A70577" t="s">
        <v>71004</v>
      </c>
      <c r="B70577">
        <v>18</v>
      </c>
      <c r="C70577" s="1">
        <v>46021</v>
      </c>
      <c r="D70577" s="2">
        <v>0.90755453703703703</v>
      </c>
      <c r="E70577" t="s">
        <v>69173</v>
      </c>
      <c r="F70577" t="s">
        <v>10</v>
      </c>
      <c r="G70577" t="s">
        <v>11</v>
      </c>
      <c r="H70577" t="s">
        <v>12</v>
      </c>
      <c r="I70577" t="s">
        <v>29</v>
      </c>
      <c r="J70577" t="s">
        <v>29</v>
      </c>
    </row>
    <row r="70578" spans="1:10" x14ac:dyDescent="0.25">
      <c r="A70578" t="s">
        <v>71005</v>
      </c>
      <c r="B70578">
        <v>30</v>
      </c>
      <c r="C70578" s="1">
        <v>46029</v>
      </c>
      <c r="D70578" s="2">
        <v>0.7875887962962963</v>
      </c>
      <c r="E70578" t="s">
        <v>69173</v>
      </c>
      <c r="F70578" t="s">
        <v>10</v>
      </c>
      <c r="G70578" t="s">
        <v>19</v>
      </c>
      <c r="H70578" t="s">
        <v>37</v>
      </c>
      <c r="I70578" t="s">
        <v>16</v>
      </c>
      <c r="J70578" t="s">
        <v>14</v>
      </c>
    </row>
    <row r="70579" spans="1:10" x14ac:dyDescent="0.25">
      <c r="A70579" t="s">
        <v>71006</v>
      </c>
      <c r="B70579">
        <v>18</v>
      </c>
      <c r="C70579" s="1">
        <v>46032</v>
      </c>
      <c r="D70579" s="2">
        <v>0.82236454861111108</v>
      </c>
      <c r="E70579" t="s">
        <v>69173</v>
      </c>
      <c r="F70579" t="s">
        <v>10</v>
      </c>
      <c r="G70579" t="s">
        <v>11</v>
      </c>
      <c r="H70579" t="s">
        <v>12</v>
      </c>
      <c r="I70579" t="s">
        <v>13</v>
      </c>
      <c r="J70579" t="s">
        <v>21</v>
      </c>
    </row>
    <row r="70580" spans="1:10" x14ac:dyDescent="0.25">
      <c r="A70580" t="s">
        <v>71007</v>
      </c>
      <c r="B70580">
        <v>15</v>
      </c>
      <c r="C70580" s="1">
        <v>46031</v>
      </c>
      <c r="D70580" s="2">
        <v>0.86695</v>
      </c>
      <c r="E70580" t="s">
        <v>69173</v>
      </c>
      <c r="F70580" t="s">
        <v>10</v>
      </c>
      <c r="G70580" t="s">
        <v>11</v>
      </c>
      <c r="H70580" t="s">
        <v>12</v>
      </c>
      <c r="I70580" t="s">
        <v>13</v>
      </c>
      <c r="J70580" t="s">
        <v>14</v>
      </c>
    </row>
    <row r="70581" spans="1:10" x14ac:dyDescent="0.25">
      <c r="A70581" t="s">
        <v>71008</v>
      </c>
      <c r="B70581">
        <v>16</v>
      </c>
      <c r="C70581" s="1">
        <v>46024</v>
      </c>
      <c r="D70581" s="2">
        <v>0.87500616898148154</v>
      </c>
      <c r="E70581" t="s">
        <v>69173</v>
      </c>
      <c r="F70581" t="s">
        <v>10</v>
      </c>
      <c r="G70581" t="s">
        <v>19</v>
      </c>
      <c r="H70581" t="s">
        <v>28</v>
      </c>
      <c r="I70581" t="s">
        <v>29</v>
      </c>
      <c r="J70581" t="s">
        <v>29</v>
      </c>
    </row>
    <row r="70582" spans="1:10" x14ac:dyDescent="0.25">
      <c r="A70582" t="s">
        <v>71009</v>
      </c>
      <c r="B70582">
        <v>14</v>
      </c>
      <c r="C70582" s="1">
        <v>46024</v>
      </c>
      <c r="D70582" s="2">
        <v>0.87540465277777779</v>
      </c>
      <c r="E70582" t="s">
        <v>69173</v>
      </c>
      <c r="F70582" t="s">
        <v>10</v>
      </c>
      <c r="G70582" t="s">
        <v>39</v>
      </c>
      <c r="H70582" t="s">
        <v>28</v>
      </c>
      <c r="I70582" t="s">
        <v>29</v>
      </c>
      <c r="J70582" t="s">
        <v>29</v>
      </c>
    </row>
    <row r="70583" spans="1:10" x14ac:dyDescent="0.25">
      <c r="A70583" t="s">
        <v>71010</v>
      </c>
      <c r="B70583">
        <v>18</v>
      </c>
      <c r="C70583" s="1">
        <v>46032</v>
      </c>
      <c r="D70583" s="2">
        <v>0.82502736111111108</v>
      </c>
      <c r="E70583" t="s">
        <v>69173</v>
      </c>
      <c r="F70583" t="s">
        <v>10</v>
      </c>
      <c r="G70583" t="s">
        <v>39</v>
      </c>
      <c r="H70583" t="s">
        <v>37</v>
      </c>
      <c r="I70583" t="s">
        <v>13</v>
      </c>
      <c r="J70583" t="s">
        <v>17</v>
      </c>
    </row>
    <row r="70584" spans="1:10" x14ac:dyDescent="0.25">
      <c r="A70584" t="s">
        <v>71011</v>
      </c>
      <c r="B70584">
        <v>30</v>
      </c>
      <c r="C70584" s="1">
        <v>46025</v>
      </c>
      <c r="D70584" s="2">
        <v>0.88800896990740741</v>
      </c>
      <c r="E70584" t="s">
        <v>69173</v>
      </c>
      <c r="F70584" t="s">
        <v>10</v>
      </c>
      <c r="G70584" t="s">
        <v>11</v>
      </c>
      <c r="H70584" t="s">
        <v>12</v>
      </c>
      <c r="I70584" t="s">
        <v>16</v>
      </c>
      <c r="J70584" t="s">
        <v>17</v>
      </c>
    </row>
    <row r="70585" spans="1:10" x14ac:dyDescent="0.25">
      <c r="A70585" t="s">
        <v>71012</v>
      </c>
      <c r="B70585">
        <v>43</v>
      </c>
      <c r="C70585" s="1">
        <v>46028</v>
      </c>
      <c r="D70585" s="2">
        <v>0.93539557870370371</v>
      </c>
      <c r="E70585" t="s">
        <v>69173</v>
      </c>
      <c r="F70585" t="s">
        <v>10</v>
      </c>
      <c r="G70585" t="s">
        <v>19</v>
      </c>
      <c r="H70585" t="s">
        <v>37</v>
      </c>
      <c r="I70585" t="s">
        <v>13</v>
      </c>
      <c r="J70585" t="s">
        <v>14</v>
      </c>
    </row>
    <row r="70586" spans="1:10" x14ac:dyDescent="0.25">
      <c r="A70586" t="s">
        <v>71013</v>
      </c>
      <c r="B70586">
        <v>41</v>
      </c>
      <c r="C70586" s="1">
        <v>46024</v>
      </c>
      <c r="D70586" s="2">
        <v>0.87880918981481482</v>
      </c>
      <c r="E70586" t="s">
        <v>69173</v>
      </c>
      <c r="F70586" t="s">
        <v>10</v>
      </c>
      <c r="G70586" t="s">
        <v>179</v>
      </c>
      <c r="H70586" t="s">
        <v>891</v>
      </c>
      <c r="I70586" t="s">
        <v>29</v>
      </c>
      <c r="J70586" t="s">
        <v>29</v>
      </c>
    </row>
    <row r="70587" spans="1:10" x14ac:dyDescent="0.25">
      <c r="A70587" t="s">
        <v>71014</v>
      </c>
      <c r="B70587">
        <v>19</v>
      </c>
      <c r="C70587" s="1">
        <v>46030</v>
      </c>
      <c r="D70587" s="2">
        <v>0.73396087962962964</v>
      </c>
      <c r="E70587" t="s">
        <v>69173</v>
      </c>
      <c r="F70587" t="s">
        <v>10</v>
      </c>
      <c r="G70587" t="s">
        <v>39</v>
      </c>
      <c r="H70587" t="s">
        <v>20</v>
      </c>
      <c r="I70587" t="s">
        <v>16</v>
      </c>
      <c r="J70587" t="s">
        <v>17</v>
      </c>
    </row>
    <row r="70588" spans="1:10" x14ac:dyDescent="0.25">
      <c r="A70588" t="s">
        <v>71015</v>
      </c>
      <c r="B70588">
        <v>45</v>
      </c>
      <c r="C70588" s="1">
        <v>46023</v>
      </c>
      <c r="D70588" s="2">
        <v>0.81097194444444443</v>
      </c>
      <c r="E70588" t="s">
        <v>69173</v>
      </c>
      <c r="F70588" t="s">
        <v>10</v>
      </c>
      <c r="G70588" t="s">
        <v>32</v>
      </c>
      <c r="H70588" t="s">
        <v>79</v>
      </c>
      <c r="I70588" t="s">
        <v>29</v>
      </c>
      <c r="J70588" t="s">
        <v>29</v>
      </c>
    </row>
    <row r="70589" spans="1:10" x14ac:dyDescent="0.25">
      <c r="A70589" t="s">
        <v>71016</v>
      </c>
      <c r="B70589">
        <v>12</v>
      </c>
      <c r="C70589" s="1">
        <v>46028</v>
      </c>
      <c r="D70589" s="2">
        <v>0.94448609953703699</v>
      </c>
      <c r="E70589" t="s">
        <v>69173</v>
      </c>
      <c r="F70589" t="s">
        <v>10</v>
      </c>
      <c r="G70589" t="s">
        <v>39</v>
      </c>
      <c r="H70589" t="s">
        <v>28</v>
      </c>
      <c r="I70589" t="s">
        <v>16</v>
      </c>
      <c r="J70589" t="s">
        <v>21</v>
      </c>
    </row>
    <row r="70590" spans="1:10" x14ac:dyDescent="0.25">
      <c r="A70590" t="s">
        <v>71017</v>
      </c>
      <c r="B70590">
        <v>42</v>
      </c>
      <c r="C70590" s="1">
        <v>46024</v>
      </c>
      <c r="D70590" s="2">
        <v>0.87993395833333332</v>
      </c>
      <c r="E70590" t="s">
        <v>69173</v>
      </c>
      <c r="F70590" t="s">
        <v>10</v>
      </c>
      <c r="G70590" t="s">
        <v>179</v>
      </c>
      <c r="H70590" t="s">
        <v>641</v>
      </c>
      <c r="I70590" t="s">
        <v>29</v>
      </c>
      <c r="J70590" t="s">
        <v>29</v>
      </c>
    </row>
    <row r="70591" spans="1:10" x14ac:dyDescent="0.25">
      <c r="A70591" t="s">
        <v>71018</v>
      </c>
      <c r="B70591">
        <v>25</v>
      </c>
      <c r="C70591" s="1">
        <v>46032</v>
      </c>
      <c r="D70591" s="2">
        <v>0.82891376157407404</v>
      </c>
      <c r="E70591" t="s">
        <v>69173</v>
      </c>
      <c r="F70591" t="s">
        <v>10</v>
      </c>
      <c r="G70591" t="s">
        <v>32</v>
      </c>
      <c r="H70591" t="s">
        <v>37</v>
      </c>
      <c r="I70591" t="s">
        <v>16</v>
      </c>
      <c r="J70591" t="s">
        <v>14</v>
      </c>
    </row>
    <row r="70592" spans="1:10" x14ac:dyDescent="0.25">
      <c r="A70592" t="s">
        <v>71019</v>
      </c>
      <c r="B70592">
        <v>19</v>
      </c>
      <c r="C70592" s="1">
        <v>46028</v>
      </c>
      <c r="D70592" s="2">
        <v>0.94762201388888889</v>
      </c>
      <c r="E70592" t="s">
        <v>69173</v>
      </c>
      <c r="F70592" t="s">
        <v>10</v>
      </c>
      <c r="G70592" t="s">
        <v>27</v>
      </c>
      <c r="H70592" t="s">
        <v>267</v>
      </c>
      <c r="I70592" t="s">
        <v>13</v>
      </c>
      <c r="J70592" t="s">
        <v>17</v>
      </c>
    </row>
    <row r="70593" spans="1:10" x14ac:dyDescent="0.25">
      <c r="A70593" t="s">
        <v>71020</v>
      </c>
      <c r="B70593">
        <v>30</v>
      </c>
      <c r="C70593" s="1">
        <v>46028</v>
      </c>
      <c r="D70593" s="2">
        <v>0.9551416782407407</v>
      </c>
      <c r="E70593" t="s">
        <v>69173</v>
      </c>
      <c r="F70593" t="s">
        <v>10</v>
      </c>
      <c r="G70593" t="s">
        <v>11</v>
      </c>
      <c r="H70593" t="s">
        <v>12</v>
      </c>
      <c r="I70593" t="s">
        <v>13</v>
      </c>
      <c r="J70593" t="s">
        <v>17</v>
      </c>
    </row>
    <row r="70594" spans="1:10" x14ac:dyDescent="0.25">
      <c r="A70594" t="s">
        <v>71021</v>
      </c>
      <c r="B70594">
        <v>19</v>
      </c>
      <c r="C70594" s="1">
        <v>46028</v>
      </c>
      <c r="D70594" s="2">
        <v>0.95940134259259258</v>
      </c>
      <c r="E70594" t="s">
        <v>69173</v>
      </c>
      <c r="F70594" t="s">
        <v>10</v>
      </c>
      <c r="G70594" t="s">
        <v>179</v>
      </c>
      <c r="H70594" t="s">
        <v>20</v>
      </c>
      <c r="I70594" t="s">
        <v>13</v>
      </c>
      <c r="J70594" t="s">
        <v>14</v>
      </c>
    </row>
    <row r="70595" spans="1:10" x14ac:dyDescent="0.25">
      <c r="A70595" t="s">
        <v>71022</v>
      </c>
      <c r="B70595">
        <v>17</v>
      </c>
      <c r="C70595" s="1">
        <v>46022</v>
      </c>
      <c r="D70595" s="2">
        <v>0.91028090277777773</v>
      </c>
      <c r="E70595" t="s">
        <v>69173</v>
      </c>
      <c r="F70595" t="s">
        <v>10</v>
      </c>
      <c r="G70595" t="s">
        <v>11</v>
      </c>
      <c r="H70595" t="s">
        <v>12</v>
      </c>
      <c r="I70595" t="s">
        <v>13</v>
      </c>
      <c r="J70595" t="s">
        <v>14</v>
      </c>
    </row>
    <row r="70596" spans="1:10" x14ac:dyDescent="0.25">
      <c r="A70596" t="s">
        <v>71023</v>
      </c>
      <c r="B70596">
        <v>33</v>
      </c>
      <c r="C70596" s="1">
        <v>46029</v>
      </c>
      <c r="D70596" s="2">
        <v>0.64553042824074069</v>
      </c>
      <c r="E70596" t="s">
        <v>69173</v>
      </c>
      <c r="F70596" t="s">
        <v>10</v>
      </c>
      <c r="G70596" t="s">
        <v>101</v>
      </c>
      <c r="H70596" t="s">
        <v>28</v>
      </c>
      <c r="I70596" t="s">
        <v>16</v>
      </c>
      <c r="J70596" t="s">
        <v>14</v>
      </c>
    </row>
    <row r="70597" spans="1:10" x14ac:dyDescent="0.25">
      <c r="A70597" t="s">
        <v>71024</v>
      </c>
      <c r="B70597">
        <v>17</v>
      </c>
      <c r="C70597" s="1">
        <v>46028</v>
      </c>
      <c r="D70597" s="2">
        <v>0.98353511574074071</v>
      </c>
      <c r="E70597" t="s">
        <v>69173</v>
      </c>
      <c r="F70597" t="s">
        <v>10</v>
      </c>
      <c r="G70597" t="s">
        <v>11</v>
      </c>
      <c r="H70597" t="s">
        <v>12</v>
      </c>
      <c r="I70597" t="s">
        <v>16</v>
      </c>
      <c r="J70597" t="s">
        <v>21</v>
      </c>
    </row>
    <row r="70598" spans="1:10" x14ac:dyDescent="0.25">
      <c r="A70598" t="s">
        <v>71025</v>
      </c>
      <c r="B70598">
        <v>27</v>
      </c>
      <c r="C70598" s="1">
        <v>45896</v>
      </c>
      <c r="D70598" s="2">
        <v>0.58133127314814814</v>
      </c>
      <c r="E70598" t="s">
        <v>69173</v>
      </c>
      <c r="F70598" t="s">
        <v>10</v>
      </c>
      <c r="G70598" t="s">
        <v>32</v>
      </c>
      <c r="H70598" t="s">
        <v>37</v>
      </c>
      <c r="I70598" t="s">
        <v>109</v>
      </c>
      <c r="J70598" t="s">
        <v>17</v>
      </c>
    </row>
    <row r="70599" spans="1:10" x14ac:dyDescent="0.25">
      <c r="A70599" t="s">
        <v>71026</v>
      </c>
      <c r="B70599">
        <v>54</v>
      </c>
      <c r="C70599" s="1">
        <v>46031</v>
      </c>
      <c r="D70599" s="2">
        <v>0.54169913194444441</v>
      </c>
      <c r="E70599" t="s">
        <v>69173</v>
      </c>
      <c r="F70599" t="s">
        <v>10</v>
      </c>
      <c r="G70599" t="s">
        <v>32</v>
      </c>
      <c r="H70599" t="s">
        <v>28</v>
      </c>
      <c r="I70599" t="s">
        <v>13</v>
      </c>
      <c r="J70599" t="s">
        <v>17</v>
      </c>
    </row>
    <row r="70600" spans="1:10" x14ac:dyDescent="0.25">
      <c r="A70600" t="s">
        <v>71027</v>
      </c>
      <c r="B70600">
        <v>18</v>
      </c>
      <c r="C70600" s="1">
        <v>46030</v>
      </c>
      <c r="D70600" s="2">
        <v>0.74307501157407407</v>
      </c>
      <c r="E70600" t="s">
        <v>69173</v>
      </c>
      <c r="F70600" t="s">
        <v>10</v>
      </c>
      <c r="G70600" t="s">
        <v>25</v>
      </c>
      <c r="H70600" t="s">
        <v>12</v>
      </c>
      <c r="I70600" t="s">
        <v>29</v>
      </c>
      <c r="J70600" t="s">
        <v>29</v>
      </c>
    </row>
    <row r="70601" spans="1:10" x14ac:dyDescent="0.25">
      <c r="A70601" t="s">
        <v>71028</v>
      </c>
      <c r="B70601">
        <v>15</v>
      </c>
      <c r="C70601" s="1">
        <v>46027</v>
      </c>
      <c r="D70601" s="2">
        <v>0.84191784722222218</v>
      </c>
      <c r="E70601" t="s">
        <v>69173</v>
      </c>
      <c r="F70601" t="s">
        <v>10</v>
      </c>
      <c r="G70601" t="s">
        <v>25</v>
      </c>
      <c r="H70601" t="s">
        <v>12</v>
      </c>
      <c r="I70601" t="s">
        <v>29</v>
      </c>
      <c r="J70601" t="s">
        <v>29</v>
      </c>
    </row>
    <row r="70602" spans="1:10" x14ac:dyDescent="0.25">
      <c r="A70602" t="s">
        <v>71029</v>
      </c>
      <c r="B70602">
        <v>36</v>
      </c>
      <c r="C70602" s="1">
        <v>46024</v>
      </c>
      <c r="D70602" s="2">
        <v>0.73843971064814817</v>
      </c>
      <c r="E70602" t="s">
        <v>69173</v>
      </c>
      <c r="F70602" t="s">
        <v>10</v>
      </c>
      <c r="G70602" t="s">
        <v>11</v>
      </c>
      <c r="H70602" t="s">
        <v>12</v>
      </c>
      <c r="I70602" t="s">
        <v>16</v>
      </c>
      <c r="J70602" t="s">
        <v>14</v>
      </c>
    </row>
    <row r="70603" spans="1:10" x14ac:dyDescent="0.25">
      <c r="A70603" t="s">
        <v>71030</v>
      </c>
      <c r="B70603">
        <v>22</v>
      </c>
      <c r="C70603" s="1">
        <v>46021</v>
      </c>
      <c r="D70603" s="2">
        <v>0.95393204861111114</v>
      </c>
      <c r="E70603" t="s">
        <v>69173</v>
      </c>
      <c r="F70603" t="s">
        <v>10</v>
      </c>
      <c r="G70603" t="s">
        <v>39</v>
      </c>
      <c r="H70603" t="s">
        <v>28</v>
      </c>
      <c r="I70603" t="s">
        <v>29</v>
      </c>
      <c r="J70603" t="s">
        <v>29</v>
      </c>
    </row>
    <row r="70604" spans="1:10" x14ac:dyDescent="0.25">
      <c r="A70604" t="s">
        <v>71031</v>
      </c>
      <c r="B70604">
        <v>21</v>
      </c>
      <c r="C70604" s="1">
        <v>46032</v>
      </c>
      <c r="D70604" s="2">
        <v>0.83589055555555558</v>
      </c>
      <c r="E70604" t="s">
        <v>69173</v>
      </c>
      <c r="F70604" t="s">
        <v>10</v>
      </c>
      <c r="G70604" t="s">
        <v>32</v>
      </c>
      <c r="H70604" t="s">
        <v>28</v>
      </c>
      <c r="I70604" t="s">
        <v>13</v>
      </c>
      <c r="J70604" t="s">
        <v>17</v>
      </c>
    </row>
    <row r="70605" spans="1:10" x14ac:dyDescent="0.25">
      <c r="A70605" t="s">
        <v>71032</v>
      </c>
      <c r="B70605">
        <v>35</v>
      </c>
      <c r="C70605" s="1">
        <v>46024</v>
      </c>
      <c r="D70605" s="2">
        <v>0.73903069444444447</v>
      </c>
      <c r="E70605" t="s">
        <v>69173</v>
      </c>
      <c r="F70605" t="s">
        <v>10</v>
      </c>
      <c r="G70605" t="s">
        <v>32</v>
      </c>
      <c r="H70605" t="s">
        <v>28</v>
      </c>
      <c r="I70605" t="s">
        <v>29</v>
      </c>
      <c r="J70605" t="s">
        <v>29</v>
      </c>
    </row>
    <row r="70606" spans="1:10" x14ac:dyDescent="0.25">
      <c r="A70606" t="s">
        <v>71033</v>
      </c>
      <c r="B70606">
        <v>26</v>
      </c>
      <c r="C70606" s="1">
        <v>45909</v>
      </c>
      <c r="D70606" s="2">
        <v>0.7245912731481482</v>
      </c>
      <c r="E70606" t="s">
        <v>69173</v>
      </c>
      <c r="F70606" t="s">
        <v>10</v>
      </c>
      <c r="G70606" t="s">
        <v>39</v>
      </c>
      <c r="H70606" t="s">
        <v>28</v>
      </c>
      <c r="I70606" t="s">
        <v>13</v>
      </c>
      <c r="J70606" t="s">
        <v>17</v>
      </c>
    </row>
    <row r="70607" spans="1:10" x14ac:dyDescent="0.25">
      <c r="A70607" t="s">
        <v>71034</v>
      </c>
      <c r="B70607">
        <v>16</v>
      </c>
      <c r="C70607" s="1">
        <v>46027</v>
      </c>
      <c r="D70607" s="2">
        <v>0.84535162037037037</v>
      </c>
      <c r="E70607" t="s">
        <v>69173</v>
      </c>
      <c r="F70607" t="s">
        <v>10</v>
      </c>
      <c r="G70607" t="s">
        <v>39</v>
      </c>
      <c r="H70607" t="s">
        <v>28</v>
      </c>
      <c r="I70607" t="s">
        <v>29</v>
      </c>
      <c r="J70607" t="s">
        <v>29</v>
      </c>
    </row>
    <row r="70608" spans="1:10" x14ac:dyDescent="0.25">
      <c r="A70608" t="s">
        <v>71035</v>
      </c>
      <c r="B70608">
        <v>18</v>
      </c>
      <c r="C70608" s="1">
        <v>46029</v>
      </c>
      <c r="D70608" s="2">
        <v>0.80721071759259255</v>
      </c>
      <c r="E70608" t="s">
        <v>69173</v>
      </c>
      <c r="F70608" t="s">
        <v>10</v>
      </c>
      <c r="G70608" t="s">
        <v>19</v>
      </c>
      <c r="H70608" t="s">
        <v>37</v>
      </c>
      <c r="I70608" t="s">
        <v>13</v>
      </c>
      <c r="J70608" t="s">
        <v>17</v>
      </c>
    </row>
    <row r="70609" spans="1:10" x14ac:dyDescent="0.25">
      <c r="A70609" t="s">
        <v>71036</v>
      </c>
      <c r="B70609">
        <v>27</v>
      </c>
      <c r="C70609" s="1">
        <v>46032</v>
      </c>
      <c r="D70609" s="2">
        <v>0.83679042824074079</v>
      </c>
      <c r="E70609" t="s">
        <v>69173</v>
      </c>
      <c r="F70609" t="s">
        <v>10</v>
      </c>
      <c r="G70609" t="s">
        <v>39</v>
      </c>
      <c r="H70609" t="s">
        <v>37</v>
      </c>
      <c r="I70609" t="s">
        <v>16</v>
      </c>
      <c r="J70609" t="s">
        <v>14</v>
      </c>
    </row>
    <row r="70610" spans="1:10" x14ac:dyDescent="0.25">
      <c r="A70610" t="s">
        <v>71037</v>
      </c>
      <c r="B70610">
        <v>15</v>
      </c>
      <c r="C70610" s="1">
        <v>46022</v>
      </c>
      <c r="D70610" s="2">
        <v>0.91923753472222225</v>
      </c>
      <c r="E70610" t="s">
        <v>69173</v>
      </c>
      <c r="F70610" t="s">
        <v>10</v>
      </c>
      <c r="G70610" t="s">
        <v>101</v>
      </c>
      <c r="H70610" t="s">
        <v>28</v>
      </c>
      <c r="I70610" t="s">
        <v>16</v>
      </c>
      <c r="J70610" t="s">
        <v>14</v>
      </c>
    </row>
    <row r="70611" spans="1:10" x14ac:dyDescent="0.25">
      <c r="A70611" t="s">
        <v>71038</v>
      </c>
      <c r="B70611">
        <v>16</v>
      </c>
      <c r="C70611" s="1">
        <v>46033</v>
      </c>
      <c r="D70611" s="2">
        <v>0.46331105324074073</v>
      </c>
      <c r="E70611" t="s">
        <v>69173</v>
      </c>
      <c r="F70611" t="s">
        <v>10</v>
      </c>
      <c r="G70611" t="s">
        <v>101</v>
      </c>
      <c r="H70611" t="s">
        <v>37</v>
      </c>
      <c r="I70611" t="s">
        <v>16</v>
      </c>
      <c r="J70611" t="s">
        <v>14</v>
      </c>
    </row>
    <row r="70612" spans="1:10" x14ac:dyDescent="0.25">
      <c r="A70612" t="s">
        <v>71039</v>
      </c>
      <c r="B70612">
        <v>16</v>
      </c>
      <c r="C70612" s="1">
        <v>46021</v>
      </c>
      <c r="D70612" s="2">
        <v>0.96639719907407406</v>
      </c>
      <c r="E70612" t="s">
        <v>69173</v>
      </c>
      <c r="F70612" t="s">
        <v>10</v>
      </c>
      <c r="G70612" t="s">
        <v>11</v>
      </c>
      <c r="H70612" t="s">
        <v>12</v>
      </c>
      <c r="I70612" t="s">
        <v>13</v>
      </c>
      <c r="J70612" t="s">
        <v>14</v>
      </c>
    </row>
    <row r="70613" spans="1:10" x14ac:dyDescent="0.25">
      <c r="A70613" t="s">
        <v>71040</v>
      </c>
      <c r="B70613">
        <v>23</v>
      </c>
      <c r="C70613" s="1">
        <v>46031</v>
      </c>
      <c r="D70613" s="2">
        <v>0.35648379629629628</v>
      </c>
      <c r="E70613" t="s">
        <v>69173</v>
      </c>
      <c r="F70613" t="s">
        <v>10</v>
      </c>
      <c r="G70613" t="s">
        <v>27</v>
      </c>
      <c r="H70613" t="s">
        <v>28</v>
      </c>
      <c r="I70613" t="s">
        <v>16</v>
      </c>
      <c r="J70613" t="s">
        <v>21</v>
      </c>
    </row>
    <row r="70614" spans="1:10" x14ac:dyDescent="0.25">
      <c r="A70614" t="s">
        <v>71041</v>
      </c>
      <c r="B70614">
        <v>90</v>
      </c>
      <c r="C70614" s="1">
        <v>46022</v>
      </c>
      <c r="D70614" s="2">
        <v>0.56691221064814812</v>
      </c>
      <c r="E70614" t="s">
        <v>69173</v>
      </c>
      <c r="F70614" t="s">
        <v>10</v>
      </c>
      <c r="G70614" t="s">
        <v>179</v>
      </c>
      <c r="H70614" t="s">
        <v>37</v>
      </c>
      <c r="I70614" t="s">
        <v>16</v>
      </c>
      <c r="J70614" t="s">
        <v>21</v>
      </c>
    </row>
    <row r="70615" spans="1:10" x14ac:dyDescent="0.25">
      <c r="A70615" t="s">
        <v>71042</v>
      </c>
      <c r="B70615">
        <v>45</v>
      </c>
      <c r="C70615" s="1">
        <v>46028</v>
      </c>
      <c r="D70615" s="2">
        <v>0.72791081018518522</v>
      </c>
      <c r="E70615" t="s">
        <v>69173</v>
      </c>
      <c r="F70615" t="s">
        <v>10</v>
      </c>
      <c r="G70615" t="s">
        <v>39</v>
      </c>
      <c r="H70615" t="s">
        <v>267</v>
      </c>
      <c r="I70615" t="s">
        <v>16</v>
      </c>
      <c r="J70615" t="s">
        <v>21</v>
      </c>
    </row>
    <row r="70616" spans="1:10" x14ac:dyDescent="0.25">
      <c r="A70616" t="s">
        <v>71043</v>
      </c>
      <c r="B70616">
        <v>44</v>
      </c>
      <c r="C70616" s="1">
        <v>46047</v>
      </c>
      <c r="D70616" s="2">
        <v>0.85953513888888888</v>
      </c>
      <c r="E70616" t="s">
        <v>69173</v>
      </c>
      <c r="F70616" t="s">
        <v>10</v>
      </c>
      <c r="G70616" t="s">
        <v>19</v>
      </c>
      <c r="H70616" t="s">
        <v>28</v>
      </c>
      <c r="I70616" t="s">
        <v>29</v>
      </c>
      <c r="J70616" t="s">
        <v>29</v>
      </c>
    </row>
    <row r="70617" spans="1:10" x14ac:dyDescent="0.25">
      <c r="A70617" t="s">
        <v>71044</v>
      </c>
      <c r="B70617">
        <v>18</v>
      </c>
      <c r="C70617" s="1">
        <v>46023</v>
      </c>
      <c r="D70617" s="2">
        <v>0.83203703703703702</v>
      </c>
      <c r="E70617" t="s">
        <v>69173</v>
      </c>
      <c r="F70617" t="s">
        <v>10</v>
      </c>
      <c r="G70617" t="s">
        <v>11</v>
      </c>
      <c r="H70617" t="s">
        <v>12</v>
      </c>
      <c r="I70617" t="s">
        <v>16</v>
      </c>
      <c r="J70617" t="s">
        <v>17</v>
      </c>
    </row>
    <row r="70618" spans="1:10" x14ac:dyDescent="0.25">
      <c r="A70618" t="s">
        <v>71045</v>
      </c>
      <c r="B70618">
        <v>19</v>
      </c>
      <c r="C70618" s="1">
        <v>46027</v>
      </c>
      <c r="D70618" s="2">
        <v>0.85876635416666669</v>
      </c>
      <c r="E70618" t="s">
        <v>69173</v>
      </c>
      <c r="F70618" t="s">
        <v>10</v>
      </c>
      <c r="G70618" t="s">
        <v>11</v>
      </c>
      <c r="H70618" t="s">
        <v>12</v>
      </c>
      <c r="I70618" t="s">
        <v>29</v>
      </c>
      <c r="J70618" t="s">
        <v>29</v>
      </c>
    </row>
    <row r="70619" spans="1:10" x14ac:dyDescent="0.25">
      <c r="A70619" t="s">
        <v>71046</v>
      </c>
      <c r="B70619">
        <v>17</v>
      </c>
      <c r="C70619" s="1">
        <v>46022</v>
      </c>
      <c r="D70619" s="2">
        <v>0.9261155324074074</v>
      </c>
      <c r="E70619" t="s">
        <v>69173</v>
      </c>
      <c r="F70619" t="s">
        <v>10</v>
      </c>
      <c r="G70619" t="s">
        <v>101</v>
      </c>
      <c r="H70619" t="s">
        <v>28</v>
      </c>
      <c r="I70619" t="s">
        <v>13</v>
      </c>
      <c r="J70619" t="s">
        <v>14</v>
      </c>
    </row>
    <row r="70620" spans="1:10" x14ac:dyDescent="0.25">
      <c r="A70620" t="s">
        <v>71047</v>
      </c>
      <c r="B70620">
        <v>23</v>
      </c>
      <c r="C70620" s="1">
        <v>46025</v>
      </c>
      <c r="D70620" s="2">
        <v>0.93823751157407409</v>
      </c>
      <c r="E70620" t="s">
        <v>69173</v>
      </c>
      <c r="F70620" t="s">
        <v>10</v>
      </c>
      <c r="G70620" t="s">
        <v>11</v>
      </c>
      <c r="H70620" t="s">
        <v>12</v>
      </c>
      <c r="I70620" t="s">
        <v>13</v>
      </c>
      <c r="J70620" t="s">
        <v>21</v>
      </c>
    </row>
    <row r="70621" spans="1:10" x14ac:dyDescent="0.25">
      <c r="A70621" t="s">
        <v>71048</v>
      </c>
      <c r="B70621">
        <v>23</v>
      </c>
      <c r="C70621" s="1">
        <v>46023</v>
      </c>
      <c r="D70621" s="2">
        <v>0.23756024305555556</v>
      </c>
      <c r="E70621" t="s">
        <v>69173</v>
      </c>
      <c r="F70621" t="s">
        <v>10</v>
      </c>
      <c r="G70621" t="s">
        <v>39</v>
      </c>
      <c r="H70621" t="s">
        <v>28</v>
      </c>
      <c r="I70621" t="s">
        <v>29</v>
      </c>
      <c r="J70621" t="s">
        <v>29</v>
      </c>
    </row>
    <row r="70622" spans="1:10" x14ac:dyDescent="0.25">
      <c r="A70622" t="s">
        <v>71049</v>
      </c>
      <c r="B70622">
        <v>22</v>
      </c>
      <c r="C70622" s="1">
        <v>46022</v>
      </c>
      <c r="D70622" s="2">
        <v>0.75600318287037038</v>
      </c>
      <c r="E70622" t="s">
        <v>69173</v>
      </c>
      <c r="F70622" t="s">
        <v>10</v>
      </c>
      <c r="G70622" t="s">
        <v>19</v>
      </c>
      <c r="H70622" t="s">
        <v>28</v>
      </c>
      <c r="I70622" t="s">
        <v>29</v>
      </c>
      <c r="J70622" t="s">
        <v>29</v>
      </c>
    </row>
    <row r="70623" spans="1:10" x14ac:dyDescent="0.25">
      <c r="A70623" t="s">
        <v>71050</v>
      </c>
      <c r="B70623">
        <v>19</v>
      </c>
      <c r="C70623" s="1">
        <v>46028</v>
      </c>
      <c r="D70623" s="2">
        <v>0.73510628472222217</v>
      </c>
      <c r="E70623" t="s">
        <v>69173</v>
      </c>
      <c r="F70623" t="s">
        <v>10</v>
      </c>
      <c r="G70623" t="s">
        <v>39</v>
      </c>
      <c r="H70623" t="s">
        <v>28</v>
      </c>
      <c r="I70623" t="s">
        <v>29</v>
      </c>
      <c r="J70623" t="s">
        <v>29</v>
      </c>
    </row>
    <row r="70624" spans="1:10" x14ac:dyDescent="0.25">
      <c r="A70624" t="s">
        <v>71051</v>
      </c>
      <c r="B70624">
        <v>19</v>
      </c>
      <c r="C70624" s="1">
        <v>46047</v>
      </c>
      <c r="D70624" s="2">
        <v>0.81516846064814819</v>
      </c>
      <c r="E70624" t="s">
        <v>69173</v>
      </c>
      <c r="F70624" t="s">
        <v>10</v>
      </c>
      <c r="G70624" t="s">
        <v>19</v>
      </c>
      <c r="H70624" t="s">
        <v>37</v>
      </c>
      <c r="I70624" t="s">
        <v>16</v>
      </c>
      <c r="J70624" t="s">
        <v>21</v>
      </c>
    </row>
    <row r="70625" spans="1:10" x14ac:dyDescent="0.25">
      <c r="A70625" t="s">
        <v>71052</v>
      </c>
      <c r="B70625">
        <v>22</v>
      </c>
      <c r="C70625" s="1">
        <v>46022</v>
      </c>
      <c r="D70625" s="2">
        <v>4.8423807870370372E-2</v>
      </c>
      <c r="E70625" t="s">
        <v>69173</v>
      </c>
      <c r="F70625" t="s">
        <v>10</v>
      </c>
      <c r="G70625" t="s">
        <v>11</v>
      </c>
      <c r="H70625" t="s">
        <v>12</v>
      </c>
      <c r="I70625" t="s">
        <v>13</v>
      </c>
      <c r="J70625" t="s">
        <v>17</v>
      </c>
    </row>
    <row r="70626" spans="1:10" x14ac:dyDescent="0.25">
      <c r="A70626" t="s">
        <v>71053</v>
      </c>
      <c r="B70626">
        <v>21</v>
      </c>
      <c r="C70626" s="1">
        <v>46031</v>
      </c>
      <c r="D70626" s="2">
        <v>0.9608304513888889</v>
      </c>
      <c r="E70626" t="s">
        <v>69173</v>
      </c>
      <c r="F70626" t="s">
        <v>10</v>
      </c>
      <c r="G70626" t="s">
        <v>11</v>
      </c>
      <c r="H70626" t="s">
        <v>12</v>
      </c>
      <c r="I70626" t="s">
        <v>13</v>
      </c>
      <c r="J70626" t="s">
        <v>17</v>
      </c>
    </row>
    <row r="70627" spans="1:10" x14ac:dyDescent="0.25">
      <c r="A70627" t="s">
        <v>71054</v>
      </c>
      <c r="B70627">
        <v>28</v>
      </c>
      <c r="C70627" s="1">
        <v>46023</v>
      </c>
      <c r="D70627" s="2">
        <v>0.65369703703703708</v>
      </c>
      <c r="E70627" t="s">
        <v>69173</v>
      </c>
      <c r="F70627" t="s">
        <v>10</v>
      </c>
      <c r="G70627" t="s">
        <v>39</v>
      </c>
      <c r="H70627" t="s">
        <v>28</v>
      </c>
      <c r="I70627" t="s">
        <v>109</v>
      </c>
      <c r="J70627" t="s">
        <v>17</v>
      </c>
    </row>
    <row r="70628" spans="1:10" x14ac:dyDescent="0.25">
      <c r="A70628" t="s">
        <v>71055</v>
      </c>
      <c r="B70628">
        <v>18</v>
      </c>
      <c r="C70628" s="1">
        <v>46031</v>
      </c>
      <c r="D70628" s="2">
        <v>0.99060465277777776</v>
      </c>
      <c r="E70628" t="s">
        <v>69173</v>
      </c>
      <c r="F70628" t="s">
        <v>10</v>
      </c>
      <c r="G70628" t="s">
        <v>39</v>
      </c>
      <c r="H70628" t="s">
        <v>28</v>
      </c>
      <c r="I70628" t="s">
        <v>13</v>
      </c>
      <c r="J70628" t="s">
        <v>17</v>
      </c>
    </row>
    <row r="70629" spans="1:10" x14ac:dyDescent="0.25">
      <c r="A70629" t="s">
        <v>71056</v>
      </c>
      <c r="B70629">
        <v>28</v>
      </c>
      <c r="C70629" s="1">
        <v>46025</v>
      </c>
      <c r="D70629" s="2">
        <v>0.97806261574074072</v>
      </c>
      <c r="E70629" t="s">
        <v>69173</v>
      </c>
      <c r="F70629" t="s">
        <v>10</v>
      </c>
      <c r="G70629" t="s">
        <v>27</v>
      </c>
      <c r="H70629" t="s">
        <v>28</v>
      </c>
      <c r="I70629" t="s">
        <v>16</v>
      </c>
      <c r="J70629" t="s">
        <v>14</v>
      </c>
    </row>
    <row r="70630" spans="1:10" x14ac:dyDescent="0.25">
      <c r="A70630" t="s">
        <v>71057</v>
      </c>
      <c r="B70630">
        <v>16</v>
      </c>
      <c r="C70630" s="1">
        <v>46032</v>
      </c>
      <c r="D70630" s="2">
        <v>0.85783381944444448</v>
      </c>
      <c r="E70630" t="s">
        <v>69173</v>
      </c>
      <c r="F70630" t="s">
        <v>10</v>
      </c>
      <c r="G70630" t="s">
        <v>39</v>
      </c>
      <c r="H70630" t="s">
        <v>37</v>
      </c>
      <c r="I70630" t="s">
        <v>16</v>
      </c>
      <c r="J70630" t="s">
        <v>14</v>
      </c>
    </row>
    <row r="70631" spans="1:10" x14ac:dyDescent="0.25">
      <c r="A70631" t="s">
        <v>71058</v>
      </c>
      <c r="B70631">
        <v>33</v>
      </c>
      <c r="C70631" s="1">
        <v>46026</v>
      </c>
      <c r="D70631" s="2">
        <v>0.7977240162037037</v>
      </c>
      <c r="E70631" t="s">
        <v>69173</v>
      </c>
      <c r="F70631" t="s">
        <v>10</v>
      </c>
      <c r="G70631" t="s">
        <v>19</v>
      </c>
      <c r="H70631" t="s">
        <v>28</v>
      </c>
      <c r="I70631" t="s">
        <v>109</v>
      </c>
      <c r="J70631" t="s">
        <v>14</v>
      </c>
    </row>
    <row r="70632" spans="1:10" x14ac:dyDescent="0.25">
      <c r="A70632" t="s">
        <v>71059</v>
      </c>
      <c r="B70632">
        <v>27</v>
      </c>
      <c r="C70632" s="1">
        <v>46030</v>
      </c>
      <c r="D70632" s="2">
        <v>0.77138461805555558</v>
      </c>
      <c r="E70632" t="s">
        <v>69173</v>
      </c>
      <c r="F70632" t="s">
        <v>10</v>
      </c>
      <c r="G70632" t="s">
        <v>27</v>
      </c>
      <c r="H70632" t="s">
        <v>20</v>
      </c>
      <c r="I70632" t="s">
        <v>13</v>
      </c>
      <c r="J70632" t="s">
        <v>21</v>
      </c>
    </row>
    <row r="70633" spans="1:10" x14ac:dyDescent="0.25">
      <c r="A70633" t="s">
        <v>71060</v>
      </c>
      <c r="B70633">
        <v>17</v>
      </c>
      <c r="C70633" s="1">
        <v>46026</v>
      </c>
      <c r="D70633" s="2">
        <v>0.79933649305555554</v>
      </c>
      <c r="E70633" t="s">
        <v>69173</v>
      </c>
      <c r="F70633" t="s">
        <v>10</v>
      </c>
      <c r="G70633" t="s">
        <v>19</v>
      </c>
      <c r="H70633" t="s">
        <v>28</v>
      </c>
      <c r="I70633" t="s">
        <v>109</v>
      </c>
      <c r="J70633" t="s">
        <v>14</v>
      </c>
    </row>
    <row r="70634" spans="1:10" x14ac:dyDescent="0.25">
      <c r="A70634" t="s">
        <v>71061</v>
      </c>
      <c r="B70634">
        <v>43</v>
      </c>
      <c r="C70634" s="1">
        <v>46033</v>
      </c>
      <c r="D70634" s="2">
        <v>0.72650940972222222</v>
      </c>
      <c r="E70634" t="s">
        <v>69173</v>
      </c>
      <c r="F70634" t="s">
        <v>10</v>
      </c>
      <c r="G70634" t="s">
        <v>39</v>
      </c>
      <c r="H70634" t="s">
        <v>28</v>
      </c>
      <c r="I70634" t="s">
        <v>13</v>
      </c>
      <c r="J70634" t="s">
        <v>17</v>
      </c>
    </row>
    <row r="70635" spans="1:10" x14ac:dyDescent="0.25">
      <c r="A70635" t="s">
        <v>71062</v>
      </c>
      <c r="B70635">
        <v>16</v>
      </c>
      <c r="C70635" s="1">
        <v>46032</v>
      </c>
      <c r="D70635" s="2">
        <v>0.86161872685185181</v>
      </c>
      <c r="E70635" t="s">
        <v>69173</v>
      </c>
      <c r="F70635" t="s">
        <v>10</v>
      </c>
      <c r="G70635" t="s">
        <v>39</v>
      </c>
      <c r="H70635" t="s">
        <v>20</v>
      </c>
      <c r="I70635" t="s">
        <v>16</v>
      </c>
      <c r="J70635" t="s">
        <v>21</v>
      </c>
    </row>
    <row r="70636" spans="1:10" x14ac:dyDescent="0.25">
      <c r="A70636" t="s">
        <v>71063</v>
      </c>
      <c r="B70636">
        <v>22</v>
      </c>
      <c r="C70636" s="1">
        <v>46028</v>
      </c>
      <c r="D70636" s="2">
        <v>0.60272565972222225</v>
      </c>
      <c r="E70636" t="s">
        <v>69173</v>
      </c>
      <c r="F70636" t="s">
        <v>10</v>
      </c>
      <c r="G70636" t="s">
        <v>19</v>
      </c>
      <c r="H70636" t="s">
        <v>20</v>
      </c>
      <c r="I70636" t="s">
        <v>16</v>
      </c>
      <c r="J70636" t="s">
        <v>17</v>
      </c>
    </row>
    <row r="70637" spans="1:10" x14ac:dyDescent="0.25">
      <c r="A70637" t="s">
        <v>71064</v>
      </c>
      <c r="B70637">
        <v>13</v>
      </c>
      <c r="C70637" s="1">
        <v>46032</v>
      </c>
      <c r="D70637" s="2">
        <v>0.86403349537037033</v>
      </c>
      <c r="E70637" t="s">
        <v>69173</v>
      </c>
      <c r="F70637" t="s">
        <v>10</v>
      </c>
      <c r="G70637" t="s">
        <v>11</v>
      </c>
      <c r="H70637" t="s">
        <v>12</v>
      </c>
      <c r="I70637" t="s">
        <v>29</v>
      </c>
      <c r="J70637" t="s">
        <v>29</v>
      </c>
    </row>
    <row r="70638" spans="1:10" x14ac:dyDescent="0.25">
      <c r="A70638" t="s">
        <v>71065</v>
      </c>
      <c r="B70638">
        <v>18</v>
      </c>
      <c r="C70638" s="1">
        <v>46028</v>
      </c>
      <c r="D70638" s="2">
        <v>0.7548055208333333</v>
      </c>
      <c r="E70638" t="s">
        <v>69173</v>
      </c>
      <c r="F70638" t="s">
        <v>10</v>
      </c>
      <c r="G70638" t="s">
        <v>19</v>
      </c>
      <c r="H70638" t="s">
        <v>37</v>
      </c>
      <c r="I70638" t="s">
        <v>13</v>
      </c>
      <c r="J70638" t="s">
        <v>14</v>
      </c>
    </row>
    <row r="70639" spans="1:10" x14ac:dyDescent="0.25">
      <c r="A70639" t="s">
        <v>71066</v>
      </c>
      <c r="B70639">
        <v>36</v>
      </c>
      <c r="C70639" s="1">
        <v>46032</v>
      </c>
      <c r="D70639" s="2">
        <v>0.86573902777777778</v>
      </c>
      <c r="E70639" t="s">
        <v>69173</v>
      </c>
      <c r="F70639" t="s">
        <v>10</v>
      </c>
      <c r="G70639" t="s">
        <v>101</v>
      </c>
      <c r="H70639" t="s">
        <v>37</v>
      </c>
      <c r="I70639" t="s">
        <v>16</v>
      </c>
      <c r="J70639" t="s">
        <v>17</v>
      </c>
    </row>
    <row r="70640" spans="1:10" x14ac:dyDescent="0.25">
      <c r="A70640" t="s">
        <v>71067</v>
      </c>
      <c r="B70640">
        <v>15</v>
      </c>
      <c r="C70640" s="1">
        <v>46030</v>
      </c>
      <c r="D70640" s="2">
        <v>0.77870303240740746</v>
      </c>
      <c r="E70640" t="s">
        <v>69173</v>
      </c>
      <c r="F70640" t="s">
        <v>10</v>
      </c>
      <c r="G70640" t="s">
        <v>32</v>
      </c>
      <c r="H70640" t="s">
        <v>267</v>
      </c>
      <c r="I70640" t="s">
        <v>16</v>
      </c>
      <c r="J70640" t="s">
        <v>14</v>
      </c>
    </row>
    <row r="70641" spans="1:10" x14ac:dyDescent="0.25">
      <c r="A70641" t="s">
        <v>71068</v>
      </c>
      <c r="B70641">
        <v>55</v>
      </c>
      <c r="C70641" s="1">
        <v>46032</v>
      </c>
      <c r="D70641" s="2">
        <v>0.86746030092592596</v>
      </c>
      <c r="E70641" t="s">
        <v>69173</v>
      </c>
      <c r="F70641" t="s">
        <v>10</v>
      </c>
      <c r="G70641" t="s">
        <v>101</v>
      </c>
      <c r="H70641" t="s">
        <v>28</v>
      </c>
      <c r="I70641" t="s">
        <v>29</v>
      </c>
      <c r="J70641" t="s">
        <v>29</v>
      </c>
    </row>
    <row r="70642" spans="1:10" x14ac:dyDescent="0.25">
      <c r="A70642" t="s">
        <v>71069</v>
      </c>
      <c r="B70642">
        <v>22</v>
      </c>
      <c r="C70642" s="1">
        <v>46029</v>
      </c>
      <c r="D70642" s="2">
        <v>0.83712562499999998</v>
      </c>
      <c r="E70642" t="s">
        <v>69173</v>
      </c>
      <c r="F70642" t="s">
        <v>10</v>
      </c>
      <c r="G70642" t="s">
        <v>11</v>
      </c>
      <c r="H70642" t="s">
        <v>12</v>
      </c>
      <c r="I70642" t="s">
        <v>16</v>
      </c>
      <c r="J70642" t="s">
        <v>21</v>
      </c>
    </row>
    <row r="70643" spans="1:10" x14ac:dyDescent="0.25">
      <c r="A70643" t="s">
        <v>71070</v>
      </c>
      <c r="B70643">
        <v>30</v>
      </c>
      <c r="C70643" s="1">
        <v>46023</v>
      </c>
      <c r="D70643" s="2">
        <v>0.86533535879629631</v>
      </c>
      <c r="E70643" t="s">
        <v>69173</v>
      </c>
      <c r="F70643" t="s">
        <v>10</v>
      </c>
      <c r="G70643" t="s">
        <v>27</v>
      </c>
      <c r="H70643" t="s">
        <v>28</v>
      </c>
      <c r="I70643" t="s">
        <v>13</v>
      </c>
      <c r="J70643" t="s">
        <v>14</v>
      </c>
    </row>
    <row r="70644" spans="1:10" x14ac:dyDescent="0.25">
      <c r="A70644" t="s">
        <v>71071</v>
      </c>
      <c r="B70644">
        <v>14</v>
      </c>
      <c r="C70644" s="1">
        <v>46023</v>
      </c>
      <c r="D70644" s="2">
        <v>0.86537624999999996</v>
      </c>
      <c r="E70644" t="s">
        <v>69173</v>
      </c>
      <c r="F70644" t="s">
        <v>10</v>
      </c>
      <c r="G70644" t="s">
        <v>23</v>
      </c>
      <c r="H70644" t="s">
        <v>12</v>
      </c>
      <c r="I70644" t="s">
        <v>29</v>
      </c>
      <c r="J70644" t="s">
        <v>29</v>
      </c>
    </row>
    <row r="70645" spans="1:10" x14ac:dyDescent="0.25">
      <c r="A70645" t="s">
        <v>71072</v>
      </c>
      <c r="B70645">
        <v>42</v>
      </c>
      <c r="C70645" s="1">
        <v>46033</v>
      </c>
      <c r="D70645" s="2">
        <v>0.81804496527777781</v>
      </c>
      <c r="E70645" t="s">
        <v>69173</v>
      </c>
      <c r="F70645" t="s">
        <v>10</v>
      </c>
      <c r="G70645" t="s">
        <v>39</v>
      </c>
      <c r="H70645" t="s">
        <v>37</v>
      </c>
      <c r="I70645" t="s">
        <v>13</v>
      </c>
      <c r="J70645" t="s">
        <v>21</v>
      </c>
    </row>
    <row r="70646" spans="1:10" x14ac:dyDescent="0.25">
      <c r="A70646" t="s">
        <v>71073</v>
      </c>
      <c r="B70646">
        <v>18</v>
      </c>
      <c r="C70646" s="1">
        <v>46022</v>
      </c>
      <c r="D70646" s="2">
        <v>0.94688626157407407</v>
      </c>
      <c r="E70646" t="s">
        <v>69173</v>
      </c>
      <c r="F70646" t="s">
        <v>10</v>
      </c>
      <c r="G70646" t="s">
        <v>27</v>
      </c>
      <c r="H70646" t="s">
        <v>28</v>
      </c>
      <c r="I70646" t="s">
        <v>29</v>
      </c>
      <c r="J70646" t="s">
        <v>29</v>
      </c>
    </row>
    <row r="70647" spans="1:10" x14ac:dyDescent="0.25">
      <c r="A70647" t="s">
        <v>71074</v>
      </c>
      <c r="B70647">
        <v>19</v>
      </c>
      <c r="C70647" s="1">
        <v>46033</v>
      </c>
      <c r="D70647" s="2">
        <v>0.81868494212962961</v>
      </c>
      <c r="E70647" t="s">
        <v>69173</v>
      </c>
      <c r="F70647" t="s">
        <v>10</v>
      </c>
      <c r="G70647" t="s">
        <v>19</v>
      </c>
      <c r="H70647" t="s">
        <v>20</v>
      </c>
      <c r="I70647" t="s">
        <v>16</v>
      </c>
      <c r="J70647" t="s">
        <v>17</v>
      </c>
    </row>
    <row r="70648" spans="1:10" x14ac:dyDescent="0.25">
      <c r="A70648" t="s">
        <v>71075</v>
      </c>
      <c r="B70648">
        <v>26</v>
      </c>
      <c r="C70648" s="1">
        <v>46028</v>
      </c>
      <c r="D70648" s="2">
        <v>0.75948893518518523</v>
      </c>
      <c r="E70648" t="s">
        <v>69173</v>
      </c>
      <c r="F70648" t="s">
        <v>10</v>
      </c>
      <c r="G70648" t="s">
        <v>101</v>
      </c>
      <c r="H70648" t="s">
        <v>28</v>
      </c>
      <c r="I70648" t="s">
        <v>13</v>
      </c>
      <c r="J70648" t="s">
        <v>17</v>
      </c>
    </row>
    <row r="70649" spans="1:10" x14ac:dyDescent="0.25">
      <c r="A70649" t="s">
        <v>71076</v>
      </c>
      <c r="B70649">
        <v>16</v>
      </c>
      <c r="C70649" s="1">
        <v>46029</v>
      </c>
      <c r="D70649" s="2">
        <v>0.8417383449074074</v>
      </c>
      <c r="E70649" t="s">
        <v>69173</v>
      </c>
      <c r="F70649" t="s">
        <v>10</v>
      </c>
      <c r="G70649" t="s">
        <v>70</v>
      </c>
      <c r="H70649" t="s">
        <v>37</v>
      </c>
      <c r="I70649" t="s">
        <v>16</v>
      </c>
      <c r="J70649" t="s">
        <v>14</v>
      </c>
    </row>
    <row r="70650" spans="1:10" x14ac:dyDescent="0.25">
      <c r="A70650" t="s">
        <v>71077</v>
      </c>
      <c r="B70650">
        <v>19</v>
      </c>
      <c r="C70650" s="1">
        <v>46032</v>
      </c>
      <c r="D70650" s="2">
        <v>0.87394677083333339</v>
      </c>
      <c r="E70650" t="s">
        <v>69173</v>
      </c>
      <c r="F70650" t="s">
        <v>10</v>
      </c>
      <c r="G70650" t="s">
        <v>32</v>
      </c>
      <c r="H70650" t="s">
        <v>37</v>
      </c>
      <c r="I70650" t="s">
        <v>13</v>
      </c>
      <c r="J70650" t="s">
        <v>17</v>
      </c>
    </row>
    <row r="70651" spans="1:10" x14ac:dyDescent="0.25">
      <c r="A70651" t="s">
        <v>71078</v>
      </c>
      <c r="B70651">
        <v>30</v>
      </c>
      <c r="C70651" s="1">
        <v>46028</v>
      </c>
      <c r="D70651" s="2">
        <v>0.60889803240740736</v>
      </c>
      <c r="E70651" t="s">
        <v>69173</v>
      </c>
      <c r="F70651" t="s">
        <v>10</v>
      </c>
      <c r="G70651" t="s">
        <v>27</v>
      </c>
      <c r="H70651" t="s">
        <v>37</v>
      </c>
      <c r="I70651" t="s">
        <v>16</v>
      </c>
      <c r="J70651" t="s">
        <v>21</v>
      </c>
    </row>
    <row r="70652" spans="1:10" x14ac:dyDescent="0.25">
      <c r="A70652" t="s">
        <v>71079</v>
      </c>
      <c r="B70652">
        <v>18</v>
      </c>
      <c r="C70652" s="1">
        <v>46032</v>
      </c>
      <c r="D70652" s="2">
        <v>0.87612649305555557</v>
      </c>
      <c r="E70652" t="s">
        <v>69173</v>
      </c>
      <c r="F70652" t="s">
        <v>10</v>
      </c>
      <c r="G70652" t="s">
        <v>101</v>
      </c>
      <c r="H70652" t="s">
        <v>37</v>
      </c>
      <c r="I70652" t="s">
        <v>13</v>
      </c>
      <c r="J70652" t="s">
        <v>21</v>
      </c>
    </row>
    <row r="70653" spans="1:10" x14ac:dyDescent="0.25">
      <c r="A70653" t="s">
        <v>71080</v>
      </c>
      <c r="B70653">
        <v>18</v>
      </c>
      <c r="C70653" s="1">
        <v>46027</v>
      </c>
      <c r="D70653" s="2">
        <v>0.93686134259259257</v>
      </c>
      <c r="E70653" t="s">
        <v>69173</v>
      </c>
      <c r="F70653" t="s">
        <v>10</v>
      </c>
      <c r="G70653" t="s">
        <v>11</v>
      </c>
      <c r="H70653" t="s">
        <v>12</v>
      </c>
      <c r="I70653" t="s">
        <v>29</v>
      </c>
      <c r="J70653" t="s">
        <v>29</v>
      </c>
    </row>
    <row r="70654" spans="1:10" x14ac:dyDescent="0.25">
      <c r="A70654" t="s">
        <v>71081</v>
      </c>
      <c r="B70654">
        <v>17</v>
      </c>
      <c r="C70654" s="1">
        <v>46033</v>
      </c>
      <c r="D70654" s="2">
        <v>0.82183564814814813</v>
      </c>
      <c r="E70654" t="s">
        <v>69173</v>
      </c>
      <c r="F70654" t="s">
        <v>10</v>
      </c>
      <c r="G70654" t="s">
        <v>101</v>
      </c>
      <c r="H70654" t="s">
        <v>28</v>
      </c>
      <c r="I70654" t="s">
        <v>16</v>
      </c>
      <c r="J70654" t="s">
        <v>14</v>
      </c>
    </row>
    <row r="70655" spans="1:10" x14ac:dyDescent="0.25">
      <c r="A70655" t="s">
        <v>71082</v>
      </c>
      <c r="B70655">
        <v>14</v>
      </c>
      <c r="C70655" s="1">
        <v>46032</v>
      </c>
      <c r="D70655" s="2">
        <v>0.8793590740740741</v>
      </c>
      <c r="E70655" t="s">
        <v>69173</v>
      </c>
      <c r="F70655" t="s">
        <v>10</v>
      </c>
      <c r="G70655" t="s">
        <v>19</v>
      </c>
      <c r="H70655" t="s">
        <v>37</v>
      </c>
      <c r="I70655" t="s">
        <v>16</v>
      </c>
      <c r="J70655" t="s">
        <v>21</v>
      </c>
    </row>
    <row r="70656" spans="1:10" x14ac:dyDescent="0.25">
      <c r="A70656" t="s">
        <v>71083</v>
      </c>
      <c r="B70656">
        <v>53</v>
      </c>
      <c r="C70656" s="1">
        <v>46033</v>
      </c>
      <c r="D70656" s="2">
        <v>0.82294121527777775</v>
      </c>
      <c r="E70656" t="s">
        <v>69173</v>
      </c>
      <c r="F70656" t="s">
        <v>10</v>
      </c>
      <c r="G70656" t="s">
        <v>101</v>
      </c>
      <c r="H70656" t="s">
        <v>28</v>
      </c>
      <c r="I70656" t="s">
        <v>29</v>
      </c>
      <c r="J70656" t="s">
        <v>29</v>
      </c>
    </row>
    <row r="70657" spans="1:10" x14ac:dyDescent="0.25">
      <c r="A70657" t="s">
        <v>71084</v>
      </c>
      <c r="B70657">
        <v>12</v>
      </c>
      <c r="C70657" s="1">
        <v>46025</v>
      </c>
      <c r="D70657" s="2">
        <v>0.77533987268518523</v>
      </c>
      <c r="E70657" t="s">
        <v>69173</v>
      </c>
      <c r="F70657" t="s">
        <v>10</v>
      </c>
      <c r="G70657" t="s">
        <v>32</v>
      </c>
      <c r="H70657" t="s">
        <v>79</v>
      </c>
      <c r="I70657" t="s">
        <v>29</v>
      </c>
      <c r="J70657" t="s">
        <v>29</v>
      </c>
    </row>
    <row r="70658" spans="1:10" x14ac:dyDescent="0.25">
      <c r="A70658" t="s">
        <v>71085</v>
      </c>
      <c r="B70658">
        <v>14</v>
      </c>
      <c r="C70658" s="1">
        <v>46030</v>
      </c>
      <c r="D70658" s="2">
        <v>0.79151392361111106</v>
      </c>
      <c r="E70658" t="s">
        <v>69173</v>
      </c>
      <c r="F70658" t="s">
        <v>10</v>
      </c>
      <c r="G70658" t="s">
        <v>25</v>
      </c>
      <c r="H70658" t="s">
        <v>12</v>
      </c>
      <c r="I70658" t="s">
        <v>29</v>
      </c>
      <c r="J70658" t="s">
        <v>29</v>
      </c>
    </row>
    <row r="70659" spans="1:10" x14ac:dyDescent="0.25">
      <c r="A70659" t="s">
        <v>71086</v>
      </c>
      <c r="B70659">
        <v>30</v>
      </c>
      <c r="C70659" s="1">
        <v>46027</v>
      </c>
      <c r="D70659" s="2">
        <v>0.96553052083333335</v>
      </c>
      <c r="E70659" t="s">
        <v>69173</v>
      </c>
      <c r="F70659" t="s">
        <v>10</v>
      </c>
      <c r="G70659" t="s">
        <v>11</v>
      </c>
      <c r="H70659" t="s">
        <v>12</v>
      </c>
      <c r="I70659" t="s">
        <v>29</v>
      </c>
      <c r="J70659" t="s">
        <v>29</v>
      </c>
    </row>
    <row r="70660" spans="1:10" x14ac:dyDescent="0.25">
      <c r="A70660" t="s">
        <v>71087</v>
      </c>
      <c r="B70660">
        <v>18</v>
      </c>
      <c r="C70660" s="1">
        <v>46032</v>
      </c>
      <c r="D70660" s="2">
        <v>0.88557697916666667</v>
      </c>
      <c r="E70660" t="s">
        <v>69173</v>
      </c>
      <c r="F70660" t="s">
        <v>10</v>
      </c>
      <c r="G70660" t="s">
        <v>19</v>
      </c>
      <c r="H70660" t="s">
        <v>28</v>
      </c>
      <c r="I70660" t="s">
        <v>13</v>
      </c>
      <c r="J70660" t="s">
        <v>17</v>
      </c>
    </row>
    <row r="70661" spans="1:10" x14ac:dyDescent="0.25">
      <c r="A70661" t="s">
        <v>71088</v>
      </c>
      <c r="B70661">
        <v>30</v>
      </c>
      <c r="C70661" s="1">
        <v>46033</v>
      </c>
      <c r="D70661" s="2">
        <v>0.82480871527777777</v>
      </c>
      <c r="E70661" t="s">
        <v>69173</v>
      </c>
      <c r="F70661" t="s">
        <v>10</v>
      </c>
      <c r="G70661" t="s">
        <v>70</v>
      </c>
      <c r="H70661" t="s">
        <v>28</v>
      </c>
      <c r="I70661" t="s">
        <v>16</v>
      </c>
      <c r="J70661" t="s">
        <v>14</v>
      </c>
    </row>
    <row r="70662" spans="1:10" x14ac:dyDescent="0.25">
      <c r="A70662" t="s">
        <v>71089</v>
      </c>
      <c r="B70662">
        <v>15</v>
      </c>
      <c r="C70662" s="1">
        <v>46033</v>
      </c>
      <c r="D70662" s="2">
        <v>0.82650950231481479</v>
      </c>
      <c r="E70662" t="s">
        <v>69173</v>
      </c>
      <c r="F70662" t="s">
        <v>10</v>
      </c>
      <c r="G70662" t="s">
        <v>2837</v>
      </c>
      <c r="H70662" t="s">
        <v>12</v>
      </c>
      <c r="I70662" t="s">
        <v>29</v>
      </c>
      <c r="J70662" t="s">
        <v>29</v>
      </c>
    </row>
    <row r="70663" spans="1:10" x14ac:dyDescent="0.25">
      <c r="A70663" t="s">
        <v>71090</v>
      </c>
      <c r="B70663">
        <v>25</v>
      </c>
      <c r="C70663" s="1">
        <v>46030</v>
      </c>
      <c r="D70663" s="2">
        <v>0.79384039351851854</v>
      </c>
      <c r="E70663" t="s">
        <v>69173</v>
      </c>
      <c r="F70663" t="s">
        <v>10</v>
      </c>
      <c r="G70663" t="s">
        <v>101</v>
      </c>
      <c r="H70663" t="s">
        <v>37</v>
      </c>
      <c r="I70663" t="s">
        <v>16</v>
      </c>
      <c r="J70663" t="s">
        <v>21</v>
      </c>
    </row>
    <row r="70664" spans="1:10" x14ac:dyDescent="0.25">
      <c r="A70664" t="s">
        <v>71091</v>
      </c>
      <c r="B70664">
        <v>18</v>
      </c>
      <c r="C70664" s="1">
        <v>46031</v>
      </c>
      <c r="D70664" s="2">
        <v>0.75251288194444443</v>
      </c>
      <c r="E70664" t="s">
        <v>69173</v>
      </c>
      <c r="F70664" t="s">
        <v>10</v>
      </c>
      <c r="G70664" t="s">
        <v>11</v>
      </c>
      <c r="H70664" t="s">
        <v>12</v>
      </c>
      <c r="I70664" t="s">
        <v>16</v>
      </c>
      <c r="J70664" t="s">
        <v>21</v>
      </c>
    </row>
    <row r="70665" spans="1:10" x14ac:dyDescent="0.25">
      <c r="A70665" t="s">
        <v>71092</v>
      </c>
      <c r="B70665">
        <v>18</v>
      </c>
      <c r="C70665" s="1">
        <v>46025</v>
      </c>
      <c r="D70665" s="2">
        <v>0.43884108796296295</v>
      </c>
      <c r="E70665" t="s">
        <v>69173</v>
      </c>
      <c r="F70665" t="s">
        <v>10</v>
      </c>
      <c r="G70665" t="s">
        <v>101</v>
      </c>
      <c r="H70665" t="s">
        <v>28</v>
      </c>
      <c r="I70665" t="s">
        <v>109</v>
      </c>
      <c r="J70665" t="s">
        <v>14</v>
      </c>
    </row>
    <row r="70666" spans="1:10" x14ac:dyDescent="0.25">
      <c r="A70666" t="s">
        <v>71093</v>
      </c>
      <c r="B70666">
        <v>13</v>
      </c>
      <c r="C70666" s="1">
        <v>46026</v>
      </c>
      <c r="D70666" s="2">
        <v>0.82008134259259258</v>
      </c>
      <c r="E70666" t="s">
        <v>69173</v>
      </c>
      <c r="F70666" t="s">
        <v>10</v>
      </c>
      <c r="G70666" t="s">
        <v>19</v>
      </c>
      <c r="H70666" t="s">
        <v>28</v>
      </c>
      <c r="I70666" t="s">
        <v>29</v>
      </c>
      <c r="J70666" t="s">
        <v>29</v>
      </c>
    </row>
    <row r="70667" spans="1:10" x14ac:dyDescent="0.25">
      <c r="A70667" t="s">
        <v>71094</v>
      </c>
      <c r="B70667">
        <v>28</v>
      </c>
      <c r="C70667" s="1">
        <v>46030</v>
      </c>
      <c r="D70667" s="2">
        <v>0.45386261574074072</v>
      </c>
      <c r="E70667" t="s">
        <v>69173</v>
      </c>
      <c r="F70667" t="s">
        <v>10</v>
      </c>
      <c r="G70667" t="s">
        <v>27</v>
      </c>
      <c r="H70667" t="s">
        <v>28</v>
      </c>
      <c r="I70667" t="s">
        <v>16</v>
      </c>
      <c r="J70667" t="s">
        <v>14</v>
      </c>
    </row>
    <row r="70668" spans="1:10" x14ac:dyDescent="0.25">
      <c r="A70668" t="s">
        <v>71095</v>
      </c>
      <c r="B70668">
        <v>19</v>
      </c>
      <c r="C70668" s="1">
        <v>46033</v>
      </c>
      <c r="D70668" s="2">
        <v>0.74432601851851854</v>
      </c>
      <c r="E70668" t="s">
        <v>69173</v>
      </c>
      <c r="F70668" t="s">
        <v>10</v>
      </c>
      <c r="G70668" t="s">
        <v>27</v>
      </c>
      <c r="H70668" t="s">
        <v>28</v>
      </c>
      <c r="I70668" t="s">
        <v>13</v>
      </c>
      <c r="J70668" t="s">
        <v>17</v>
      </c>
    </row>
    <row r="70669" spans="1:10" x14ac:dyDescent="0.25">
      <c r="A70669" t="s">
        <v>71096</v>
      </c>
      <c r="B70669">
        <v>26</v>
      </c>
      <c r="C70669" s="1">
        <v>46032</v>
      </c>
      <c r="D70669" s="2">
        <v>0.89745178240740742</v>
      </c>
      <c r="E70669" t="s">
        <v>69173</v>
      </c>
      <c r="F70669" t="s">
        <v>10</v>
      </c>
      <c r="G70669" t="s">
        <v>101</v>
      </c>
      <c r="H70669" t="s">
        <v>37</v>
      </c>
      <c r="I70669" t="s">
        <v>29</v>
      </c>
      <c r="J70669" t="s">
        <v>29</v>
      </c>
    </row>
    <row r="70670" spans="1:10" x14ac:dyDescent="0.25">
      <c r="A70670" t="s">
        <v>71097</v>
      </c>
      <c r="B70670">
        <v>18</v>
      </c>
      <c r="C70670" s="1">
        <v>46033</v>
      </c>
      <c r="D70670" s="2">
        <v>0.83099662037037036</v>
      </c>
      <c r="E70670" t="s">
        <v>69173</v>
      </c>
      <c r="F70670" t="s">
        <v>10</v>
      </c>
      <c r="G70670" t="s">
        <v>19</v>
      </c>
      <c r="H70670" t="s">
        <v>28</v>
      </c>
      <c r="I70670" t="s">
        <v>29</v>
      </c>
      <c r="J70670" t="s">
        <v>29</v>
      </c>
    </row>
    <row r="70671" spans="1:10" x14ac:dyDescent="0.25">
      <c r="A70671" t="s">
        <v>71098</v>
      </c>
      <c r="B70671">
        <v>18</v>
      </c>
      <c r="C70671" s="1">
        <v>46032</v>
      </c>
      <c r="D70671" s="2">
        <v>0.356448125</v>
      </c>
      <c r="E70671" t="s">
        <v>69173</v>
      </c>
      <c r="F70671" t="s">
        <v>10</v>
      </c>
      <c r="G70671" t="s">
        <v>19</v>
      </c>
      <c r="H70671" t="s">
        <v>37</v>
      </c>
      <c r="I70671" t="s">
        <v>16</v>
      </c>
      <c r="J70671" t="s">
        <v>14</v>
      </c>
    </row>
    <row r="70672" spans="1:10" x14ac:dyDescent="0.25">
      <c r="A70672" t="s">
        <v>71099</v>
      </c>
      <c r="B70672">
        <v>39</v>
      </c>
      <c r="C70672" s="1">
        <v>46033</v>
      </c>
      <c r="D70672" s="2">
        <v>0.83106374999999999</v>
      </c>
      <c r="E70672" t="s">
        <v>69173</v>
      </c>
      <c r="F70672" t="s">
        <v>10</v>
      </c>
      <c r="G70672" t="s">
        <v>39</v>
      </c>
      <c r="H70672" t="s">
        <v>37</v>
      </c>
      <c r="I70672" t="s">
        <v>16</v>
      </c>
      <c r="J70672" t="s">
        <v>17</v>
      </c>
    </row>
    <row r="70673" spans="1:10" x14ac:dyDescent="0.25">
      <c r="A70673" t="s">
        <v>71100</v>
      </c>
      <c r="B70673">
        <v>60</v>
      </c>
      <c r="C70673" s="1">
        <v>46028</v>
      </c>
      <c r="D70673" s="2">
        <v>0.77634440972222218</v>
      </c>
      <c r="E70673" t="s">
        <v>69173</v>
      </c>
      <c r="F70673" t="s">
        <v>10</v>
      </c>
      <c r="G70673" t="s">
        <v>101</v>
      </c>
      <c r="H70673" t="s">
        <v>28</v>
      </c>
      <c r="I70673" t="s">
        <v>16</v>
      </c>
      <c r="J70673" t="s">
        <v>17</v>
      </c>
    </row>
    <row r="70674" spans="1:10" x14ac:dyDescent="0.25">
      <c r="A70674" t="s">
        <v>71101</v>
      </c>
      <c r="B70674">
        <v>18</v>
      </c>
      <c r="C70674" s="1">
        <v>46028</v>
      </c>
      <c r="D70674" s="2">
        <v>0.77875164351851855</v>
      </c>
      <c r="E70674" t="s">
        <v>69173</v>
      </c>
      <c r="F70674" t="s">
        <v>10</v>
      </c>
      <c r="G70674" t="s">
        <v>39</v>
      </c>
      <c r="H70674" t="s">
        <v>28</v>
      </c>
      <c r="I70674" t="s">
        <v>16</v>
      </c>
      <c r="J70674" t="s">
        <v>14</v>
      </c>
    </row>
    <row r="70675" spans="1:10" x14ac:dyDescent="0.25">
      <c r="A70675" t="s">
        <v>71102</v>
      </c>
      <c r="B70675">
        <v>25</v>
      </c>
      <c r="C70675" s="1">
        <v>46025</v>
      </c>
      <c r="D70675" s="2">
        <v>0.6303639699074074</v>
      </c>
      <c r="E70675" t="s">
        <v>69173</v>
      </c>
      <c r="F70675" t="s">
        <v>10</v>
      </c>
      <c r="G70675" t="s">
        <v>19</v>
      </c>
      <c r="H70675" t="s">
        <v>28</v>
      </c>
      <c r="I70675" t="s">
        <v>16</v>
      </c>
      <c r="J70675" t="s">
        <v>14</v>
      </c>
    </row>
    <row r="70676" spans="1:10" x14ac:dyDescent="0.25">
      <c r="A70676" t="s">
        <v>71103</v>
      </c>
      <c r="B70676">
        <v>51</v>
      </c>
      <c r="C70676" s="1">
        <v>46030</v>
      </c>
      <c r="D70676" s="2">
        <v>0.45994815972222225</v>
      </c>
      <c r="E70676" t="s">
        <v>69173</v>
      </c>
      <c r="F70676" t="s">
        <v>10</v>
      </c>
      <c r="G70676" t="s">
        <v>19</v>
      </c>
      <c r="H70676" t="s">
        <v>37</v>
      </c>
      <c r="I70676" t="s">
        <v>13</v>
      </c>
      <c r="J70676" t="s">
        <v>21</v>
      </c>
    </row>
    <row r="70677" spans="1:10" x14ac:dyDescent="0.25">
      <c r="A70677" t="s">
        <v>71104</v>
      </c>
      <c r="B70677">
        <v>60</v>
      </c>
      <c r="C70677" s="1">
        <v>46032</v>
      </c>
      <c r="D70677" s="2">
        <v>0.75299716435185182</v>
      </c>
      <c r="E70677" t="s">
        <v>69173</v>
      </c>
      <c r="F70677" t="s">
        <v>10</v>
      </c>
      <c r="G70677" t="s">
        <v>19</v>
      </c>
      <c r="H70677" t="s">
        <v>28</v>
      </c>
      <c r="I70677" t="s">
        <v>16</v>
      </c>
      <c r="J70677" t="s">
        <v>21</v>
      </c>
    </row>
    <row r="70678" spans="1:10" x14ac:dyDescent="0.25">
      <c r="A70678" t="s">
        <v>71105</v>
      </c>
      <c r="B70678">
        <v>48</v>
      </c>
      <c r="C70678" s="1">
        <v>46029</v>
      </c>
      <c r="D70678" s="2">
        <v>0.36913025462962962</v>
      </c>
      <c r="E70678" t="s">
        <v>69173</v>
      </c>
      <c r="F70678" t="s">
        <v>10</v>
      </c>
      <c r="G70678" t="s">
        <v>101</v>
      </c>
      <c r="H70678" t="s">
        <v>20</v>
      </c>
      <c r="I70678" t="s">
        <v>16</v>
      </c>
      <c r="J70678" t="s">
        <v>17</v>
      </c>
    </row>
    <row r="70679" spans="1:10" x14ac:dyDescent="0.25">
      <c r="A70679" t="s">
        <v>71106</v>
      </c>
      <c r="B70679">
        <v>55</v>
      </c>
      <c r="C70679" s="1">
        <v>46029</v>
      </c>
      <c r="D70679" s="2">
        <v>0.87437945601851852</v>
      </c>
      <c r="E70679" t="s">
        <v>69173</v>
      </c>
      <c r="F70679" t="s">
        <v>10</v>
      </c>
      <c r="G70679" t="s">
        <v>19</v>
      </c>
      <c r="H70679" t="s">
        <v>37</v>
      </c>
      <c r="I70679" t="s">
        <v>16</v>
      </c>
      <c r="J70679" t="s">
        <v>21</v>
      </c>
    </row>
    <row r="70680" spans="1:10" x14ac:dyDescent="0.25">
      <c r="A70680" t="s">
        <v>71107</v>
      </c>
      <c r="B70680">
        <v>48</v>
      </c>
      <c r="C70680" s="1">
        <v>46029</v>
      </c>
      <c r="D70680" s="2">
        <v>0.87452787037037039</v>
      </c>
      <c r="E70680" t="s">
        <v>69173</v>
      </c>
      <c r="F70680" t="s">
        <v>10</v>
      </c>
      <c r="G70680" t="s">
        <v>27</v>
      </c>
      <c r="H70680" t="s">
        <v>37</v>
      </c>
      <c r="I70680" t="s">
        <v>13</v>
      </c>
      <c r="J70680" t="s">
        <v>21</v>
      </c>
    </row>
    <row r="70681" spans="1:10" x14ac:dyDescent="0.25">
      <c r="A70681" t="s">
        <v>71108</v>
      </c>
      <c r="B70681">
        <v>23</v>
      </c>
      <c r="C70681" s="1">
        <v>46024</v>
      </c>
      <c r="D70681" s="2">
        <v>0.79039108796296298</v>
      </c>
      <c r="E70681" t="s">
        <v>69173</v>
      </c>
      <c r="F70681" t="s">
        <v>10</v>
      </c>
      <c r="G70681" t="s">
        <v>19</v>
      </c>
      <c r="H70681" t="s">
        <v>28</v>
      </c>
      <c r="I70681" t="s">
        <v>29</v>
      </c>
      <c r="J70681" t="s">
        <v>29</v>
      </c>
    </row>
    <row r="70682" spans="1:10" x14ac:dyDescent="0.25">
      <c r="A70682" t="s">
        <v>71109</v>
      </c>
      <c r="B70682">
        <v>18</v>
      </c>
      <c r="C70682" s="1">
        <v>46034</v>
      </c>
      <c r="D70682" s="2">
        <v>0.20758890046296297</v>
      </c>
      <c r="E70682" t="s">
        <v>69173</v>
      </c>
      <c r="F70682" t="s">
        <v>10</v>
      </c>
      <c r="G70682" t="s">
        <v>11</v>
      </c>
      <c r="H70682" t="s">
        <v>12</v>
      </c>
      <c r="I70682" t="s">
        <v>29</v>
      </c>
      <c r="J70682" t="s">
        <v>29</v>
      </c>
    </row>
    <row r="70683" spans="1:10" x14ac:dyDescent="0.25">
      <c r="A70683" t="s">
        <v>71110</v>
      </c>
      <c r="B70683">
        <v>18</v>
      </c>
      <c r="C70683" s="1">
        <v>46026</v>
      </c>
      <c r="D70683" s="2">
        <v>0.83368251157407403</v>
      </c>
      <c r="E70683" t="s">
        <v>69173</v>
      </c>
      <c r="F70683" t="s">
        <v>10</v>
      </c>
      <c r="G70683" t="s">
        <v>32</v>
      </c>
      <c r="H70683" t="s">
        <v>28</v>
      </c>
      <c r="I70683" t="s">
        <v>29</v>
      </c>
      <c r="J70683" t="s">
        <v>29</v>
      </c>
    </row>
    <row r="70684" spans="1:10" x14ac:dyDescent="0.25">
      <c r="A70684" t="s">
        <v>71111</v>
      </c>
      <c r="B70684">
        <v>45</v>
      </c>
      <c r="C70684" s="1">
        <v>46030</v>
      </c>
      <c r="D70684" s="2">
        <v>0.64333671296296291</v>
      </c>
      <c r="E70684" t="s">
        <v>69173</v>
      </c>
      <c r="F70684" t="s">
        <v>10</v>
      </c>
      <c r="G70684" t="s">
        <v>39</v>
      </c>
      <c r="H70684" t="s">
        <v>37</v>
      </c>
      <c r="I70684" t="s">
        <v>16</v>
      </c>
      <c r="J70684" t="s">
        <v>14</v>
      </c>
    </row>
    <row r="70685" spans="1:10" x14ac:dyDescent="0.25">
      <c r="A70685" t="s">
        <v>71112</v>
      </c>
      <c r="B70685">
        <v>48</v>
      </c>
      <c r="C70685" s="1">
        <v>46030</v>
      </c>
      <c r="D70685" s="2">
        <v>0.46670430555555553</v>
      </c>
      <c r="E70685" t="s">
        <v>69173</v>
      </c>
      <c r="F70685" t="s">
        <v>10</v>
      </c>
      <c r="G70685" t="s">
        <v>179</v>
      </c>
      <c r="H70685" t="s">
        <v>267</v>
      </c>
      <c r="I70685" t="s">
        <v>16</v>
      </c>
      <c r="J70685" t="s">
        <v>17</v>
      </c>
    </row>
    <row r="70686" spans="1:10" x14ac:dyDescent="0.25">
      <c r="A70686" t="s">
        <v>71113</v>
      </c>
      <c r="B70686">
        <v>20</v>
      </c>
      <c r="C70686" s="1">
        <v>46034</v>
      </c>
      <c r="D70686" s="2">
        <v>0.22721629629629631</v>
      </c>
      <c r="E70686" t="s">
        <v>69173</v>
      </c>
      <c r="F70686" t="s">
        <v>10</v>
      </c>
      <c r="G70686" t="s">
        <v>27</v>
      </c>
      <c r="H70686" t="s">
        <v>28</v>
      </c>
      <c r="I70686" t="s">
        <v>16</v>
      </c>
      <c r="J70686" t="s">
        <v>21</v>
      </c>
    </row>
    <row r="70687" spans="1:10" x14ac:dyDescent="0.25">
      <c r="A70687" t="s">
        <v>71114</v>
      </c>
      <c r="B70687">
        <v>16</v>
      </c>
      <c r="C70687" s="1">
        <v>46023</v>
      </c>
      <c r="D70687" s="2">
        <v>0.70907131944444446</v>
      </c>
      <c r="E70687" t="s">
        <v>69173</v>
      </c>
      <c r="F70687" t="s">
        <v>10</v>
      </c>
      <c r="G70687" t="s">
        <v>70</v>
      </c>
      <c r="H70687" t="s">
        <v>28</v>
      </c>
      <c r="I70687" t="s">
        <v>16</v>
      </c>
      <c r="J70687" t="s">
        <v>14</v>
      </c>
    </row>
    <row r="70688" spans="1:10" x14ac:dyDescent="0.25">
      <c r="A70688" t="s">
        <v>71115</v>
      </c>
      <c r="B70688">
        <v>23</v>
      </c>
      <c r="C70688" s="1">
        <v>46026</v>
      </c>
      <c r="D70688" s="2">
        <v>0.83614149305555552</v>
      </c>
      <c r="E70688" t="s">
        <v>69173</v>
      </c>
      <c r="F70688" t="s">
        <v>10</v>
      </c>
      <c r="G70688" t="s">
        <v>19</v>
      </c>
      <c r="H70688" t="s">
        <v>28</v>
      </c>
      <c r="I70688" t="s">
        <v>29</v>
      </c>
      <c r="J70688" t="s">
        <v>29</v>
      </c>
    </row>
    <row r="70689" spans="1:10" x14ac:dyDescent="0.25">
      <c r="A70689" t="s">
        <v>71116</v>
      </c>
      <c r="B70689">
        <v>18</v>
      </c>
      <c r="C70689" s="1">
        <v>46026</v>
      </c>
      <c r="D70689" s="2">
        <v>0.83658450231481485</v>
      </c>
      <c r="E70689" t="s">
        <v>69173</v>
      </c>
      <c r="F70689" t="s">
        <v>10</v>
      </c>
      <c r="G70689" t="s">
        <v>11</v>
      </c>
      <c r="H70689" t="s">
        <v>12</v>
      </c>
      <c r="I70689" t="s">
        <v>13</v>
      </c>
      <c r="J70689" t="s">
        <v>17</v>
      </c>
    </row>
    <row r="70690" spans="1:10" x14ac:dyDescent="0.25">
      <c r="A70690" t="s">
        <v>71117</v>
      </c>
      <c r="B70690">
        <v>25</v>
      </c>
      <c r="C70690" s="1">
        <v>46032</v>
      </c>
      <c r="D70690" s="2">
        <v>0.92399221064814818</v>
      </c>
      <c r="E70690" t="s">
        <v>69173</v>
      </c>
      <c r="F70690" t="s">
        <v>10</v>
      </c>
      <c r="G70690" t="s">
        <v>19</v>
      </c>
      <c r="H70690" t="s">
        <v>28</v>
      </c>
      <c r="I70690" t="s">
        <v>29</v>
      </c>
      <c r="J70690" t="s">
        <v>29</v>
      </c>
    </row>
    <row r="70691" spans="1:10" x14ac:dyDescent="0.25">
      <c r="A70691" t="s">
        <v>71118</v>
      </c>
      <c r="B70691">
        <v>25</v>
      </c>
      <c r="C70691" s="1">
        <v>46022</v>
      </c>
      <c r="D70691" s="2">
        <v>0.97681226851851854</v>
      </c>
      <c r="E70691" t="s">
        <v>69173</v>
      </c>
      <c r="F70691" t="s">
        <v>10</v>
      </c>
      <c r="G70691" t="s">
        <v>27</v>
      </c>
      <c r="H70691" t="s">
        <v>28</v>
      </c>
      <c r="I70691" t="s">
        <v>29</v>
      </c>
      <c r="J70691" t="s">
        <v>29</v>
      </c>
    </row>
    <row r="70692" spans="1:10" x14ac:dyDescent="0.25">
      <c r="A70692" t="s">
        <v>71119</v>
      </c>
      <c r="B70692">
        <v>25</v>
      </c>
      <c r="C70692" s="1">
        <v>46032</v>
      </c>
      <c r="D70692" s="2">
        <v>0.9243827546296296</v>
      </c>
      <c r="E70692" t="s">
        <v>69173</v>
      </c>
      <c r="F70692" t="s">
        <v>10</v>
      </c>
      <c r="G70692" t="s">
        <v>70</v>
      </c>
      <c r="H70692" t="s">
        <v>28</v>
      </c>
      <c r="I70692" t="s">
        <v>29</v>
      </c>
      <c r="J70692" t="s">
        <v>29</v>
      </c>
    </row>
    <row r="70693" spans="1:10" x14ac:dyDescent="0.25">
      <c r="A70693" t="s">
        <v>71120</v>
      </c>
      <c r="B70693">
        <v>19</v>
      </c>
      <c r="C70693" s="1">
        <v>46032</v>
      </c>
      <c r="D70693" s="2">
        <v>0.9244994328703704</v>
      </c>
      <c r="E70693" t="s">
        <v>69173</v>
      </c>
      <c r="F70693" t="s">
        <v>10</v>
      </c>
      <c r="G70693" t="s">
        <v>39</v>
      </c>
      <c r="H70693" t="s">
        <v>37</v>
      </c>
      <c r="I70693" t="s">
        <v>13</v>
      </c>
      <c r="J70693" t="s">
        <v>14</v>
      </c>
    </row>
    <row r="70694" spans="1:10" x14ac:dyDescent="0.25">
      <c r="A70694" t="s">
        <v>71121</v>
      </c>
      <c r="B70694">
        <v>24</v>
      </c>
      <c r="C70694" s="1">
        <v>46032</v>
      </c>
      <c r="D70694" s="2">
        <v>0.7623239467592593</v>
      </c>
      <c r="E70694" t="s">
        <v>69173</v>
      </c>
      <c r="F70694" t="s">
        <v>10</v>
      </c>
      <c r="G70694" t="s">
        <v>11</v>
      </c>
      <c r="H70694" t="s">
        <v>12</v>
      </c>
      <c r="I70694" t="s">
        <v>13</v>
      </c>
      <c r="J70694" t="s">
        <v>14</v>
      </c>
    </row>
    <row r="70695" spans="1:10" x14ac:dyDescent="0.25">
      <c r="A70695" t="s">
        <v>71122</v>
      </c>
      <c r="B70695">
        <v>15</v>
      </c>
      <c r="C70695" s="1">
        <v>46028</v>
      </c>
      <c r="D70695" s="2">
        <v>0.63159965277777774</v>
      </c>
      <c r="E70695" t="s">
        <v>69173</v>
      </c>
      <c r="F70695" t="s">
        <v>10</v>
      </c>
      <c r="G70695" t="s">
        <v>39</v>
      </c>
      <c r="H70695" t="s">
        <v>37</v>
      </c>
      <c r="I70695" t="s">
        <v>13</v>
      </c>
      <c r="J70695" t="s">
        <v>14</v>
      </c>
    </row>
    <row r="70696" spans="1:10" x14ac:dyDescent="0.25">
      <c r="A70696" t="s">
        <v>71123</v>
      </c>
      <c r="B70696">
        <v>18</v>
      </c>
      <c r="C70696" s="1">
        <v>46033</v>
      </c>
      <c r="D70696" s="2">
        <v>0.84224172453703705</v>
      </c>
      <c r="E70696" t="s">
        <v>69173</v>
      </c>
      <c r="F70696" t="s">
        <v>10</v>
      </c>
      <c r="G70696" t="s">
        <v>11</v>
      </c>
      <c r="H70696" t="s">
        <v>12</v>
      </c>
      <c r="I70696" t="s">
        <v>13</v>
      </c>
      <c r="J70696" t="s">
        <v>17</v>
      </c>
    </row>
    <row r="70697" spans="1:10" x14ac:dyDescent="0.25">
      <c r="A70697" t="s">
        <v>71124</v>
      </c>
      <c r="B70697">
        <v>60</v>
      </c>
      <c r="C70697" s="1">
        <v>46030</v>
      </c>
      <c r="D70697" s="2">
        <v>0.81538704861111111</v>
      </c>
      <c r="E70697" t="s">
        <v>69173</v>
      </c>
      <c r="F70697" t="s">
        <v>10</v>
      </c>
      <c r="G70697" t="s">
        <v>27</v>
      </c>
      <c r="H70697" t="s">
        <v>28</v>
      </c>
      <c r="I70697" t="s">
        <v>29</v>
      </c>
      <c r="J70697" t="s">
        <v>29</v>
      </c>
    </row>
    <row r="70698" spans="1:10" x14ac:dyDescent="0.25">
      <c r="A70698" t="s">
        <v>71125</v>
      </c>
      <c r="B70698">
        <v>14</v>
      </c>
      <c r="C70698" s="1">
        <v>46033</v>
      </c>
      <c r="D70698" s="2">
        <v>0.84303380787037041</v>
      </c>
      <c r="E70698" t="s">
        <v>69173</v>
      </c>
      <c r="F70698" t="s">
        <v>10</v>
      </c>
      <c r="G70698" t="s">
        <v>11</v>
      </c>
      <c r="H70698" t="s">
        <v>12</v>
      </c>
      <c r="I70698" t="s">
        <v>16</v>
      </c>
      <c r="J70698" t="s">
        <v>14</v>
      </c>
    </row>
    <row r="70699" spans="1:10" x14ac:dyDescent="0.25">
      <c r="A70699" t="s">
        <v>71126</v>
      </c>
      <c r="B70699">
        <v>17</v>
      </c>
      <c r="C70699" s="1">
        <v>46028</v>
      </c>
      <c r="D70699" s="2">
        <v>0.79301873842592596</v>
      </c>
      <c r="E70699" t="s">
        <v>69173</v>
      </c>
      <c r="F70699" t="s">
        <v>10</v>
      </c>
      <c r="G70699" t="s">
        <v>11</v>
      </c>
      <c r="H70699" t="s">
        <v>12</v>
      </c>
      <c r="I70699" t="s">
        <v>16</v>
      </c>
      <c r="J70699" t="s">
        <v>14</v>
      </c>
    </row>
    <row r="70700" spans="1:10" x14ac:dyDescent="0.25">
      <c r="A70700" t="s">
        <v>71127</v>
      </c>
      <c r="B70700">
        <v>21</v>
      </c>
      <c r="C70700" s="1">
        <v>46026</v>
      </c>
      <c r="D70700" s="2">
        <v>0.8418759027777778</v>
      </c>
      <c r="E70700" t="s">
        <v>69173</v>
      </c>
      <c r="F70700" t="s">
        <v>10</v>
      </c>
      <c r="G70700" t="s">
        <v>3759</v>
      </c>
      <c r="H70700" t="s">
        <v>12</v>
      </c>
      <c r="I70700" t="s">
        <v>29</v>
      </c>
      <c r="J70700" t="s">
        <v>29</v>
      </c>
    </row>
    <row r="70701" spans="1:10" x14ac:dyDescent="0.25">
      <c r="A70701" t="s">
        <v>71128</v>
      </c>
      <c r="B70701">
        <v>17</v>
      </c>
      <c r="C70701" s="1">
        <v>46032</v>
      </c>
      <c r="D70701" s="2">
        <v>0.9345537268518519</v>
      </c>
      <c r="E70701" t="s">
        <v>69173</v>
      </c>
      <c r="F70701" t="s">
        <v>10</v>
      </c>
      <c r="G70701" t="s">
        <v>27</v>
      </c>
      <c r="H70701" t="s">
        <v>267</v>
      </c>
      <c r="I70701" t="s">
        <v>109</v>
      </c>
      <c r="J70701" t="s">
        <v>14</v>
      </c>
    </row>
    <row r="70702" spans="1:10" x14ac:dyDescent="0.25">
      <c r="A70702" t="s">
        <v>71129</v>
      </c>
      <c r="B70702">
        <v>15</v>
      </c>
      <c r="C70702" s="1">
        <v>46028</v>
      </c>
      <c r="D70702" s="2">
        <v>0.79697883101851852</v>
      </c>
      <c r="E70702" t="s">
        <v>69173</v>
      </c>
      <c r="F70702" t="s">
        <v>10</v>
      </c>
      <c r="G70702" t="s">
        <v>39</v>
      </c>
      <c r="H70702" t="s">
        <v>37</v>
      </c>
      <c r="I70702" t="s">
        <v>16</v>
      </c>
      <c r="J70702" t="s">
        <v>21</v>
      </c>
    </row>
    <row r="70703" spans="1:10" x14ac:dyDescent="0.25">
      <c r="A70703" t="s">
        <v>71130</v>
      </c>
      <c r="B70703">
        <v>54</v>
      </c>
      <c r="C70703" s="1">
        <v>46030</v>
      </c>
      <c r="D70703" s="2">
        <v>0.8211611342592593</v>
      </c>
      <c r="E70703" t="s">
        <v>69173</v>
      </c>
      <c r="F70703" t="s">
        <v>10</v>
      </c>
      <c r="G70703" t="s">
        <v>27</v>
      </c>
      <c r="H70703" t="s">
        <v>37</v>
      </c>
      <c r="I70703" t="s">
        <v>109</v>
      </c>
      <c r="J70703" t="s">
        <v>14</v>
      </c>
    </row>
    <row r="70704" spans="1:10" x14ac:dyDescent="0.25">
      <c r="A70704" t="s">
        <v>71131</v>
      </c>
      <c r="B70704">
        <v>20</v>
      </c>
      <c r="C70704" s="1">
        <v>46030</v>
      </c>
      <c r="D70704" s="2">
        <v>0.82231478009259262</v>
      </c>
      <c r="E70704" t="s">
        <v>69173</v>
      </c>
      <c r="F70704" t="s">
        <v>10</v>
      </c>
      <c r="G70704" t="s">
        <v>70</v>
      </c>
      <c r="H70704" t="s">
        <v>37</v>
      </c>
      <c r="I70704" t="s">
        <v>16</v>
      </c>
      <c r="J70704" t="s">
        <v>14</v>
      </c>
    </row>
    <row r="70705" spans="1:10" x14ac:dyDescent="0.25">
      <c r="A70705" t="s">
        <v>71132</v>
      </c>
      <c r="B70705">
        <v>19</v>
      </c>
      <c r="C70705" s="1">
        <v>46033</v>
      </c>
      <c r="D70705" s="2">
        <v>0.76170564814814812</v>
      </c>
      <c r="E70705" t="s">
        <v>69173</v>
      </c>
      <c r="F70705" t="s">
        <v>302</v>
      </c>
      <c r="G70705" t="s">
        <v>70</v>
      </c>
      <c r="H70705" t="s">
        <v>28</v>
      </c>
      <c r="I70705" t="s">
        <v>29</v>
      </c>
      <c r="J70705" t="s">
        <v>29</v>
      </c>
    </row>
    <row r="70706" spans="1:10" x14ac:dyDescent="0.25">
      <c r="A70706" t="s">
        <v>71133</v>
      </c>
      <c r="B70706">
        <v>18</v>
      </c>
      <c r="C70706" s="1">
        <v>46033</v>
      </c>
      <c r="D70706" s="2">
        <v>0.85166961805555552</v>
      </c>
      <c r="E70706" t="s">
        <v>69173</v>
      </c>
      <c r="F70706" t="s">
        <v>10</v>
      </c>
      <c r="G70706" t="s">
        <v>11</v>
      </c>
      <c r="H70706" t="s">
        <v>12</v>
      </c>
      <c r="I70706" t="s">
        <v>13</v>
      </c>
      <c r="J70706" t="s">
        <v>14</v>
      </c>
    </row>
    <row r="70707" spans="1:10" x14ac:dyDescent="0.25">
      <c r="A70707" t="s">
        <v>71134</v>
      </c>
      <c r="B70707">
        <v>17</v>
      </c>
      <c r="C70707" s="1">
        <v>46024</v>
      </c>
      <c r="D70707" s="2">
        <v>0.80475855324074075</v>
      </c>
      <c r="E70707" t="s">
        <v>69173</v>
      </c>
      <c r="F70707" t="s">
        <v>10</v>
      </c>
      <c r="G70707" t="s">
        <v>32</v>
      </c>
      <c r="H70707" t="s">
        <v>79</v>
      </c>
      <c r="I70707" t="s">
        <v>29</v>
      </c>
      <c r="J70707" t="s">
        <v>29</v>
      </c>
    </row>
    <row r="70708" spans="1:10" x14ac:dyDescent="0.25">
      <c r="A70708" t="s">
        <v>71135</v>
      </c>
      <c r="B70708">
        <v>13</v>
      </c>
      <c r="C70708" s="1">
        <v>46026</v>
      </c>
      <c r="D70708" s="2">
        <v>0.85315334490740746</v>
      </c>
      <c r="E70708" t="s">
        <v>69173</v>
      </c>
      <c r="F70708" t="s">
        <v>10</v>
      </c>
      <c r="G70708" t="s">
        <v>11</v>
      </c>
      <c r="H70708" t="s">
        <v>12</v>
      </c>
      <c r="I70708" t="s">
        <v>16</v>
      </c>
      <c r="J70708" t="s">
        <v>14</v>
      </c>
    </row>
    <row r="70709" spans="1:10" x14ac:dyDescent="0.25">
      <c r="A70709" t="s">
        <v>71136</v>
      </c>
      <c r="B70709">
        <v>15</v>
      </c>
      <c r="C70709" s="1">
        <v>46023</v>
      </c>
      <c r="D70709" s="2">
        <v>0.97674733796296298</v>
      </c>
      <c r="E70709" t="s">
        <v>69173</v>
      </c>
      <c r="F70709" t="s">
        <v>10</v>
      </c>
      <c r="G70709" t="s">
        <v>11</v>
      </c>
      <c r="H70709" t="s">
        <v>12</v>
      </c>
      <c r="I70709" t="s">
        <v>13</v>
      </c>
      <c r="J70709" t="s">
        <v>17</v>
      </c>
    </row>
    <row r="70710" spans="1:10" x14ac:dyDescent="0.25">
      <c r="A70710" t="s">
        <v>71137</v>
      </c>
      <c r="B70710">
        <v>20</v>
      </c>
      <c r="C70710" s="1">
        <v>46031</v>
      </c>
      <c r="D70710" s="2">
        <v>0.78816840277777778</v>
      </c>
      <c r="E70710" t="s">
        <v>69173</v>
      </c>
      <c r="F70710" t="s">
        <v>10</v>
      </c>
      <c r="G70710" t="s">
        <v>419</v>
      </c>
      <c r="H70710" t="s">
        <v>146</v>
      </c>
      <c r="I70710" t="s">
        <v>16</v>
      </c>
      <c r="J70710" t="s">
        <v>14</v>
      </c>
    </row>
    <row r="70711" spans="1:10" x14ac:dyDescent="0.25">
      <c r="A70711" t="s">
        <v>71138</v>
      </c>
      <c r="B70711">
        <v>13</v>
      </c>
      <c r="C70711" s="1">
        <v>46029</v>
      </c>
      <c r="D70711" s="2">
        <v>0.72534368055555554</v>
      </c>
      <c r="E70711" t="s">
        <v>69173</v>
      </c>
      <c r="F70711" t="s">
        <v>10</v>
      </c>
      <c r="G70711" t="s">
        <v>39</v>
      </c>
      <c r="H70711" t="s">
        <v>28</v>
      </c>
      <c r="I70711" t="s">
        <v>13</v>
      </c>
      <c r="J70711" t="s">
        <v>14</v>
      </c>
    </row>
    <row r="70712" spans="1:10" x14ac:dyDescent="0.25">
      <c r="A70712" t="s">
        <v>71139</v>
      </c>
      <c r="B70712">
        <v>16</v>
      </c>
      <c r="C70712" s="1">
        <v>46023</v>
      </c>
      <c r="D70712" s="2">
        <v>0.73117306712962959</v>
      </c>
      <c r="E70712" t="s">
        <v>69173</v>
      </c>
      <c r="F70712" t="s">
        <v>10</v>
      </c>
      <c r="G70712" t="s">
        <v>27</v>
      </c>
      <c r="H70712" t="s">
        <v>28</v>
      </c>
      <c r="I70712" t="s">
        <v>16</v>
      </c>
      <c r="J70712" t="s">
        <v>17</v>
      </c>
    </row>
    <row r="70713" spans="1:10" x14ac:dyDescent="0.25">
      <c r="A70713" t="s">
        <v>71140</v>
      </c>
      <c r="B70713">
        <v>15</v>
      </c>
      <c r="C70713" s="1">
        <v>46023</v>
      </c>
      <c r="D70713" s="2">
        <v>0.73182105324074076</v>
      </c>
      <c r="E70713" t="s">
        <v>69173</v>
      </c>
      <c r="F70713" t="s">
        <v>10</v>
      </c>
      <c r="G70713" t="s">
        <v>19</v>
      </c>
      <c r="H70713" t="s">
        <v>28</v>
      </c>
      <c r="I70713" t="s">
        <v>13</v>
      </c>
      <c r="J70713" t="s">
        <v>14</v>
      </c>
    </row>
    <row r="70714" spans="1:10" x14ac:dyDescent="0.25">
      <c r="A70714" t="s">
        <v>71141</v>
      </c>
      <c r="B70714">
        <v>19</v>
      </c>
      <c r="C70714" s="1">
        <v>46028</v>
      </c>
      <c r="D70714" s="2">
        <v>0.8126662731481481</v>
      </c>
      <c r="E70714" t="s">
        <v>69173</v>
      </c>
      <c r="F70714" t="s">
        <v>10</v>
      </c>
      <c r="G70714" t="s">
        <v>27</v>
      </c>
      <c r="H70714" t="s">
        <v>28</v>
      </c>
      <c r="I70714" t="s">
        <v>13</v>
      </c>
      <c r="J70714" t="s">
        <v>17</v>
      </c>
    </row>
    <row r="70715" spans="1:10" x14ac:dyDescent="0.25">
      <c r="A70715" t="s">
        <v>71142</v>
      </c>
      <c r="B70715">
        <v>19</v>
      </c>
      <c r="C70715" s="1">
        <v>46023</v>
      </c>
      <c r="D70715" s="2">
        <v>0.73345045138888887</v>
      </c>
      <c r="E70715" t="s">
        <v>69173</v>
      </c>
      <c r="F70715" t="s">
        <v>10</v>
      </c>
      <c r="G70715" t="s">
        <v>19</v>
      </c>
      <c r="H70715" t="s">
        <v>28</v>
      </c>
      <c r="I70715" t="s">
        <v>29</v>
      </c>
      <c r="J70715" t="s">
        <v>29</v>
      </c>
    </row>
    <row r="70716" spans="1:10" x14ac:dyDescent="0.25">
      <c r="A70716" t="s">
        <v>71143</v>
      </c>
      <c r="B70716">
        <v>65</v>
      </c>
      <c r="C70716" s="1">
        <v>46031</v>
      </c>
      <c r="D70716" s="2">
        <v>0.45598821759259262</v>
      </c>
      <c r="E70716" t="s">
        <v>69173</v>
      </c>
      <c r="F70716" t="s">
        <v>10</v>
      </c>
      <c r="G70716" t="s">
        <v>27</v>
      </c>
      <c r="H70716" t="s">
        <v>28</v>
      </c>
      <c r="I70716" t="s">
        <v>29</v>
      </c>
      <c r="J70716" t="s">
        <v>29</v>
      </c>
    </row>
    <row r="70717" spans="1:10" x14ac:dyDescent="0.25">
      <c r="A70717" t="s">
        <v>71144</v>
      </c>
      <c r="B70717">
        <v>54</v>
      </c>
      <c r="C70717" s="1">
        <v>46032</v>
      </c>
      <c r="D70717" s="2">
        <v>0.77848394675925925</v>
      </c>
      <c r="E70717" t="s">
        <v>69173</v>
      </c>
      <c r="F70717" t="s">
        <v>10</v>
      </c>
      <c r="G70717" t="s">
        <v>39</v>
      </c>
      <c r="H70717" t="s">
        <v>28</v>
      </c>
      <c r="I70717" t="s">
        <v>13</v>
      </c>
      <c r="J70717" t="s">
        <v>17</v>
      </c>
    </row>
    <row r="70718" spans="1:10" x14ac:dyDescent="0.25">
      <c r="A70718" t="s">
        <v>71145</v>
      </c>
      <c r="B70718">
        <v>35</v>
      </c>
      <c r="C70718" s="1">
        <v>46033</v>
      </c>
      <c r="D70718" s="2">
        <v>0.86101898148148148</v>
      </c>
      <c r="E70718" t="s">
        <v>69173</v>
      </c>
      <c r="F70718" t="s">
        <v>10</v>
      </c>
      <c r="G70718" t="s">
        <v>32</v>
      </c>
      <c r="H70718" t="s">
        <v>20</v>
      </c>
      <c r="I70718" t="s">
        <v>13</v>
      </c>
      <c r="J70718" t="s">
        <v>21</v>
      </c>
    </row>
    <row r="70719" spans="1:10" x14ac:dyDescent="0.25">
      <c r="A70719" t="s">
        <v>71146</v>
      </c>
      <c r="B70719">
        <v>38</v>
      </c>
      <c r="C70719" s="1">
        <v>46028</v>
      </c>
      <c r="D70719" s="2">
        <v>0.81635834490740744</v>
      </c>
      <c r="E70719" t="s">
        <v>69173</v>
      </c>
      <c r="F70719" t="s">
        <v>10</v>
      </c>
      <c r="G70719" t="s">
        <v>19</v>
      </c>
      <c r="H70719" t="s">
        <v>28</v>
      </c>
      <c r="I70719" t="s">
        <v>29</v>
      </c>
      <c r="J70719" t="s">
        <v>29</v>
      </c>
    </row>
    <row r="70720" spans="1:10" x14ac:dyDescent="0.25">
      <c r="A70720" t="s">
        <v>71147</v>
      </c>
      <c r="B70720">
        <v>18</v>
      </c>
      <c r="C70720" s="1">
        <v>46047</v>
      </c>
      <c r="D70720" s="2">
        <v>0.83698846064814814</v>
      </c>
      <c r="E70720" t="s">
        <v>69173</v>
      </c>
      <c r="F70720" t="s">
        <v>10</v>
      </c>
      <c r="G70720" t="s">
        <v>179</v>
      </c>
      <c r="H70720" t="s">
        <v>776</v>
      </c>
      <c r="I70720" t="s">
        <v>13</v>
      </c>
      <c r="J70720" t="s">
        <v>17</v>
      </c>
    </row>
    <row r="70721" spans="1:10" x14ac:dyDescent="0.25">
      <c r="A70721" t="s">
        <v>71148</v>
      </c>
      <c r="B70721">
        <v>35</v>
      </c>
      <c r="C70721" s="1">
        <v>46028</v>
      </c>
      <c r="D70721" s="2">
        <v>0.81743285879629635</v>
      </c>
      <c r="E70721" t="s">
        <v>69173</v>
      </c>
      <c r="F70721" t="s">
        <v>10</v>
      </c>
      <c r="G70721" t="s">
        <v>101</v>
      </c>
      <c r="H70721" t="s">
        <v>37</v>
      </c>
      <c r="I70721" t="s">
        <v>13</v>
      </c>
      <c r="J70721" t="s">
        <v>21</v>
      </c>
    </row>
    <row r="70722" spans="1:10" x14ac:dyDescent="0.25">
      <c r="A70722" t="s">
        <v>71149</v>
      </c>
      <c r="B70722">
        <v>19</v>
      </c>
      <c r="C70722" s="1">
        <v>46025</v>
      </c>
      <c r="D70722" s="2">
        <v>0.81841174768518521</v>
      </c>
      <c r="E70722" t="s">
        <v>69173</v>
      </c>
      <c r="F70722" t="s">
        <v>10</v>
      </c>
      <c r="G70722" t="s">
        <v>101</v>
      </c>
      <c r="H70722" t="s">
        <v>28</v>
      </c>
      <c r="I70722" t="s">
        <v>29</v>
      </c>
      <c r="J70722" t="s">
        <v>29</v>
      </c>
    </row>
    <row r="70723" spans="1:10" x14ac:dyDescent="0.25">
      <c r="A70723" t="s">
        <v>71150</v>
      </c>
      <c r="B70723">
        <v>17</v>
      </c>
      <c r="C70723" s="1">
        <v>46033</v>
      </c>
      <c r="D70723" s="2">
        <v>0.8643154282407407</v>
      </c>
      <c r="E70723" t="s">
        <v>69173</v>
      </c>
      <c r="F70723" t="s">
        <v>10</v>
      </c>
      <c r="G70723" t="s">
        <v>19</v>
      </c>
      <c r="H70723" t="s">
        <v>28</v>
      </c>
      <c r="I70723" t="s">
        <v>29</v>
      </c>
      <c r="J70723" t="s">
        <v>29</v>
      </c>
    </row>
    <row r="70724" spans="1:10" x14ac:dyDescent="0.25">
      <c r="A70724" t="s">
        <v>71151</v>
      </c>
      <c r="B70724">
        <v>42</v>
      </c>
      <c r="C70724" s="1">
        <v>46031</v>
      </c>
      <c r="D70724" s="2">
        <v>0.79709660879629629</v>
      </c>
      <c r="E70724" t="s">
        <v>69173</v>
      </c>
      <c r="F70724" t="s">
        <v>10</v>
      </c>
      <c r="G70724" t="s">
        <v>39</v>
      </c>
      <c r="H70724" t="s">
        <v>28</v>
      </c>
      <c r="I70724" t="s">
        <v>29</v>
      </c>
      <c r="J70724" t="s">
        <v>29</v>
      </c>
    </row>
    <row r="70725" spans="1:10" x14ac:dyDescent="0.25">
      <c r="A70725" t="s">
        <v>71152</v>
      </c>
      <c r="B70725">
        <v>19</v>
      </c>
      <c r="C70725" s="1">
        <v>46022</v>
      </c>
      <c r="D70725" s="2">
        <v>0.84535181712962959</v>
      </c>
      <c r="E70725" t="s">
        <v>69173</v>
      </c>
      <c r="F70725" t="s">
        <v>10</v>
      </c>
      <c r="G70725" t="s">
        <v>19</v>
      </c>
      <c r="H70725" t="s">
        <v>28</v>
      </c>
      <c r="I70725" t="s">
        <v>29</v>
      </c>
      <c r="J70725" t="s">
        <v>29</v>
      </c>
    </row>
    <row r="70726" spans="1:10" x14ac:dyDescent="0.25">
      <c r="A70726" t="s">
        <v>71153</v>
      </c>
      <c r="B70726">
        <v>54</v>
      </c>
      <c r="C70726" s="1">
        <v>46022</v>
      </c>
      <c r="D70726" s="2">
        <v>0.84547958333333328</v>
      </c>
      <c r="E70726" t="s">
        <v>69173</v>
      </c>
      <c r="F70726" t="s">
        <v>10</v>
      </c>
      <c r="G70726" t="s">
        <v>19</v>
      </c>
      <c r="H70726" t="s">
        <v>28</v>
      </c>
      <c r="I70726" t="s">
        <v>29</v>
      </c>
      <c r="J70726" t="s">
        <v>29</v>
      </c>
    </row>
    <row r="70727" spans="1:10" x14ac:dyDescent="0.25">
      <c r="A70727" t="s">
        <v>71154</v>
      </c>
      <c r="B70727">
        <v>27</v>
      </c>
      <c r="C70727" s="1">
        <v>46024</v>
      </c>
      <c r="D70727" s="2">
        <v>0.81558924768518515</v>
      </c>
      <c r="E70727" t="s">
        <v>69173</v>
      </c>
      <c r="F70727" t="s">
        <v>10</v>
      </c>
      <c r="G70727" t="s">
        <v>19</v>
      </c>
      <c r="H70727" t="s">
        <v>28</v>
      </c>
      <c r="I70727" t="s">
        <v>29</v>
      </c>
      <c r="J70727" t="s">
        <v>29</v>
      </c>
    </row>
    <row r="70728" spans="1:10" x14ac:dyDescent="0.25">
      <c r="A70728" t="s">
        <v>71155</v>
      </c>
      <c r="B70728">
        <v>20</v>
      </c>
      <c r="C70728" s="1">
        <v>46026</v>
      </c>
      <c r="D70728" s="2">
        <v>0.87082526620370371</v>
      </c>
      <c r="E70728" t="s">
        <v>69173</v>
      </c>
      <c r="F70728" t="s">
        <v>10</v>
      </c>
      <c r="G70728" t="s">
        <v>11</v>
      </c>
      <c r="H70728" t="s">
        <v>12</v>
      </c>
      <c r="I70728" t="s">
        <v>13</v>
      </c>
      <c r="J70728" t="s">
        <v>14</v>
      </c>
    </row>
    <row r="70729" spans="1:10" x14ac:dyDescent="0.25">
      <c r="A70729" t="s">
        <v>71156</v>
      </c>
      <c r="B70729">
        <v>22</v>
      </c>
      <c r="C70729" s="1">
        <v>46029</v>
      </c>
      <c r="D70729" s="2">
        <v>0.99425012731481477</v>
      </c>
      <c r="E70729" t="s">
        <v>69173</v>
      </c>
      <c r="F70729" t="s">
        <v>10</v>
      </c>
      <c r="G70729" t="s">
        <v>19</v>
      </c>
      <c r="H70729" t="s">
        <v>20</v>
      </c>
      <c r="I70729" t="s">
        <v>16</v>
      </c>
      <c r="J70729" t="s">
        <v>17</v>
      </c>
    </row>
    <row r="70730" spans="1:10" x14ac:dyDescent="0.25">
      <c r="A70730" t="s">
        <v>71157</v>
      </c>
      <c r="B70730">
        <v>35</v>
      </c>
      <c r="C70730" s="1">
        <v>46033</v>
      </c>
      <c r="D70730" s="2">
        <v>0.87049920138888892</v>
      </c>
      <c r="E70730" t="s">
        <v>69173</v>
      </c>
      <c r="F70730" t="s">
        <v>10</v>
      </c>
      <c r="G70730" t="s">
        <v>27</v>
      </c>
      <c r="H70730" t="s">
        <v>28</v>
      </c>
      <c r="I70730" t="s">
        <v>16</v>
      </c>
      <c r="J70730" t="s">
        <v>14</v>
      </c>
    </row>
    <row r="70731" spans="1:10" x14ac:dyDescent="0.25">
      <c r="A70731" t="s">
        <v>71158</v>
      </c>
      <c r="B70731">
        <v>20</v>
      </c>
      <c r="C70731" s="1">
        <v>46030</v>
      </c>
      <c r="D70731" s="2">
        <v>0.8530154513888889</v>
      </c>
      <c r="E70731" t="s">
        <v>69173</v>
      </c>
      <c r="F70731" t="s">
        <v>10</v>
      </c>
      <c r="G70731" t="s">
        <v>39</v>
      </c>
      <c r="H70731" t="s">
        <v>28</v>
      </c>
      <c r="I70731" t="s">
        <v>13</v>
      </c>
      <c r="J70731" t="s">
        <v>17</v>
      </c>
    </row>
    <row r="70732" spans="1:10" x14ac:dyDescent="0.25">
      <c r="A70732" t="s">
        <v>71159</v>
      </c>
      <c r="B70732">
        <v>22</v>
      </c>
      <c r="C70732" s="1">
        <v>46030</v>
      </c>
      <c r="D70732" s="2">
        <v>2.8406712962962964E-3</v>
      </c>
      <c r="E70732" t="s">
        <v>69173</v>
      </c>
      <c r="F70732" t="s">
        <v>10</v>
      </c>
      <c r="G70732" t="s">
        <v>2377</v>
      </c>
      <c r="H70732" t="s">
        <v>12</v>
      </c>
      <c r="I70732" t="s">
        <v>29</v>
      </c>
      <c r="J70732" t="s">
        <v>29</v>
      </c>
    </row>
    <row r="70733" spans="1:10" x14ac:dyDescent="0.25">
      <c r="A70733" t="s">
        <v>71160</v>
      </c>
      <c r="B70733">
        <v>25</v>
      </c>
      <c r="C70733" s="1">
        <v>46033</v>
      </c>
      <c r="D70733" s="2">
        <v>0.68239635416666666</v>
      </c>
      <c r="E70733" t="s">
        <v>69173</v>
      </c>
      <c r="F70733" t="s">
        <v>10</v>
      </c>
      <c r="G70733" t="s">
        <v>101</v>
      </c>
      <c r="H70733" t="s">
        <v>20</v>
      </c>
      <c r="I70733" t="s">
        <v>16</v>
      </c>
      <c r="J70733" t="s">
        <v>17</v>
      </c>
    </row>
    <row r="70734" spans="1:10" x14ac:dyDescent="0.25">
      <c r="A70734" t="s">
        <v>71161</v>
      </c>
      <c r="B70734">
        <v>18</v>
      </c>
      <c r="C70734" s="1">
        <v>46028</v>
      </c>
      <c r="D70734" s="2">
        <v>0.82533241898148146</v>
      </c>
      <c r="E70734" t="s">
        <v>69173</v>
      </c>
      <c r="F70734" t="s">
        <v>10</v>
      </c>
      <c r="G70734" t="s">
        <v>25</v>
      </c>
      <c r="H70734" t="s">
        <v>12</v>
      </c>
      <c r="I70734" t="s">
        <v>13</v>
      </c>
      <c r="J70734" t="s">
        <v>17</v>
      </c>
    </row>
    <row r="70735" spans="1:10" x14ac:dyDescent="0.25">
      <c r="A70735" t="s">
        <v>71162</v>
      </c>
      <c r="B70735">
        <v>21</v>
      </c>
      <c r="C70735" s="1">
        <v>46028</v>
      </c>
      <c r="D70735" s="2">
        <v>0.82561877314814813</v>
      </c>
      <c r="E70735" t="s">
        <v>69173</v>
      </c>
      <c r="F70735" t="s">
        <v>10</v>
      </c>
      <c r="G70735" t="s">
        <v>27</v>
      </c>
      <c r="H70735" t="s">
        <v>37</v>
      </c>
      <c r="I70735" t="s">
        <v>109</v>
      </c>
      <c r="J70735" t="s">
        <v>14</v>
      </c>
    </row>
    <row r="70736" spans="1:10" x14ac:dyDescent="0.25">
      <c r="A70736" t="s">
        <v>71163</v>
      </c>
      <c r="B70736">
        <v>21</v>
      </c>
      <c r="C70736" s="1">
        <v>46028</v>
      </c>
      <c r="D70736" s="2">
        <v>0.82562648148148143</v>
      </c>
      <c r="E70736" t="s">
        <v>69173</v>
      </c>
      <c r="F70736" t="s">
        <v>10</v>
      </c>
      <c r="G70736" t="s">
        <v>25</v>
      </c>
      <c r="H70736" t="s">
        <v>12</v>
      </c>
      <c r="I70736" t="s">
        <v>13</v>
      </c>
      <c r="J70736" t="s">
        <v>17</v>
      </c>
    </row>
    <row r="70737" spans="1:10" x14ac:dyDescent="0.25">
      <c r="A70737" t="s">
        <v>71164</v>
      </c>
      <c r="B70737">
        <v>30</v>
      </c>
      <c r="C70737" s="1">
        <v>46033</v>
      </c>
      <c r="D70737" s="2">
        <v>0.78211960648148149</v>
      </c>
      <c r="E70737" t="s">
        <v>69173</v>
      </c>
      <c r="F70737" t="s">
        <v>10</v>
      </c>
      <c r="G70737" t="s">
        <v>39</v>
      </c>
      <c r="H70737" t="s">
        <v>37</v>
      </c>
      <c r="I70737" t="s">
        <v>16</v>
      </c>
      <c r="J70737" t="s">
        <v>21</v>
      </c>
    </row>
    <row r="70738" spans="1:10" x14ac:dyDescent="0.25">
      <c r="A70738" t="s">
        <v>71165</v>
      </c>
      <c r="B70738">
        <v>29</v>
      </c>
      <c r="C70738" s="1">
        <v>46032</v>
      </c>
      <c r="D70738" s="2">
        <v>0.78632008101851847</v>
      </c>
      <c r="E70738" t="s">
        <v>69173</v>
      </c>
      <c r="F70738" t="s">
        <v>10</v>
      </c>
      <c r="G70738" t="s">
        <v>39</v>
      </c>
      <c r="H70738" t="s">
        <v>267</v>
      </c>
      <c r="I70738" t="s">
        <v>13</v>
      </c>
      <c r="J70738" t="s">
        <v>21</v>
      </c>
    </row>
    <row r="70739" spans="1:10" x14ac:dyDescent="0.25">
      <c r="A70739" t="s">
        <v>71166</v>
      </c>
      <c r="B70739">
        <v>18</v>
      </c>
      <c r="C70739" s="1">
        <v>46033</v>
      </c>
      <c r="D70739" s="2">
        <v>0.8751156365740741</v>
      </c>
      <c r="E70739" t="s">
        <v>69173</v>
      </c>
      <c r="F70739" t="s">
        <v>10</v>
      </c>
      <c r="G70739" t="s">
        <v>19</v>
      </c>
      <c r="H70739" t="s">
        <v>28</v>
      </c>
      <c r="I70739" t="s">
        <v>29</v>
      </c>
      <c r="J70739" t="s">
        <v>29</v>
      </c>
    </row>
    <row r="70740" spans="1:10" x14ac:dyDescent="0.25">
      <c r="A70740" t="s">
        <v>71167</v>
      </c>
      <c r="B70740">
        <v>18</v>
      </c>
      <c r="C70740" s="1">
        <v>46028</v>
      </c>
      <c r="D70740" s="2">
        <v>0.48322836805555558</v>
      </c>
      <c r="E70740" t="s">
        <v>69173</v>
      </c>
      <c r="F70740" t="s">
        <v>10</v>
      </c>
      <c r="G70740" t="s">
        <v>19</v>
      </c>
      <c r="H70740" t="s">
        <v>20</v>
      </c>
      <c r="I70740" t="s">
        <v>13</v>
      </c>
      <c r="J70740" t="s">
        <v>17</v>
      </c>
    </row>
    <row r="70741" spans="1:10" x14ac:dyDescent="0.25">
      <c r="A70741" t="s">
        <v>71168</v>
      </c>
      <c r="B70741">
        <v>36</v>
      </c>
      <c r="C70741" s="1">
        <v>46023</v>
      </c>
      <c r="D70741" s="2">
        <v>1.153011574074074E-2</v>
      </c>
      <c r="E70741" t="s">
        <v>69173</v>
      </c>
      <c r="F70741" t="s">
        <v>10</v>
      </c>
      <c r="G70741" t="s">
        <v>19</v>
      </c>
      <c r="H70741" t="s">
        <v>28</v>
      </c>
      <c r="I70741" t="s">
        <v>29</v>
      </c>
      <c r="J70741" t="s">
        <v>29</v>
      </c>
    </row>
    <row r="70742" spans="1:10" x14ac:dyDescent="0.25">
      <c r="A70742" t="s">
        <v>71169</v>
      </c>
      <c r="B70742">
        <v>16</v>
      </c>
      <c r="C70742" s="1">
        <v>46033</v>
      </c>
      <c r="D70742" s="2">
        <v>0.87710320601851854</v>
      </c>
      <c r="E70742" t="s">
        <v>69173</v>
      </c>
      <c r="F70742" t="s">
        <v>10</v>
      </c>
      <c r="G70742" t="s">
        <v>11</v>
      </c>
      <c r="H70742" t="s">
        <v>12</v>
      </c>
      <c r="I70742" t="s">
        <v>29</v>
      </c>
      <c r="J70742" t="s">
        <v>29</v>
      </c>
    </row>
    <row r="70743" spans="1:10" x14ac:dyDescent="0.25">
      <c r="A70743" t="s">
        <v>71170</v>
      </c>
      <c r="B70743">
        <v>21</v>
      </c>
      <c r="C70743" s="1">
        <v>46030</v>
      </c>
      <c r="D70743" s="2">
        <v>5.2956122685185188E-2</v>
      </c>
      <c r="E70743" t="s">
        <v>69173</v>
      </c>
      <c r="F70743" t="s">
        <v>10</v>
      </c>
      <c r="G70743" t="s">
        <v>11</v>
      </c>
      <c r="H70743" t="s">
        <v>12</v>
      </c>
      <c r="I70743" t="s">
        <v>29</v>
      </c>
      <c r="J70743" t="s">
        <v>29</v>
      </c>
    </row>
    <row r="70744" spans="1:10" x14ac:dyDescent="0.25">
      <c r="A70744" t="s">
        <v>71171</v>
      </c>
      <c r="B70744">
        <v>37</v>
      </c>
      <c r="C70744" s="1">
        <v>46032</v>
      </c>
      <c r="D70744" s="2">
        <v>0.78861450231481478</v>
      </c>
      <c r="E70744" t="s">
        <v>69173</v>
      </c>
      <c r="F70744" t="s">
        <v>10</v>
      </c>
      <c r="G70744" t="s">
        <v>39</v>
      </c>
      <c r="H70744" t="s">
        <v>28</v>
      </c>
      <c r="I70744" t="s">
        <v>29</v>
      </c>
      <c r="J70744" t="s">
        <v>29</v>
      </c>
    </row>
    <row r="70745" spans="1:10" x14ac:dyDescent="0.25">
      <c r="A70745" t="s">
        <v>71172</v>
      </c>
      <c r="B70745">
        <v>20</v>
      </c>
      <c r="C70745" s="1">
        <v>46032</v>
      </c>
      <c r="D70745" s="2">
        <v>0.7886646990740741</v>
      </c>
      <c r="E70745" t="s">
        <v>69173</v>
      </c>
      <c r="F70745" t="s">
        <v>10</v>
      </c>
      <c r="G70745" t="s">
        <v>27</v>
      </c>
      <c r="H70745" t="s">
        <v>37</v>
      </c>
      <c r="I70745" t="s">
        <v>13</v>
      </c>
      <c r="J70745" t="s">
        <v>14</v>
      </c>
    </row>
    <row r="70746" spans="1:10" x14ac:dyDescent="0.25">
      <c r="A70746" t="s">
        <v>71173</v>
      </c>
      <c r="B70746">
        <v>25</v>
      </c>
      <c r="C70746" s="1">
        <v>46029</v>
      </c>
      <c r="D70746" s="2">
        <v>0.74105187500000003</v>
      </c>
      <c r="E70746" t="s">
        <v>69173</v>
      </c>
      <c r="F70746" t="s">
        <v>10</v>
      </c>
      <c r="G70746" t="s">
        <v>19</v>
      </c>
      <c r="H70746" t="s">
        <v>28</v>
      </c>
      <c r="I70746" t="s">
        <v>13</v>
      </c>
      <c r="J70746" t="s">
        <v>21</v>
      </c>
    </row>
    <row r="70747" spans="1:10" x14ac:dyDescent="0.25">
      <c r="A70747" t="s">
        <v>71174</v>
      </c>
      <c r="B70747">
        <v>18</v>
      </c>
      <c r="C70747" s="1">
        <v>46028</v>
      </c>
      <c r="D70747" s="2">
        <v>0.83231430555555552</v>
      </c>
      <c r="E70747" t="s">
        <v>69173</v>
      </c>
      <c r="F70747" t="s">
        <v>10</v>
      </c>
      <c r="G70747" t="s">
        <v>19</v>
      </c>
      <c r="H70747" t="s">
        <v>20</v>
      </c>
      <c r="I70747" t="s">
        <v>109</v>
      </c>
      <c r="J70747" t="s">
        <v>14</v>
      </c>
    </row>
    <row r="70748" spans="1:10" x14ac:dyDescent="0.25">
      <c r="A70748" t="s">
        <v>71175</v>
      </c>
      <c r="B70748">
        <v>31</v>
      </c>
      <c r="C70748" s="1">
        <v>46033</v>
      </c>
      <c r="D70748" s="2">
        <v>0.68885623842592592</v>
      </c>
      <c r="E70748" t="s">
        <v>69173</v>
      </c>
      <c r="F70748" t="s">
        <v>10</v>
      </c>
      <c r="G70748" t="s">
        <v>70</v>
      </c>
      <c r="H70748" t="s">
        <v>37</v>
      </c>
      <c r="I70748" t="s">
        <v>16</v>
      </c>
      <c r="J70748" t="s">
        <v>17</v>
      </c>
    </row>
    <row r="70749" spans="1:10" x14ac:dyDescent="0.25">
      <c r="A70749" t="s">
        <v>71176</v>
      </c>
      <c r="B70749">
        <v>18</v>
      </c>
      <c r="C70749" s="1">
        <v>46047</v>
      </c>
      <c r="D70749" s="2">
        <v>0.92619460648148144</v>
      </c>
      <c r="E70749" t="s">
        <v>69173</v>
      </c>
      <c r="F70749" t="s">
        <v>10</v>
      </c>
      <c r="G70749" t="s">
        <v>27</v>
      </c>
      <c r="H70749" t="s">
        <v>28</v>
      </c>
      <c r="I70749" t="s">
        <v>29</v>
      </c>
      <c r="J70749" t="s">
        <v>29</v>
      </c>
    </row>
    <row r="70750" spans="1:10" x14ac:dyDescent="0.25">
      <c r="A70750" t="s">
        <v>71177</v>
      </c>
      <c r="B70750">
        <v>19</v>
      </c>
      <c r="C70750" s="1">
        <v>46028</v>
      </c>
      <c r="D70750" s="2">
        <v>0.48815905092592593</v>
      </c>
      <c r="E70750" t="s">
        <v>69173</v>
      </c>
      <c r="F70750" t="s">
        <v>10</v>
      </c>
      <c r="G70750" t="s">
        <v>101</v>
      </c>
      <c r="H70750" t="s">
        <v>28</v>
      </c>
      <c r="I70750" t="s">
        <v>13</v>
      </c>
      <c r="J70750" t="s">
        <v>17</v>
      </c>
    </row>
    <row r="70751" spans="1:10" x14ac:dyDescent="0.25">
      <c r="A70751" t="s">
        <v>71178</v>
      </c>
      <c r="B70751">
        <v>10</v>
      </c>
      <c r="C70751" s="1">
        <v>46025</v>
      </c>
      <c r="D70751" s="2">
        <v>0.83023060185185182</v>
      </c>
      <c r="E70751" t="s">
        <v>69173</v>
      </c>
      <c r="F70751" t="s">
        <v>10</v>
      </c>
      <c r="G70751" t="s">
        <v>19</v>
      </c>
      <c r="H70751" t="s">
        <v>28</v>
      </c>
      <c r="I70751" t="s">
        <v>16</v>
      </c>
      <c r="J70751" t="s">
        <v>14</v>
      </c>
    </row>
    <row r="70752" spans="1:10" x14ac:dyDescent="0.25">
      <c r="A70752" t="s">
        <v>71179</v>
      </c>
      <c r="B70752">
        <v>12</v>
      </c>
      <c r="C70752" s="1">
        <v>46025</v>
      </c>
      <c r="D70752" s="2">
        <v>0.83128305555555559</v>
      </c>
      <c r="E70752" t="s">
        <v>69173</v>
      </c>
      <c r="F70752" t="s">
        <v>10</v>
      </c>
      <c r="G70752" t="s">
        <v>19</v>
      </c>
      <c r="H70752" t="s">
        <v>28</v>
      </c>
      <c r="I70752" t="s">
        <v>16</v>
      </c>
      <c r="J70752" t="s">
        <v>14</v>
      </c>
    </row>
    <row r="70753" spans="1:10" x14ac:dyDescent="0.25">
      <c r="A70753" t="s">
        <v>71180</v>
      </c>
      <c r="B70753">
        <v>26</v>
      </c>
      <c r="C70753" s="1">
        <v>46034</v>
      </c>
      <c r="D70753" s="2">
        <v>0.50865637731481483</v>
      </c>
      <c r="E70753" t="s">
        <v>69173</v>
      </c>
      <c r="F70753" t="s">
        <v>10</v>
      </c>
      <c r="G70753" t="s">
        <v>27</v>
      </c>
      <c r="H70753" t="s">
        <v>37</v>
      </c>
      <c r="I70753" t="s">
        <v>16</v>
      </c>
      <c r="J70753" t="s">
        <v>21</v>
      </c>
    </row>
    <row r="70754" spans="1:10" x14ac:dyDescent="0.25">
      <c r="A70754" t="s">
        <v>71181</v>
      </c>
      <c r="B70754">
        <v>65</v>
      </c>
      <c r="C70754" s="1">
        <v>46033</v>
      </c>
      <c r="D70754" s="2">
        <v>0.89020667824074073</v>
      </c>
      <c r="E70754" t="s">
        <v>69173</v>
      </c>
      <c r="F70754" t="s">
        <v>10</v>
      </c>
      <c r="G70754" t="s">
        <v>101</v>
      </c>
      <c r="H70754" t="s">
        <v>20</v>
      </c>
      <c r="I70754" t="s">
        <v>13</v>
      </c>
      <c r="J70754" t="s">
        <v>17</v>
      </c>
    </row>
    <row r="70755" spans="1:10" x14ac:dyDescent="0.25">
      <c r="A70755" t="s">
        <v>71182</v>
      </c>
      <c r="B70755">
        <v>19</v>
      </c>
      <c r="C70755" s="1">
        <v>46028</v>
      </c>
      <c r="D70755" s="2">
        <v>0.49169032407407409</v>
      </c>
      <c r="E70755" t="s">
        <v>69173</v>
      </c>
      <c r="F70755" t="s">
        <v>10</v>
      </c>
      <c r="G70755" t="s">
        <v>39</v>
      </c>
      <c r="H70755" t="s">
        <v>28</v>
      </c>
      <c r="I70755" t="s">
        <v>109</v>
      </c>
      <c r="J70755" t="s">
        <v>21</v>
      </c>
    </row>
    <row r="70756" spans="1:10" x14ac:dyDescent="0.25">
      <c r="A70756" t="s">
        <v>71183</v>
      </c>
      <c r="B70756">
        <v>20</v>
      </c>
      <c r="C70756" s="1">
        <v>46028</v>
      </c>
      <c r="D70756" s="2">
        <v>0.83837305555555552</v>
      </c>
      <c r="E70756" t="s">
        <v>69173</v>
      </c>
      <c r="F70756" t="s">
        <v>10</v>
      </c>
      <c r="G70756" t="s">
        <v>11</v>
      </c>
      <c r="H70756" t="s">
        <v>12</v>
      </c>
      <c r="I70756" t="s">
        <v>13</v>
      </c>
      <c r="J70756" t="s">
        <v>14</v>
      </c>
    </row>
    <row r="70757" spans="1:10" x14ac:dyDescent="0.25">
      <c r="A70757" t="s">
        <v>71184</v>
      </c>
      <c r="B70757">
        <v>18</v>
      </c>
      <c r="C70757" s="1">
        <v>46028</v>
      </c>
      <c r="D70757" s="2">
        <v>0.49206291666666668</v>
      </c>
      <c r="E70757" t="s">
        <v>69173</v>
      </c>
      <c r="F70757" t="s">
        <v>10</v>
      </c>
      <c r="G70757" t="s">
        <v>39</v>
      </c>
      <c r="H70757" t="s">
        <v>267</v>
      </c>
      <c r="I70757" t="s">
        <v>13</v>
      </c>
      <c r="J70757" t="s">
        <v>17</v>
      </c>
    </row>
    <row r="70758" spans="1:10" x14ac:dyDescent="0.25">
      <c r="A70758" t="s">
        <v>71185</v>
      </c>
      <c r="B70758">
        <v>16</v>
      </c>
      <c r="C70758" s="1">
        <v>46033</v>
      </c>
      <c r="D70758" s="2">
        <v>0.89364190972222224</v>
      </c>
      <c r="E70758" t="s">
        <v>69173</v>
      </c>
      <c r="F70758" t="s">
        <v>10</v>
      </c>
      <c r="G70758" t="s">
        <v>27</v>
      </c>
      <c r="H70758" t="s">
        <v>37</v>
      </c>
      <c r="I70758" t="s">
        <v>13</v>
      </c>
      <c r="J70758" t="s">
        <v>17</v>
      </c>
    </row>
    <row r="70759" spans="1:10" x14ac:dyDescent="0.25">
      <c r="A70759" t="s">
        <v>71186</v>
      </c>
      <c r="B70759">
        <v>17</v>
      </c>
      <c r="C70759" s="1">
        <v>46033</v>
      </c>
      <c r="D70759" s="2">
        <v>0.79326002314814814</v>
      </c>
      <c r="E70759" t="s">
        <v>69173</v>
      </c>
      <c r="F70759" t="s">
        <v>10</v>
      </c>
      <c r="G70759" t="s">
        <v>19</v>
      </c>
      <c r="H70759" t="s">
        <v>28</v>
      </c>
      <c r="I70759" t="s">
        <v>16</v>
      </c>
      <c r="J70759" t="s">
        <v>14</v>
      </c>
    </row>
    <row r="70760" spans="1:10" x14ac:dyDescent="0.25">
      <c r="A70760" t="s">
        <v>71187</v>
      </c>
      <c r="B70760">
        <v>33</v>
      </c>
      <c r="C70760" s="1">
        <v>46033</v>
      </c>
      <c r="D70760" s="2">
        <v>0.8962305439814815</v>
      </c>
      <c r="E70760" t="s">
        <v>69173</v>
      </c>
      <c r="F70760" t="s">
        <v>10</v>
      </c>
      <c r="G70760" t="s">
        <v>1928</v>
      </c>
      <c r="H70760" t="s">
        <v>12</v>
      </c>
      <c r="I70760" t="s">
        <v>13</v>
      </c>
      <c r="J70760" t="s">
        <v>17</v>
      </c>
    </row>
    <row r="70761" spans="1:10" x14ac:dyDescent="0.25">
      <c r="A70761" t="s">
        <v>71188</v>
      </c>
      <c r="B70761">
        <v>32</v>
      </c>
      <c r="C70761" s="1">
        <v>46033</v>
      </c>
      <c r="D70761" s="2">
        <v>0.89955194444444442</v>
      </c>
      <c r="E70761" t="s">
        <v>69173</v>
      </c>
      <c r="F70761" t="s">
        <v>10</v>
      </c>
      <c r="G70761" t="s">
        <v>32</v>
      </c>
      <c r="H70761" t="s">
        <v>37</v>
      </c>
      <c r="I70761" t="s">
        <v>13</v>
      </c>
      <c r="J70761" t="s">
        <v>17</v>
      </c>
    </row>
    <row r="70762" spans="1:10" x14ac:dyDescent="0.25">
      <c r="A70762" t="s">
        <v>71189</v>
      </c>
      <c r="B70762">
        <v>30</v>
      </c>
      <c r="C70762" s="1">
        <v>46033</v>
      </c>
      <c r="D70762" s="2">
        <v>0.9003428356481481</v>
      </c>
      <c r="E70762" t="s">
        <v>69173</v>
      </c>
      <c r="F70762" t="s">
        <v>10</v>
      </c>
      <c r="G70762" t="s">
        <v>19</v>
      </c>
      <c r="H70762" t="s">
        <v>28</v>
      </c>
      <c r="I70762" t="s">
        <v>29</v>
      </c>
      <c r="J70762" t="s">
        <v>29</v>
      </c>
    </row>
    <row r="70763" spans="1:10" x14ac:dyDescent="0.25">
      <c r="A70763" t="s">
        <v>71190</v>
      </c>
      <c r="B70763">
        <v>14</v>
      </c>
      <c r="C70763" s="1">
        <v>46033</v>
      </c>
      <c r="D70763" s="2">
        <v>0.90077844907407412</v>
      </c>
      <c r="E70763" t="s">
        <v>69173</v>
      </c>
      <c r="F70763" t="s">
        <v>10</v>
      </c>
      <c r="G70763" t="s">
        <v>23</v>
      </c>
      <c r="H70763" t="s">
        <v>12</v>
      </c>
      <c r="I70763" t="s">
        <v>13</v>
      </c>
      <c r="J70763" t="s">
        <v>14</v>
      </c>
    </row>
    <row r="70764" spans="1:10" x14ac:dyDescent="0.25">
      <c r="A70764" t="s">
        <v>71191</v>
      </c>
      <c r="B70764">
        <v>18</v>
      </c>
      <c r="C70764" s="1">
        <v>46025</v>
      </c>
      <c r="D70764" s="2">
        <v>0.83691796296296295</v>
      </c>
      <c r="E70764" t="s">
        <v>69173</v>
      </c>
      <c r="F70764" t="s">
        <v>10</v>
      </c>
      <c r="G70764" t="s">
        <v>11</v>
      </c>
      <c r="H70764" t="s">
        <v>12</v>
      </c>
      <c r="I70764" t="s">
        <v>13</v>
      </c>
      <c r="J70764" t="s">
        <v>17</v>
      </c>
    </row>
    <row r="70765" spans="1:10" x14ac:dyDescent="0.25">
      <c r="A70765" t="s">
        <v>71192</v>
      </c>
      <c r="B70765">
        <v>22</v>
      </c>
      <c r="C70765" s="1">
        <v>46028</v>
      </c>
      <c r="D70765" s="2">
        <v>0.84392953703703699</v>
      </c>
      <c r="E70765" t="s">
        <v>69173</v>
      </c>
      <c r="F70765" t="s">
        <v>10</v>
      </c>
      <c r="G70765" t="s">
        <v>19</v>
      </c>
      <c r="H70765" t="s">
        <v>28</v>
      </c>
      <c r="I70765" t="s">
        <v>16</v>
      </c>
      <c r="J70765" t="s">
        <v>21</v>
      </c>
    </row>
    <row r="70766" spans="1:10" x14ac:dyDescent="0.25">
      <c r="A70766" t="s">
        <v>71193</v>
      </c>
      <c r="B70766">
        <v>18</v>
      </c>
      <c r="C70766" s="1">
        <v>46025</v>
      </c>
      <c r="D70766" s="2">
        <v>0.68582387731481487</v>
      </c>
      <c r="E70766" t="s">
        <v>69173</v>
      </c>
      <c r="F70766" t="s">
        <v>10</v>
      </c>
      <c r="G70766" t="s">
        <v>11</v>
      </c>
      <c r="H70766" t="s">
        <v>12</v>
      </c>
      <c r="I70766" t="s">
        <v>29</v>
      </c>
      <c r="J70766" t="s">
        <v>29</v>
      </c>
    </row>
    <row r="70767" spans="1:10" x14ac:dyDescent="0.25">
      <c r="A70767" t="s">
        <v>71194</v>
      </c>
      <c r="B70767">
        <v>63</v>
      </c>
      <c r="C70767" s="1">
        <v>46030</v>
      </c>
      <c r="D70767" s="2">
        <v>0.88807418981481479</v>
      </c>
      <c r="E70767" t="s">
        <v>69173</v>
      </c>
      <c r="F70767" t="s">
        <v>10</v>
      </c>
      <c r="G70767" t="s">
        <v>39</v>
      </c>
      <c r="H70767" t="s">
        <v>37</v>
      </c>
      <c r="I70767" t="s">
        <v>13</v>
      </c>
      <c r="J70767" t="s">
        <v>21</v>
      </c>
    </row>
    <row r="70768" spans="1:10" x14ac:dyDescent="0.25">
      <c r="A70768" t="s">
        <v>71195</v>
      </c>
      <c r="B70768">
        <v>13</v>
      </c>
      <c r="C70768" s="1">
        <v>46030</v>
      </c>
      <c r="D70768" s="2">
        <v>0.68992994212962966</v>
      </c>
      <c r="E70768" t="s">
        <v>69173</v>
      </c>
      <c r="F70768" t="s">
        <v>10</v>
      </c>
      <c r="G70768" t="s">
        <v>101</v>
      </c>
      <c r="H70768" t="s">
        <v>28</v>
      </c>
      <c r="I70768" t="s">
        <v>16</v>
      </c>
      <c r="J70768" t="s">
        <v>21</v>
      </c>
    </row>
    <row r="70769" spans="1:10" x14ac:dyDescent="0.25">
      <c r="A70769" t="s">
        <v>71196</v>
      </c>
      <c r="B70769">
        <v>78</v>
      </c>
      <c r="C70769" s="1">
        <v>46028</v>
      </c>
      <c r="D70769" s="2">
        <v>0.84996893518518524</v>
      </c>
      <c r="E70769" t="s">
        <v>69173</v>
      </c>
      <c r="F70769" t="s">
        <v>10</v>
      </c>
      <c r="G70769" t="s">
        <v>11</v>
      </c>
      <c r="H70769" t="s">
        <v>12</v>
      </c>
      <c r="I70769" t="s">
        <v>13</v>
      </c>
      <c r="J70769" t="s">
        <v>17</v>
      </c>
    </row>
    <row r="70770" spans="1:10" x14ac:dyDescent="0.25">
      <c r="A70770" t="s">
        <v>71197</v>
      </c>
      <c r="B70770">
        <v>51</v>
      </c>
      <c r="C70770" s="1">
        <v>46033</v>
      </c>
      <c r="D70770" s="2">
        <v>0.41773844907407409</v>
      </c>
      <c r="E70770" t="s">
        <v>69173</v>
      </c>
      <c r="F70770" t="s">
        <v>10</v>
      </c>
      <c r="G70770" t="s">
        <v>32</v>
      </c>
      <c r="H70770" t="s">
        <v>37</v>
      </c>
      <c r="I70770" t="s">
        <v>16</v>
      </c>
      <c r="J70770" t="s">
        <v>14</v>
      </c>
    </row>
    <row r="70771" spans="1:10" x14ac:dyDescent="0.25">
      <c r="A70771" t="s">
        <v>71198</v>
      </c>
      <c r="B70771">
        <v>17</v>
      </c>
      <c r="C70771" s="1">
        <v>46028</v>
      </c>
      <c r="D70771" s="2">
        <v>0.85128284722222225</v>
      </c>
      <c r="E70771" t="s">
        <v>69173</v>
      </c>
      <c r="F70771" t="s">
        <v>10</v>
      </c>
      <c r="G70771" t="s">
        <v>101</v>
      </c>
      <c r="H70771" t="s">
        <v>28</v>
      </c>
      <c r="I70771" t="s">
        <v>29</v>
      </c>
      <c r="J70771" t="s">
        <v>29</v>
      </c>
    </row>
    <row r="70772" spans="1:10" x14ac:dyDescent="0.25">
      <c r="A70772" t="s">
        <v>71199</v>
      </c>
      <c r="B70772">
        <v>25</v>
      </c>
      <c r="C70772" s="1">
        <v>46031</v>
      </c>
      <c r="D70772" s="2">
        <v>0.82613974537037038</v>
      </c>
      <c r="E70772" t="s">
        <v>69173</v>
      </c>
      <c r="F70772" t="s">
        <v>10</v>
      </c>
      <c r="G70772" t="s">
        <v>32</v>
      </c>
      <c r="H70772" t="s">
        <v>28</v>
      </c>
      <c r="I70772" t="s">
        <v>13</v>
      </c>
      <c r="J70772" t="s">
        <v>21</v>
      </c>
    </row>
    <row r="70773" spans="1:10" x14ac:dyDescent="0.25">
      <c r="A70773" t="s">
        <v>71200</v>
      </c>
      <c r="B70773">
        <v>14</v>
      </c>
      <c r="C70773" s="1">
        <v>46023</v>
      </c>
      <c r="D70773" s="2">
        <v>0.76919410879629635</v>
      </c>
      <c r="E70773" t="s">
        <v>69173</v>
      </c>
      <c r="F70773" t="s">
        <v>10</v>
      </c>
      <c r="G70773" t="s">
        <v>11</v>
      </c>
      <c r="H70773" t="s">
        <v>12</v>
      </c>
      <c r="I70773" t="s">
        <v>16</v>
      </c>
      <c r="J70773" t="s">
        <v>17</v>
      </c>
    </row>
    <row r="70774" spans="1:10" x14ac:dyDescent="0.25">
      <c r="A70774" t="s">
        <v>71201</v>
      </c>
      <c r="B70774">
        <v>28</v>
      </c>
      <c r="C70774" s="1">
        <v>46022</v>
      </c>
      <c r="D70774" s="2">
        <v>0.87304658564814819</v>
      </c>
      <c r="E70774" t="s">
        <v>69173</v>
      </c>
      <c r="F70774" t="s">
        <v>10</v>
      </c>
      <c r="G70774" t="s">
        <v>19</v>
      </c>
      <c r="H70774" t="s">
        <v>28</v>
      </c>
      <c r="I70774" t="s">
        <v>16</v>
      </c>
      <c r="J70774" t="s">
        <v>14</v>
      </c>
    </row>
    <row r="70775" spans="1:10" x14ac:dyDescent="0.25">
      <c r="A70775" t="s">
        <v>71202</v>
      </c>
      <c r="B70775">
        <v>23</v>
      </c>
      <c r="C70775" s="1">
        <v>46028</v>
      </c>
      <c r="D70775" s="2">
        <v>0.67250834490740741</v>
      </c>
      <c r="E70775" t="s">
        <v>69173</v>
      </c>
      <c r="F70775" t="s">
        <v>10</v>
      </c>
      <c r="G70775" t="s">
        <v>39</v>
      </c>
      <c r="H70775" t="s">
        <v>28</v>
      </c>
      <c r="I70775" t="s">
        <v>16</v>
      </c>
      <c r="J70775" t="s">
        <v>21</v>
      </c>
    </row>
    <row r="70776" spans="1:10" x14ac:dyDescent="0.25">
      <c r="A70776" t="s">
        <v>71203</v>
      </c>
      <c r="B70776">
        <v>18</v>
      </c>
      <c r="C70776" s="1">
        <v>46030</v>
      </c>
      <c r="D70776" s="2">
        <v>0.89908555555555558</v>
      </c>
      <c r="E70776" t="s">
        <v>69173</v>
      </c>
      <c r="F70776" t="s">
        <v>10</v>
      </c>
      <c r="G70776" t="s">
        <v>19</v>
      </c>
      <c r="H70776" t="s">
        <v>37</v>
      </c>
      <c r="I70776" t="s">
        <v>13</v>
      </c>
      <c r="J70776" t="s">
        <v>17</v>
      </c>
    </row>
    <row r="70777" spans="1:10" x14ac:dyDescent="0.25">
      <c r="A70777" t="s">
        <v>71204</v>
      </c>
      <c r="B70777">
        <v>26</v>
      </c>
      <c r="C70777" s="1">
        <v>46030</v>
      </c>
      <c r="D70777" s="2">
        <v>0.89937253472222223</v>
      </c>
      <c r="E70777" t="s">
        <v>69173</v>
      </c>
      <c r="F70777" t="s">
        <v>10</v>
      </c>
      <c r="G70777" t="s">
        <v>27</v>
      </c>
      <c r="H70777" t="s">
        <v>28</v>
      </c>
      <c r="I70777" t="s">
        <v>29</v>
      </c>
      <c r="J70777" t="s">
        <v>29</v>
      </c>
    </row>
    <row r="70778" spans="1:10" x14ac:dyDescent="0.25">
      <c r="A70778" t="s">
        <v>71205</v>
      </c>
      <c r="B70778">
        <v>18</v>
      </c>
      <c r="C70778" s="1">
        <v>46030</v>
      </c>
      <c r="D70778" s="2">
        <v>0.89959148148148149</v>
      </c>
      <c r="E70778" t="s">
        <v>69173</v>
      </c>
      <c r="F70778" t="s">
        <v>10</v>
      </c>
      <c r="G70778" t="s">
        <v>11</v>
      </c>
      <c r="H70778" t="s">
        <v>12</v>
      </c>
      <c r="I70778" t="s">
        <v>13</v>
      </c>
      <c r="J70778" t="s">
        <v>17</v>
      </c>
    </row>
    <row r="70779" spans="1:10" x14ac:dyDescent="0.25">
      <c r="A70779" t="s">
        <v>71206</v>
      </c>
      <c r="B70779">
        <v>19</v>
      </c>
      <c r="C70779" s="1">
        <v>46027</v>
      </c>
      <c r="D70779" s="2">
        <v>0.62387752314814815</v>
      </c>
      <c r="E70779" t="s">
        <v>69173</v>
      </c>
      <c r="F70779" t="s">
        <v>10</v>
      </c>
      <c r="G70779" t="s">
        <v>11</v>
      </c>
      <c r="H70779" t="s">
        <v>12</v>
      </c>
      <c r="I70779" t="s">
        <v>13</v>
      </c>
      <c r="J70779" t="s">
        <v>17</v>
      </c>
    </row>
    <row r="70780" spans="1:10" x14ac:dyDescent="0.25">
      <c r="A70780" t="s">
        <v>71207</v>
      </c>
      <c r="B70780">
        <v>18</v>
      </c>
      <c r="C70780" s="1">
        <v>46047</v>
      </c>
      <c r="D70780" s="2">
        <v>0.85127251157407402</v>
      </c>
      <c r="E70780" t="s">
        <v>69173</v>
      </c>
      <c r="F70780" t="s">
        <v>10</v>
      </c>
      <c r="G70780" t="s">
        <v>82</v>
      </c>
      <c r="H70780" t="s">
        <v>12</v>
      </c>
      <c r="I70780" t="s">
        <v>13</v>
      </c>
      <c r="J70780" t="s">
        <v>17</v>
      </c>
    </row>
    <row r="70781" spans="1:10" x14ac:dyDescent="0.25">
      <c r="A70781" t="s">
        <v>71208</v>
      </c>
      <c r="B70781">
        <v>17</v>
      </c>
      <c r="C70781" s="1">
        <v>46030</v>
      </c>
      <c r="D70781" s="2">
        <v>0.89978939814814818</v>
      </c>
      <c r="E70781" t="s">
        <v>69173</v>
      </c>
      <c r="F70781" t="s">
        <v>10</v>
      </c>
      <c r="G70781" t="s">
        <v>39</v>
      </c>
      <c r="H70781" t="s">
        <v>28</v>
      </c>
      <c r="I70781" t="s">
        <v>29</v>
      </c>
      <c r="J70781" t="s">
        <v>29</v>
      </c>
    </row>
    <row r="70782" spans="1:10" x14ac:dyDescent="0.25">
      <c r="A70782" t="s">
        <v>71209</v>
      </c>
      <c r="B70782">
        <v>17</v>
      </c>
      <c r="C70782" s="1">
        <v>46033</v>
      </c>
      <c r="D70782" s="2">
        <v>0.92665343749999995</v>
      </c>
      <c r="E70782" t="s">
        <v>69173</v>
      </c>
      <c r="F70782" t="s">
        <v>10</v>
      </c>
      <c r="G70782" t="s">
        <v>54</v>
      </c>
      <c r="H70782" t="s">
        <v>12</v>
      </c>
      <c r="I70782" t="s">
        <v>13</v>
      </c>
      <c r="J70782" t="s">
        <v>21</v>
      </c>
    </row>
    <row r="70783" spans="1:10" x14ac:dyDescent="0.25">
      <c r="A70783" t="s">
        <v>71210</v>
      </c>
      <c r="B70783">
        <v>17</v>
      </c>
      <c r="C70783" s="1">
        <v>46028</v>
      </c>
      <c r="D70783" s="2">
        <v>0.67334340277777782</v>
      </c>
      <c r="E70783" t="s">
        <v>69173</v>
      </c>
      <c r="F70783" t="s">
        <v>10</v>
      </c>
      <c r="G70783" t="s">
        <v>11</v>
      </c>
      <c r="H70783" t="s">
        <v>12</v>
      </c>
      <c r="I70783" t="s">
        <v>13</v>
      </c>
      <c r="J70783" t="s">
        <v>14</v>
      </c>
    </row>
    <row r="70784" spans="1:10" x14ac:dyDescent="0.25">
      <c r="A70784" t="s">
        <v>71211</v>
      </c>
      <c r="B70784">
        <v>21</v>
      </c>
      <c r="C70784" s="1">
        <v>46028</v>
      </c>
      <c r="D70784" s="2">
        <v>0.67361495370370372</v>
      </c>
      <c r="E70784" t="s">
        <v>69173</v>
      </c>
      <c r="F70784" t="s">
        <v>10</v>
      </c>
      <c r="G70784" t="s">
        <v>39</v>
      </c>
      <c r="H70784" t="s">
        <v>37</v>
      </c>
      <c r="I70784" t="s">
        <v>13</v>
      </c>
      <c r="J70784" t="s">
        <v>14</v>
      </c>
    </row>
    <row r="70785" spans="1:10" x14ac:dyDescent="0.25">
      <c r="A70785" t="s">
        <v>71212</v>
      </c>
      <c r="B70785">
        <v>18</v>
      </c>
      <c r="C70785" s="1">
        <v>46022</v>
      </c>
      <c r="D70785" s="2">
        <v>0.87506487268518518</v>
      </c>
      <c r="E70785" t="s">
        <v>69173</v>
      </c>
      <c r="F70785" t="s">
        <v>10</v>
      </c>
      <c r="G70785" t="s">
        <v>11</v>
      </c>
      <c r="H70785" t="s">
        <v>12</v>
      </c>
      <c r="I70785" t="s">
        <v>16</v>
      </c>
      <c r="J70785" t="s">
        <v>17</v>
      </c>
    </row>
    <row r="70786" spans="1:10" x14ac:dyDescent="0.25">
      <c r="A70786" t="s">
        <v>71213</v>
      </c>
      <c r="B70786">
        <v>35</v>
      </c>
      <c r="C70786" s="1">
        <v>46025</v>
      </c>
      <c r="D70786" s="2">
        <v>0.8474511921296296</v>
      </c>
      <c r="E70786" t="s">
        <v>69173</v>
      </c>
      <c r="F70786" t="s">
        <v>10</v>
      </c>
      <c r="G70786" t="s">
        <v>19</v>
      </c>
      <c r="H70786" t="s">
        <v>28</v>
      </c>
      <c r="I70786" t="s">
        <v>29</v>
      </c>
      <c r="J70786" t="s">
        <v>29</v>
      </c>
    </row>
    <row r="70787" spans="1:10" x14ac:dyDescent="0.25">
      <c r="A70787" t="s">
        <v>71214</v>
      </c>
      <c r="B70787">
        <v>17</v>
      </c>
      <c r="C70787" s="1">
        <v>46028</v>
      </c>
      <c r="D70787" s="2">
        <v>0.67410269675925927</v>
      </c>
      <c r="E70787" t="s">
        <v>69173</v>
      </c>
      <c r="F70787" t="s">
        <v>10</v>
      </c>
      <c r="G70787" t="s">
        <v>11</v>
      </c>
      <c r="H70787" t="s">
        <v>12</v>
      </c>
      <c r="I70787" t="s">
        <v>16</v>
      </c>
      <c r="J70787" t="s">
        <v>14</v>
      </c>
    </row>
    <row r="70788" spans="1:10" x14ac:dyDescent="0.25">
      <c r="A70788" t="s">
        <v>71215</v>
      </c>
      <c r="B70788">
        <v>28</v>
      </c>
      <c r="C70788" s="1">
        <v>46033</v>
      </c>
      <c r="D70788" s="2">
        <v>0.59933348379629625</v>
      </c>
      <c r="E70788" t="s">
        <v>69173</v>
      </c>
      <c r="F70788" t="s">
        <v>10</v>
      </c>
      <c r="G70788" t="s">
        <v>19</v>
      </c>
      <c r="H70788" t="s">
        <v>20</v>
      </c>
      <c r="I70788" t="s">
        <v>16</v>
      </c>
      <c r="J70788" t="s">
        <v>14</v>
      </c>
    </row>
    <row r="70789" spans="1:10" x14ac:dyDescent="0.25">
      <c r="A70789" t="s">
        <v>71216</v>
      </c>
      <c r="B70789">
        <v>40</v>
      </c>
      <c r="C70789" s="1">
        <v>46032</v>
      </c>
      <c r="D70789" s="2">
        <v>0.80660415509259265</v>
      </c>
      <c r="E70789" t="s">
        <v>69173</v>
      </c>
      <c r="F70789" t="s">
        <v>10</v>
      </c>
      <c r="G70789" t="s">
        <v>19</v>
      </c>
      <c r="H70789" t="s">
        <v>28</v>
      </c>
      <c r="I70789" t="s">
        <v>29</v>
      </c>
      <c r="J70789" t="s">
        <v>29</v>
      </c>
    </row>
    <row r="70790" spans="1:10" x14ac:dyDescent="0.25">
      <c r="A70790" t="s">
        <v>71217</v>
      </c>
      <c r="B70790">
        <v>50</v>
      </c>
      <c r="C70790" s="1">
        <v>46028</v>
      </c>
      <c r="D70790" s="2">
        <v>0.67416059027777775</v>
      </c>
      <c r="E70790" t="s">
        <v>69173</v>
      </c>
      <c r="F70790" t="s">
        <v>10</v>
      </c>
      <c r="G70790" t="s">
        <v>39</v>
      </c>
      <c r="H70790" t="s">
        <v>37</v>
      </c>
      <c r="I70790" t="s">
        <v>16</v>
      </c>
      <c r="J70790" t="s">
        <v>17</v>
      </c>
    </row>
    <row r="70791" spans="1:10" x14ac:dyDescent="0.25">
      <c r="A70791" t="s">
        <v>71218</v>
      </c>
      <c r="B70791">
        <v>16</v>
      </c>
      <c r="C70791" s="1">
        <v>46023</v>
      </c>
      <c r="D70791" s="2">
        <v>3.6550694444444441E-2</v>
      </c>
      <c r="E70791" t="s">
        <v>69173</v>
      </c>
      <c r="F70791" t="s">
        <v>10</v>
      </c>
      <c r="G70791" t="s">
        <v>11</v>
      </c>
      <c r="H70791" t="s">
        <v>12</v>
      </c>
      <c r="I70791" t="s">
        <v>13</v>
      </c>
      <c r="J70791" t="s">
        <v>14</v>
      </c>
    </row>
    <row r="70792" spans="1:10" x14ac:dyDescent="0.25">
      <c r="A70792" t="s">
        <v>71219</v>
      </c>
      <c r="B70792">
        <v>69</v>
      </c>
      <c r="C70792" s="1">
        <v>46028</v>
      </c>
      <c r="D70792" s="2">
        <v>0.85704229166666668</v>
      </c>
      <c r="E70792" t="s">
        <v>69173</v>
      </c>
      <c r="F70792" t="s">
        <v>10</v>
      </c>
      <c r="G70792" t="s">
        <v>101</v>
      </c>
      <c r="H70792" t="s">
        <v>37</v>
      </c>
      <c r="I70792" t="s">
        <v>13</v>
      </c>
      <c r="J70792" t="s">
        <v>17</v>
      </c>
    </row>
    <row r="70793" spans="1:10" x14ac:dyDescent="0.25">
      <c r="A70793" t="s">
        <v>71220</v>
      </c>
      <c r="B70793">
        <v>25</v>
      </c>
      <c r="C70793" s="1">
        <v>46024</v>
      </c>
      <c r="D70793" s="2">
        <v>0.55485452546296299</v>
      </c>
      <c r="E70793" t="s">
        <v>69173</v>
      </c>
      <c r="F70793" t="s">
        <v>10</v>
      </c>
      <c r="G70793" t="s">
        <v>39</v>
      </c>
      <c r="H70793" t="s">
        <v>28</v>
      </c>
      <c r="I70793" t="s">
        <v>16</v>
      </c>
      <c r="J70793" t="s">
        <v>21</v>
      </c>
    </row>
    <row r="70794" spans="1:10" x14ac:dyDescent="0.25">
      <c r="A70794" t="s">
        <v>71221</v>
      </c>
      <c r="B70794">
        <v>18</v>
      </c>
      <c r="C70794" s="1">
        <v>46030</v>
      </c>
      <c r="D70794" s="2">
        <v>0.9084291898148148</v>
      </c>
      <c r="E70794" t="s">
        <v>69173</v>
      </c>
      <c r="F70794" t="s">
        <v>10</v>
      </c>
      <c r="G70794" t="s">
        <v>11</v>
      </c>
      <c r="H70794" t="s">
        <v>12</v>
      </c>
      <c r="I70794" t="s">
        <v>16</v>
      </c>
      <c r="J70794" t="s">
        <v>14</v>
      </c>
    </row>
    <row r="70795" spans="1:10" x14ac:dyDescent="0.25">
      <c r="A70795" t="s">
        <v>71222</v>
      </c>
      <c r="B70795">
        <v>19</v>
      </c>
      <c r="C70795" s="1">
        <v>46029</v>
      </c>
      <c r="D70795" s="2">
        <v>0.61429281250000001</v>
      </c>
      <c r="E70795" t="s">
        <v>69173</v>
      </c>
      <c r="F70795" t="s">
        <v>10</v>
      </c>
      <c r="G70795" t="s">
        <v>70</v>
      </c>
      <c r="H70795" t="s">
        <v>28</v>
      </c>
      <c r="I70795" t="s">
        <v>29</v>
      </c>
      <c r="J70795" t="s">
        <v>29</v>
      </c>
    </row>
    <row r="70796" spans="1:10" x14ac:dyDescent="0.25">
      <c r="A70796" t="s">
        <v>71223</v>
      </c>
      <c r="B70796">
        <v>14</v>
      </c>
      <c r="C70796" s="1">
        <v>46030</v>
      </c>
      <c r="D70796" s="2">
        <v>0.73928192129629633</v>
      </c>
      <c r="E70796" t="s">
        <v>69173</v>
      </c>
      <c r="F70796" t="s">
        <v>10</v>
      </c>
      <c r="G70796" t="s">
        <v>70</v>
      </c>
      <c r="H70796" t="s">
        <v>37</v>
      </c>
      <c r="I70796" t="s">
        <v>16</v>
      </c>
      <c r="J70796" t="s">
        <v>14</v>
      </c>
    </row>
    <row r="70797" spans="1:10" x14ac:dyDescent="0.25">
      <c r="A70797" t="s">
        <v>71224</v>
      </c>
      <c r="B70797">
        <v>27</v>
      </c>
      <c r="C70797" s="1">
        <v>46025</v>
      </c>
      <c r="D70797" s="2">
        <v>0.84929518518518521</v>
      </c>
      <c r="E70797" t="s">
        <v>69173</v>
      </c>
      <c r="F70797" t="s">
        <v>10</v>
      </c>
      <c r="G70797" t="s">
        <v>19</v>
      </c>
      <c r="H70797" t="s">
        <v>28</v>
      </c>
      <c r="I70797" t="s">
        <v>13</v>
      </c>
      <c r="J70797" t="s">
        <v>14</v>
      </c>
    </row>
    <row r="70798" spans="1:10" x14ac:dyDescent="0.25">
      <c r="A70798" t="s">
        <v>71225</v>
      </c>
      <c r="B70798">
        <v>40</v>
      </c>
      <c r="C70798" s="1">
        <v>46033</v>
      </c>
      <c r="D70798" s="2">
        <v>0.94202423611111108</v>
      </c>
      <c r="E70798" t="s">
        <v>69173</v>
      </c>
      <c r="F70798" t="s">
        <v>10</v>
      </c>
      <c r="G70798" t="s">
        <v>39</v>
      </c>
      <c r="H70798" t="s">
        <v>28</v>
      </c>
      <c r="I70798" t="s">
        <v>29</v>
      </c>
      <c r="J70798" t="s">
        <v>29</v>
      </c>
    </row>
    <row r="70799" spans="1:10" x14ac:dyDescent="0.25">
      <c r="A70799" t="s">
        <v>71226</v>
      </c>
      <c r="B70799">
        <v>18</v>
      </c>
      <c r="C70799" s="1">
        <v>46047</v>
      </c>
      <c r="D70799" s="2">
        <v>0.85315423611111108</v>
      </c>
      <c r="E70799" t="s">
        <v>69173</v>
      </c>
      <c r="F70799" t="s">
        <v>10</v>
      </c>
      <c r="G70799" t="s">
        <v>25</v>
      </c>
      <c r="H70799" t="s">
        <v>12</v>
      </c>
      <c r="I70799" t="s">
        <v>13</v>
      </c>
      <c r="J70799" t="s">
        <v>17</v>
      </c>
    </row>
    <row r="70800" spans="1:10" x14ac:dyDescent="0.25">
      <c r="A70800" t="s">
        <v>71227</v>
      </c>
      <c r="B70800">
        <v>19</v>
      </c>
      <c r="C70800" s="1">
        <v>46030</v>
      </c>
      <c r="D70800" s="2">
        <v>0.91572216435185183</v>
      </c>
      <c r="E70800" t="s">
        <v>69173</v>
      </c>
      <c r="F70800" t="s">
        <v>10</v>
      </c>
      <c r="G70800" t="s">
        <v>32</v>
      </c>
      <c r="H70800" t="s">
        <v>20</v>
      </c>
      <c r="I70800" t="s">
        <v>109</v>
      </c>
      <c r="J70800" t="s">
        <v>17</v>
      </c>
    </row>
    <row r="70801" spans="1:10" x14ac:dyDescent="0.25">
      <c r="A70801" t="s">
        <v>71228</v>
      </c>
      <c r="B70801">
        <v>13</v>
      </c>
      <c r="C70801" s="1">
        <v>46030</v>
      </c>
      <c r="D70801" s="2">
        <v>0.70155486111111109</v>
      </c>
      <c r="E70801" t="s">
        <v>69173</v>
      </c>
      <c r="F70801" t="s">
        <v>302</v>
      </c>
      <c r="G70801" t="s">
        <v>70</v>
      </c>
      <c r="H70801" t="s">
        <v>37</v>
      </c>
      <c r="I70801" t="s">
        <v>16</v>
      </c>
      <c r="J70801" t="s">
        <v>21</v>
      </c>
    </row>
    <row r="70802" spans="1:10" x14ac:dyDescent="0.25">
      <c r="A70802" t="s">
        <v>71229</v>
      </c>
      <c r="B70802">
        <v>45</v>
      </c>
      <c r="C70802" s="1">
        <v>46033</v>
      </c>
      <c r="D70802" s="2">
        <v>0.8091167592592593</v>
      </c>
      <c r="E70802" t="s">
        <v>69173</v>
      </c>
      <c r="F70802" t="s">
        <v>10</v>
      </c>
      <c r="G70802" t="s">
        <v>19</v>
      </c>
      <c r="H70802" t="s">
        <v>28</v>
      </c>
      <c r="I70802" t="s">
        <v>16</v>
      </c>
      <c r="J70802" t="s">
        <v>14</v>
      </c>
    </row>
    <row r="70803" spans="1:10" x14ac:dyDescent="0.25">
      <c r="A70803" t="s">
        <v>71230</v>
      </c>
      <c r="B70803">
        <v>28</v>
      </c>
      <c r="C70803" s="1">
        <v>46037</v>
      </c>
      <c r="D70803" s="2">
        <v>8.4207604166666672E-2</v>
      </c>
      <c r="E70803" t="s">
        <v>69173</v>
      </c>
      <c r="F70803" t="s">
        <v>10</v>
      </c>
      <c r="G70803" t="s">
        <v>19</v>
      </c>
      <c r="H70803" t="s">
        <v>28</v>
      </c>
      <c r="I70803" t="s">
        <v>16</v>
      </c>
      <c r="J70803" t="s">
        <v>14</v>
      </c>
    </row>
    <row r="70804" spans="1:10" x14ac:dyDescent="0.25">
      <c r="A70804" t="s">
        <v>71231</v>
      </c>
      <c r="B70804">
        <v>20</v>
      </c>
      <c r="C70804" s="1">
        <v>46045</v>
      </c>
      <c r="D70804" s="2">
        <v>0.32950497685185187</v>
      </c>
      <c r="E70804" t="s">
        <v>69173</v>
      </c>
      <c r="F70804" t="s">
        <v>10</v>
      </c>
      <c r="G70804" t="s">
        <v>101</v>
      </c>
      <c r="H70804" t="s">
        <v>37</v>
      </c>
      <c r="I70804" t="s">
        <v>109</v>
      </c>
      <c r="J70804" t="s">
        <v>17</v>
      </c>
    </row>
    <row r="70805" spans="1:10" x14ac:dyDescent="0.25">
      <c r="A70805" t="s">
        <v>71232</v>
      </c>
      <c r="B70805">
        <v>25</v>
      </c>
      <c r="C70805" s="1">
        <v>46036</v>
      </c>
      <c r="D70805" s="2">
        <v>0.96857712962962961</v>
      </c>
      <c r="E70805" t="s">
        <v>69173</v>
      </c>
      <c r="F70805" t="s">
        <v>10</v>
      </c>
      <c r="G70805" t="s">
        <v>11</v>
      </c>
      <c r="H70805" t="s">
        <v>12</v>
      </c>
      <c r="I70805" t="s">
        <v>29</v>
      </c>
      <c r="J70805" t="s">
        <v>29</v>
      </c>
    </row>
    <row r="70806" spans="1:10" x14ac:dyDescent="0.25">
      <c r="A70806" t="s">
        <v>71233</v>
      </c>
      <c r="B70806">
        <v>44</v>
      </c>
      <c r="C70806" s="1">
        <v>46037</v>
      </c>
      <c r="D70806" s="2">
        <v>0.84913221064814814</v>
      </c>
      <c r="E70806" t="s">
        <v>69173</v>
      </c>
      <c r="F70806" t="s">
        <v>10</v>
      </c>
      <c r="G70806" t="s">
        <v>27</v>
      </c>
      <c r="H70806" t="s">
        <v>267</v>
      </c>
      <c r="I70806" t="s">
        <v>13</v>
      </c>
      <c r="J70806" t="s">
        <v>17</v>
      </c>
    </row>
    <row r="70807" spans="1:10" x14ac:dyDescent="0.25">
      <c r="A70807" t="s">
        <v>71234</v>
      </c>
      <c r="B70807">
        <v>21</v>
      </c>
      <c r="C70807" s="1">
        <v>46044</v>
      </c>
      <c r="D70807" s="2">
        <v>0.61560579861111109</v>
      </c>
      <c r="E70807" t="s">
        <v>69173</v>
      </c>
      <c r="F70807" t="s">
        <v>10</v>
      </c>
      <c r="G70807" t="s">
        <v>27</v>
      </c>
      <c r="H70807" t="s">
        <v>20</v>
      </c>
      <c r="I70807" t="s">
        <v>16</v>
      </c>
      <c r="J70807" t="s">
        <v>17</v>
      </c>
    </row>
    <row r="70808" spans="1:10" x14ac:dyDescent="0.25">
      <c r="A70808" t="s">
        <v>71235</v>
      </c>
      <c r="B70808">
        <v>49</v>
      </c>
      <c r="C70808" s="1">
        <v>46044</v>
      </c>
      <c r="D70808" s="2">
        <v>0.7693426157407407</v>
      </c>
      <c r="E70808" t="s">
        <v>69173</v>
      </c>
      <c r="F70808" t="s">
        <v>10</v>
      </c>
      <c r="G70808" t="s">
        <v>19</v>
      </c>
      <c r="H70808" t="s">
        <v>37</v>
      </c>
      <c r="I70808" t="s">
        <v>13</v>
      </c>
      <c r="J70808" t="s">
        <v>21</v>
      </c>
    </row>
    <row r="70809" spans="1:10" x14ac:dyDescent="0.25">
      <c r="A70809" t="s">
        <v>71236</v>
      </c>
      <c r="B70809">
        <v>42</v>
      </c>
      <c r="C70809" s="1">
        <v>46043</v>
      </c>
      <c r="D70809" s="2">
        <v>0.25476850694444442</v>
      </c>
      <c r="E70809" t="s">
        <v>69173</v>
      </c>
      <c r="F70809" t="s">
        <v>10</v>
      </c>
      <c r="G70809" t="s">
        <v>19</v>
      </c>
      <c r="H70809" t="s">
        <v>37</v>
      </c>
      <c r="I70809" t="s">
        <v>13</v>
      </c>
      <c r="J70809" t="s">
        <v>17</v>
      </c>
    </row>
    <row r="70810" spans="1:10" x14ac:dyDescent="0.25">
      <c r="A70810" t="s">
        <v>71237</v>
      </c>
      <c r="B70810">
        <v>40</v>
      </c>
      <c r="C70810" s="1">
        <v>46042</v>
      </c>
      <c r="D70810" s="2">
        <v>0.29757427083333332</v>
      </c>
      <c r="E70810" t="s">
        <v>69173</v>
      </c>
      <c r="F70810" t="s">
        <v>10</v>
      </c>
      <c r="G70810" t="s">
        <v>27</v>
      </c>
      <c r="H70810" t="s">
        <v>37</v>
      </c>
      <c r="I70810" t="s">
        <v>16</v>
      </c>
      <c r="J70810" t="s">
        <v>21</v>
      </c>
    </row>
    <row r="70811" spans="1:10" x14ac:dyDescent="0.25">
      <c r="A70811" t="s">
        <v>71238</v>
      </c>
      <c r="B70811">
        <v>18</v>
      </c>
      <c r="C70811" s="1">
        <v>46035</v>
      </c>
      <c r="D70811" s="2">
        <v>0.87280013888888885</v>
      </c>
      <c r="E70811" t="s">
        <v>69173</v>
      </c>
      <c r="F70811" t="s">
        <v>10</v>
      </c>
      <c r="G70811" t="s">
        <v>11</v>
      </c>
      <c r="H70811" t="s">
        <v>12</v>
      </c>
      <c r="I70811" t="s">
        <v>13</v>
      </c>
      <c r="J70811" t="s">
        <v>17</v>
      </c>
    </row>
    <row r="70812" spans="1:10" x14ac:dyDescent="0.25">
      <c r="A70812" t="s">
        <v>71239</v>
      </c>
      <c r="B70812">
        <v>18</v>
      </c>
      <c r="C70812" s="1">
        <v>46091</v>
      </c>
      <c r="D70812" s="2">
        <v>0.75087399305555558</v>
      </c>
      <c r="E70812" t="s">
        <v>69173</v>
      </c>
      <c r="F70812" t="s">
        <v>10</v>
      </c>
      <c r="G70812" t="s">
        <v>11</v>
      </c>
      <c r="H70812" t="s">
        <v>12</v>
      </c>
      <c r="I70812" t="s">
        <v>29</v>
      </c>
      <c r="J70812" t="s">
        <v>29</v>
      </c>
    </row>
    <row r="70813" spans="1:10" x14ac:dyDescent="0.25">
      <c r="A70813" t="s">
        <v>71240</v>
      </c>
      <c r="B70813">
        <v>34</v>
      </c>
      <c r="C70813" s="1">
        <v>46036</v>
      </c>
      <c r="D70813" s="2">
        <v>0.73709333333333338</v>
      </c>
      <c r="E70813" t="s">
        <v>69173</v>
      </c>
      <c r="F70813" t="s">
        <v>10</v>
      </c>
      <c r="G70813" t="s">
        <v>39</v>
      </c>
      <c r="H70813" t="s">
        <v>37</v>
      </c>
      <c r="I70813" t="s">
        <v>16</v>
      </c>
      <c r="J70813" t="s">
        <v>17</v>
      </c>
    </row>
    <row r="70814" spans="1:10" x14ac:dyDescent="0.25">
      <c r="A70814" t="s">
        <v>71241</v>
      </c>
      <c r="B70814">
        <v>46</v>
      </c>
      <c r="C70814" s="1">
        <v>46036</v>
      </c>
      <c r="D70814" s="2">
        <v>0.7373485300925926</v>
      </c>
      <c r="E70814" t="s">
        <v>69173</v>
      </c>
      <c r="F70814" t="s">
        <v>10</v>
      </c>
      <c r="G70814" t="s">
        <v>27</v>
      </c>
      <c r="H70814" t="s">
        <v>267</v>
      </c>
      <c r="I70814" t="s">
        <v>13</v>
      </c>
      <c r="J70814" t="s">
        <v>17</v>
      </c>
    </row>
    <row r="70815" spans="1:10" x14ac:dyDescent="0.25">
      <c r="A70815" t="s">
        <v>71242</v>
      </c>
      <c r="B70815">
        <v>38</v>
      </c>
      <c r="C70815" s="1">
        <v>46037</v>
      </c>
      <c r="D70815" s="2">
        <v>0.88766159722222227</v>
      </c>
      <c r="E70815" t="s">
        <v>69173</v>
      </c>
      <c r="F70815" t="s">
        <v>10</v>
      </c>
      <c r="G70815" t="s">
        <v>32</v>
      </c>
      <c r="H70815" t="s">
        <v>37</v>
      </c>
      <c r="I70815" t="s">
        <v>13</v>
      </c>
      <c r="J70815" t="s">
        <v>14</v>
      </c>
    </row>
    <row r="70816" spans="1:10" x14ac:dyDescent="0.25">
      <c r="A70816" t="s">
        <v>71243</v>
      </c>
      <c r="B70816">
        <v>17</v>
      </c>
      <c r="C70816" s="1">
        <v>46035</v>
      </c>
      <c r="D70816" s="2">
        <v>0.89490221064814812</v>
      </c>
      <c r="E70816" t="s">
        <v>69173</v>
      </c>
      <c r="F70816" t="s">
        <v>10</v>
      </c>
      <c r="G70816" t="s">
        <v>11</v>
      </c>
      <c r="H70816" t="s">
        <v>12</v>
      </c>
      <c r="I70816" t="s">
        <v>13</v>
      </c>
      <c r="J70816" t="s">
        <v>14</v>
      </c>
    </row>
    <row r="70817" spans="1:10" x14ac:dyDescent="0.25">
      <c r="A70817" t="s">
        <v>71244</v>
      </c>
      <c r="B70817">
        <v>75</v>
      </c>
      <c r="C70817" s="1">
        <v>46034</v>
      </c>
      <c r="D70817" s="2">
        <v>0.80120715277777776</v>
      </c>
      <c r="E70817" t="s">
        <v>69173</v>
      </c>
      <c r="F70817" t="s">
        <v>10</v>
      </c>
      <c r="G70817" t="s">
        <v>11</v>
      </c>
      <c r="H70817" t="s">
        <v>12</v>
      </c>
      <c r="I70817" t="s">
        <v>13</v>
      </c>
      <c r="J70817" t="s">
        <v>21</v>
      </c>
    </row>
    <row r="70818" spans="1:10" x14ac:dyDescent="0.25">
      <c r="A70818" t="s">
        <v>71245</v>
      </c>
      <c r="B70818">
        <v>12</v>
      </c>
      <c r="C70818" s="1">
        <v>46037</v>
      </c>
      <c r="D70818" s="2">
        <v>0.67890751157407403</v>
      </c>
      <c r="E70818" t="s">
        <v>69173</v>
      </c>
      <c r="F70818" t="s">
        <v>10</v>
      </c>
      <c r="G70818" t="s">
        <v>11</v>
      </c>
      <c r="H70818" t="s">
        <v>12</v>
      </c>
      <c r="I70818" t="s">
        <v>29</v>
      </c>
      <c r="J70818" t="s">
        <v>29</v>
      </c>
    </row>
    <row r="70819" spans="1:10" x14ac:dyDescent="0.25">
      <c r="A70819" t="s">
        <v>71246</v>
      </c>
      <c r="B70819">
        <v>37</v>
      </c>
      <c r="C70819" s="1">
        <v>46091</v>
      </c>
      <c r="D70819" s="2">
        <v>0.87891530092592596</v>
      </c>
      <c r="E70819" t="s">
        <v>69173</v>
      </c>
      <c r="F70819" t="s">
        <v>10</v>
      </c>
      <c r="G70819" t="s">
        <v>419</v>
      </c>
      <c r="H70819" t="s">
        <v>146</v>
      </c>
      <c r="I70819" t="s">
        <v>109</v>
      </c>
      <c r="J70819" t="s">
        <v>17</v>
      </c>
    </row>
    <row r="70820" spans="1:10" x14ac:dyDescent="0.25">
      <c r="A70820" t="s">
        <v>71247</v>
      </c>
      <c r="B70820">
        <v>35</v>
      </c>
      <c r="C70820" s="1">
        <v>46034</v>
      </c>
      <c r="D70820" s="2">
        <v>0.80544376157407405</v>
      </c>
      <c r="E70820" t="s">
        <v>69173</v>
      </c>
      <c r="F70820" t="s">
        <v>10</v>
      </c>
      <c r="G70820" t="s">
        <v>27</v>
      </c>
      <c r="H70820" t="s">
        <v>37</v>
      </c>
      <c r="I70820" t="s">
        <v>16</v>
      </c>
      <c r="J70820" t="s">
        <v>14</v>
      </c>
    </row>
    <row r="70821" spans="1:10" x14ac:dyDescent="0.25">
      <c r="A70821" t="s">
        <v>71248</v>
      </c>
      <c r="B70821">
        <v>37</v>
      </c>
      <c r="C70821" s="1">
        <v>46040</v>
      </c>
      <c r="D70821" s="2">
        <v>0.78257065972222217</v>
      </c>
      <c r="E70821" t="s">
        <v>69173</v>
      </c>
      <c r="F70821" t="s">
        <v>10</v>
      </c>
      <c r="G70821" t="s">
        <v>101</v>
      </c>
      <c r="H70821" t="s">
        <v>37</v>
      </c>
      <c r="I70821" t="s">
        <v>13</v>
      </c>
      <c r="J70821" t="s">
        <v>14</v>
      </c>
    </row>
    <row r="70822" spans="1:10" x14ac:dyDescent="0.25">
      <c r="A70822" t="s">
        <v>71249</v>
      </c>
      <c r="B70822">
        <v>23</v>
      </c>
      <c r="C70822" s="1">
        <v>46038</v>
      </c>
      <c r="D70822" s="2">
        <v>0.32088899305555557</v>
      </c>
      <c r="E70822" t="s">
        <v>69173</v>
      </c>
      <c r="F70822" t="s">
        <v>10</v>
      </c>
      <c r="G70822" t="s">
        <v>19</v>
      </c>
      <c r="H70822" t="s">
        <v>37</v>
      </c>
      <c r="I70822" t="s">
        <v>16</v>
      </c>
      <c r="J70822" t="s">
        <v>21</v>
      </c>
    </row>
    <row r="70823" spans="1:10" x14ac:dyDescent="0.25">
      <c r="A70823" t="s">
        <v>71250</v>
      </c>
      <c r="B70823">
        <v>67</v>
      </c>
      <c r="C70823" s="1">
        <v>46035</v>
      </c>
      <c r="D70823" s="2">
        <v>0.69258807870370376</v>
      </c>
      <c r="E70823" t="s">
        <v>69173</v>
      </c>
      <c r="F70823" t="s">
        <v>10</v>
      </c>
      <c r="G70823" t="s">
        <v>27</v>
      </c>
      <c r="H70823" t="s">
        <v>267</v>
      </c>
      <c r="I70823" t="s">
        <v>13</v>
      </c>
      <c r="J70823" t="s">
        <v>14</v>
      </c>
    </row>
    <row r="70824" spans="1:10" x14ac:dyDescent="0.25">
      <c r="A70824" t="s">
        <v>71251</v>
      </c>
      <c r="B70824">
        <v>15</v>
      </c>
      <c r="C70824" s="1">
        <v>46038</v>
      </c>
      <c r="D70824" s="2">
        <v>0.81107651620370369</v>
      </c>
      <c r="E70824" t="s">
        <v>69173</v>
      </c>
      <c r="F70824" t="s">
        <v>10</v>
      </c>
      <c r="G70824" t="s">
        <v>25</v>
      </c>
      <c r="H70824" t="s">
        <v>12</v>
      </c>
      <c r="I70824" t="s">
        <v>29</v>
      </c>
      <c r="J70824" t="s">
        <v>29</v>
      </c>
    </row>
    <row r="70825" spans="1:10" x14ac:dyDescent="0.25">
      <c r="A70825" t="s">
        <v>71252</v>
      </c>
      <c r="B70825">
        <v>58</v>
      </c>
      <c r="C70825" s="1">
        <v>46043</v>
      </c>
      <c r="D70825" s="2">
        <v>0.30214820601851849</v>
      </c>
      <c r="E70825" t="s">
        <v>69173</v>
      </c>
      <c r="F70825" t="s">
        <v>10</v>
      </c>
      <c r="G70825" t="s">
        <v>19</v>
      </c>
      <c r="H70825" t="s">
        <v>28</v>
      </c>
      <c r="I70825" t="s">
        <v>13</v>
      </c>
      <c r="J70825" t="s">
        <v>17</v>
      </c>
    </row>
    <row r="70826" spans="1:10" x14ac:dyDescent="0.25">
      <c r="A70826" t="s">
        <v>71253</v>
      </c>
      <c r="B70826">
        <v>40</v>
      </c>
      <c r="C70826" s="1">
        <v>46035</v>
      </c>
      <c r="D70826" s="2">
        <v>0.69564206018518515</v>
      </c>
      <c r="E70826" t="s">
        <v>69173</v>
      </c>
      <c r="F70826" t="s">
        <v>10</v>
      </c>
      <c r="G70826" t="s">
        <v>27</v>
      </c>
      <c r="H70826" t="s">
        <v>37</v>
      </c>
      <c r="I70826" t="s">
        <v>13</v>
      </c>
      <c r="J70826" t="s">
        <v>14</v>
      </c>
    </row>
    <row r="70827" spans="1:10" x14ac:dyDescent="0.25">
      <c r="A70827" t="s">
        <v>71254</v>
      </c>
      <c r="B70827">
        <v>27</v>
      </c>
      <c r="C70827" s="1">
        <v>46037</v>
      </c>
      <c r="D70827" s="2">
        <v>0.97706606481481484</v>
      </c>
      <c r="E70827" t="s">
        <v>69173</v>
      </c>
      <c r="F70827" t="s">
        <v>10</v>
      </c>
      <c r="G70827" t="s">
        <v>11</v>
      </c>
      <c r="H70827" t="s">
        <v>12</v>
      </c>
      <c r="I70827" t="s">
        <v>13</v>
      </c>
      <c r="J70827" t="s">
        <v>17</v>
      </c>
    </row>
    <row r="70828" spans="1:10" x14ac:dyDescent="0.25">
      <c r="A70828" t="s">
        <v>71255</v>
      </c>
      <c r="B70828">
        <v>25</v>
      </c>
      <c r="C70828" s="1">
        <v>46037</v>
      </c>
      <c r="D70828" s="2">
        <v>0.98151533564814819</v>
      </c>
      <c r="E70828" t="s">
        <v>69173</v>
      </c>
      <c r="F70828" t="s">
        <v>10</v>
      </c>
      <c r="G70828" t="s">
        <v>27</v>
      </c>
      <c r="H70828" t="s">
        <v>28</v>
      </c>
      <c r="I70828" t="s">
        <v>29</v>
      </c>
      <c r="J70828" t="s">
        <v>29</v>
      </c>
    </row>
    <row r="70829" spans="1:10" x14ac:dyDescent="0.25">
      <c r="A70829" t="s">
        <v>71256</v>
      </c>
      <c r="B70829">
        <v>18</v>
      </c>
      <c r="C70829" s="1">
        <v>46038</v>
      </c>
      <c r="D70829" s="2">
        <v>4.0762129629629627E-2</v>
      </c>
      <c r="E70829" t="s">
        <v>69173</v>
      </c>
      <c r="F70829" t="s">
        <v>10</v>
      </c>
      <c r="G70829" t="s">
        <v>8654</v>
      </c>
      <c r="H70829" t="s">
        <v>12</v>
      </c>
      <c r="I70829" t="s">
        <v>16</v>
      </c>
      <c r="J70829" t="s">
        <v>17</v>
      </c>
    </row>
    <row r="70830" spans="1:10" x14ac:dyDescent="0.25">
      <c r="A70830" t="s">
        <v>71257</v>
      </c>
      <c r="B70830">
        <v>16</v>
      </c>
      <c r="C70830" s="1">
        <v>46034</v>
      </c>
      <c r="D70830" s="2">
        <v>0.8242117708333333</v>
      </c>
      <c r="E70830" t="s">
        <v>69173</v>
      </c>
      <c r="F70830" t="s">
        <v>10</v>
      </c>
      <c r="G70830" t="s">
        <v>19</v>
      </c>
      <c r="H70830" t="s">
        <v>37</v>
      </c>
      <c r="I70830" t="s">
        <v>16</v>
      </c>
      <c r="J70830" t="s">
        <v>14</v>
      </c>
    </row>
    <row r="70831" spans="1:10" x14ac:dyDescent="0.25">
      <c r="A70831" t="s">
        <v>71258</v>
      </c>
      <c r="B70831">
        <v>29</v>
      </c>
      <c r="C70831" s="1">
        <v>46039</v>
      </c>
      <c r="D70831" s="2">
        <v>0.82642332175925926</v>
      </c>
      <c r="E70831" t="s">
        <v>69173</v>
      </c>
      <c r="F70831" t="s">
        <v>10</v>
      </c>
      <c r="G70831" t="s">
        <v>19</v>
      </c>
      <c r="H70831" t="s">
        <v>28</v>
      </c>
      <c r="I70831" t="s">
        <v>29</v>
      </c>
      <c r="J70831" t="s">
        <v>29</v>
      </c>
    </row>
    <row r="70832" spans="1:10" x14ac:dyDescent="0.25">
      <c r="A70832" t="s">
        <v>71259</v>
      </c>
      <c r="B70832">
        <v>35</v>
      </c>
      <c r="C70832" s="1">
        <v>46034</v>
      </c>
      <c r="D70832" s="2">
        <v>0.8250585416666667</v>
      </c>
      <c r="E70832" t="s">
        <v>69173</v>
      </c>
      <c r="F70832" t="s">
        <v>10</v>
      </c>
      <c r="G70832" t="s">
        <v>19</v>
      </c>
      <c r="H70832" t="s">
        <v>28</v>
      </c>
      <c r="I70832" t="s">
        <v>29</v>
      </c>
      <c r="J70832" t="s">
        <v>29</v>
      </c>
    </row>
    <row r="70833" spans="1:10" x14ac:dyDescent="0.25">
      <c r="A70833" t="s">
        <v>71260</v>
      </c>
      <c r="B70833">
        <v>11</v>
      </c>
      <c r="C70833" s="1">
        <v>46034</v>
      </c>
      <c r="D70833" s="2">
        <v>0.82781175925925921</v>
      </c>
      <c r="E70833" t="s">
        <v>69173</v>
      </c>
      <c r="F70833" t="s">
        <v>10</v>
      </c>
      <c r="G70833" t="s">
        <v>101</v>
      </c>
      <c r="H70833" t="s">
        <v>28</v>
      </c>
      <c r="I70833" t="s">
        <v>13</v>
      </c>
      <c r="J70833" t="s">
        <v>14</v>
      </c>
    </row>
    <row r="70834" spans="1:10" x14ac:dyDescent="0.25">
      <c r="A70834" t="s">
        <v>71261</v>
      </c>
      <c r="B70834">
        <v>35</v>
      </c>
      <c r="C70834" s="1">
        <v>46091</v>
      </c>
      <c r="D70834" s="2">
        <v>0.88094590277777773</v>
      </c>
      <c r="E70834" t="s">
        <v>69173</v>
      </c>
      <c r="F70834" t="s">
        <v>10</v>
      </c>
      <c r="G70834" t="s">
        <v>19</v>
      </c>
      <c r="H70834" t="s">
        <v>37</v>
      </c>
      <c r="I70834" t="s">
        <v>13</v>
      </c>
      <c r="J70834" t="s">
        <v>14</v>
      </c>
    </row>
    <row r="70835" spans="1:10" x14ac:dyDescent="0.25">
      <c r="A70835" t="s">
        <v>71262</v>
      </c>
      <c r="B70835">
        <v>34</v>
      </c>
      <c r="C70835" s="1">
        <v>46036</v>
      </c>
      <c r="D70835" s="2">
        <v>0.12884460648148149</v>
      </c>
      <c r="E70835" t="s">
        <v>69173</v>
      </c>
      <c r="F70835" t="s">
        <v>10</v>
      </c>
      <c r="G70835" t="s">
        <v>11</v>
      </c>
      <c r="H70835" t="s">
        <v>12</v>
      </c>
      <c r="I70835" t="s">
        <v>29</v>
      </c>
      <c r="J70835" t="s">
        <v>29</v>
      </c>
    </row>
    <row r="70836" spans="1:10" x14ac:dyDescent="0.25">
      <c r="A70836" t="s">
        <v>71263</v>
      </c>
      <c r="B70836">
        <v>30</v>
      </c>
      <c r="C70836" s="1">
        <v>46036</v>
      </c>
      <c r="D70836" s="2">
        <v>0.76494534722222218</v>
      </c>
      <c r="E70836" t="s">
        <v>69173</v>
      </c>
      <c r="F70836" t="s">
        <v>10</v>
      </c>
      <c r="G70836" t="s">
        <v>101</v>
      </c>
      <c r="H70836" t="s">
        <v>37</v>
      </c>
      <c r="I70836" t="s">
        <v>16</v>
      </c>
      <c r="J70836" t="s">
        <v>14</v>
      </c>
    </row>
    <row r="70837" spans="1:10" x14ac:dyDescent="0.25">
      <c r="A70837" t="s">
        <v>71264</v>
      </c>
      <c r="B70837">
        <v>42</v>
      </c>
      <c r="C70837" s="1">
        <v>46040</v>
      </c>
      <c r="D70837" s="2">
        <v>0.80676353009259261</v>
      </c>
      <c r="E70837" t="s">
        <v>69173</v>
      </c>
      <c r="F70837" t="s">
        <v>10</v>
      </c>
      <c r="G70837" t="s">
        <v>19</v>
      </c>
      <c r="H70837" t="s">
        <v>37</v>
      </c>
      <c r="I70837" t="s">
        <v>16</v>
      </c>
      <c r="J70837" t="s">
        <v>14</v>
      </c>
    </row>
    <row r="70838" spans="1:10" x14ac:dyDescent="0.25">
      <c r="A70838" t="s">
        <v>71265</v>
      </c>
      <c r="B70838">
        <v>20</v>
      </c>
      <c r="C70838" s="1">
        <v>46035</v>
      </c>
      <c r="D70838" s="2">
        <v>0.56272734953703707</v>
      </c>
      <c r="E70838" t="s">
        <v>69173</v>
      </c>
      <c r="F70838" t="s">
        <v>10</v>
      </c>
      <c r="G70838" t="s">
        <v>39</v>
      </c>
      <c r="H70838" t="s">
        <v>37</v>
      </c>
      <c r="I70838" t="s">
        <v>16</v>
      </c>
      <c r="J70838" t="s">
        <v>14</v>
      </c>
    </row>
    <row r="70839" spans="1:10" x14ac:dyDescent="0.25">
      <c r="A70839" t="s">
        <v>71266</v>
      </c>
      <c r="B70839">
        <v>33</v>
      </c>
      <c r="C70839" s="1">
        <v>46039</v>
      </c>
      <c r="D70839" s="2">
        <v>0.84009208333333329</v>
      </c>
      <c r="E70839" t="s">
        <v>69173</v>
      </c>
      <c r="F70839" t="s">
        <v>10</v>
      </c>
      <c r="G70839" t="s">
        <v>27</v>
      </c>
      <c r="H70839" t="s">
        <v>28</v>
      </c>
      <c r="I70839" t="s">
        <v>29</v>
      </c>
      <c r="J70839" t="s">
        <v>29</v>
      </c>
    </row>
    <row r="70840" spans="1:10" x14ac:dyDescent="0.25">
      <c r="A70840" t="s">
        <v>71267</v>
      </c>
      <c r="B70840">
        <v>20</v>
      </c>
      <c r="C70840" s="1">
        <v>46044</v>
      </c>
      <c r="D70840" s="2">
        <v>0.66112478009259257</v>
      </c>
      <c r="E70840" t="s">
        <v>69173</v>
      </c>
      <c r="F70840" t="s">
        <v>10</v>
      </c>
      <c r="G70840" t="s">
        <v>19</v>
      </c>
      <c r="H70840" t="s">
        <v>28</v>
      </c>
      <c r="I70840" t="s">
        <v>109</v>
      </c>
      <c r="J70840" t="s">
        <v>21</v>
      </c>
    </row>
    <row r="70841" spans="1:10" x14ac:dyDescent="0.25">
      <c r="A70841" t="s">
        <v>71268</v>
      </c>
      <c r="B70841">
        <v>18</v>
      </c>
      <c r="C70841" s="1">
        <v>46044</v>
      </c>
      <c r="D70841" s="2">
        <v>0.6611721064814815</v>
      </c>
      <c r="E70841" t="s">
        <v>69173</v>
      </c>
      <c r="F70841" t="s">
        <v>10</v>
      </c>
      <c r="G70841" t="s">
        <v>19</v>
      </c>
      <c r="H70841" t="s">
        <v>37</v>
      </c>
      <c r="I70841" t="s">
        <v>13</v>
      </c>
      <c r="J70841" t="s">
        <v>14</v>
      </c>
    </row>
    <row r="70842" spans="1:10" x14ac:dyDescent="0.25">
      <c r="A70842" t="s">
        <v>71269</v>
      </c>
      <c r="B70842">
        <v>15</v>
      </c>
      <c r="C70842" s="1">
        <v>46039</v>
      </c>
      <c r="D70842" s="2">
        <v>0.84227509259259259</v>
      </c>
      <c r="E70842" t="s">
        <v>69173</v>
      </c>
      <c r="F70842" t="s">
        <v>10</v>
      </c>
      <c r="G70842" t="s">
        <v>39</v>
      </c>
      <c r="H70842" t="s">
        <v>28</v>
      </c>
      <c r="I70842" t="s">
        <v>16</v>
      </c>
      <c r="J70842" t="s">
        <v>21</v>
      </c>
    </row>
    <row r="70843" spans="1:10" x14ac:dyDescent="0.25">
      <c r="A70843" t="s">
        <v>71270</v>
      </c>
      <c r="B70843">
        <v>18</v>
      </c>
      <c r="C70843" s="1">
        <v>46039</v>
      </c>
      <c r="D70843" s="2">
        <v>0.84241252314814818</v>
      </c>
      <c r="E70843" t="s">
        <v>69173</v>
      </c>
      <c r="F70843" t="s">
        <v>10</v>
      </c>
      <c r="G70843" t="s">
        <v>19</v>
      </c>
      <c r="H70843" t="s">
        <v>37</v>
      </c>
      <c r="I70843" t="s">
        <v>13</v>
      </c>
      <c r="J70843" t="s">
        <v>14</v>
      </c>
    </row>
    <row r="70844" spans="1:10" x14ac:dyDescent="0.25">
      <c r="A70844" t="s">
        <v>71271</v>
      </c>
      <c r="B70844">
        <v>18</v>
      </c>
      <c r="C70844" s="1">
        <v>46044</v>
      </c>
      <c r="D70844" s="2">
        <v>0.66241769675925921</v>
      </c>
      <c r="E70844" t="s">
        <v>69173</v>
      </c>
      <c r="F70844" t="s">
        <v>10</v>
      </c>
      <c r="G70844" t="s">
        <v>27</v>
      </c>
      <c r="H70844" t="s">
        <v>37</v>
      </c>
      <c r="I70844" t="s">
        <v>16</v>
      </c>
      <c r="J70844" t="s">
        <v>17</v>
      </c>
    </row>
    <row r="70845" spans="1:10" x14ac:dyDescent="0.25">
      <c r="A70845" t="s">
        <v>71272</v>
      </c>
      <c r="B70845">
        <v>17</v>
      </c>
      <c r="C70845" s="1">
        <v>46044</v>
      </c>
      <c r="D70845" s="2">
        <v>0.66276347222222221</v>
      </c>
      <c r="E70845" t="s">
        <v>69173</v>
      </c>
      <c r="F70845" t="s">
        <v>10</v>
      </c>
      <c r="G70845" t="s">
        <v>70</v>
      </c>
      <c r="H70845" t="s">
        <v>28</v>
      </c>
      <c r="I70845" t="s">
        <v>29</v>
      </c>
      <c r="J70845" t="s">
        <v>29</v>
      </c>
    </row>
    <row r="70846" spans="1:10" x14ac:dyDescent="0.25">
      <c r="A70846" t="s">
        <v>71273</v>
      </c>
      <c r="B70846">
        <v>40</v>
      </c>
      <c r="C70846" s="1">
        <v>46038</v>
      </c>
      <c r="D70846" s="2">
        <v>0.84707858796296298</v>
      </c>
      <c r="E70846" t="s">
        <v>69173</v>
      </c>
      <c r="F70846" t="s">
        <v>10</v>
      </c>
      <c r="G70846" t="s">
        <v>101</v>
      </c>
      <c r="H70846" t="s">
        <v>20</v>
      </c>
      <c r="I70846" t="s">
        <v>29</v>
      </c>
      <c r="J70846" t="s">
        <v>29</v>
      </c>
    </row>
    <row r="70847" spans="1:10" x14ac:dyDescent="0.25">
      <c r="A70847" t="s">
        <v>71274</v>
      </c>
      <c r="B70847">
        <v>17</v>
      </c>
      <c r="C70847" s="1">
        <v>46045</v>
      </c>
      <c r="D70847" s="2">
        <v>0.86018167824074077</v>
      </c>
      <c r="E70847" t="s">
        <v>69173</v>
      </c>
      <c r="F70847" t="s">
        <v>10</v>
      </c>
      <c r="G70847" t="s">
        <v>39</v>
      </c>
      <c r="H70847" t="s">
        <v>37</v>
      </c>
      <c r="I70847" t="s">
        <v>13</v>
      </c>
      <c r="J70847" t="s">
        <v>21</v>
      </c>
    </row>
    <row r="70848" spans="1:10" x14ac:dyDescent="0.25">
      <c r="A70848" t="s">
        <v>71275</v>
      </c>
      <c r="B70848">
        <v>50</v>
      </c>
      <c r="C70848" s="1">
        <v>46048</v>
      </c>
      <c r="D70848" s="2">
        <v>0.2961302199074074</v>
      </c>
      <c r="E70848" t="s">
        <v>69173</v>
      </c>
      <c r="F70848" t="s">
        <v>10</v>
      </c>
      <c r="G70848" t="s">
        <v>19</v>
      </c>
      <c r="H70848" t="s">
        <v>28</v>
      </c>
      <c r="I70848" t="s">
        <v>29</v>
      </c>
      <c r="J70848" t="s">
        <v>29</v>
      </c>
    </row>
    <row r="70849" spans="1:10" x14ac:dyDescent="0.25">
      <c r="A70849" t="s">
        <v>71276</v>
      </c>
      <c r="B70849">
        <v>27</v>
      </c>
      <c r="C70849" s="1">
        <v>46038</v>
      </c>
      <c r="D70849" s="2">
        <v>0.85013765046296297</v>
      </c>
      <c r="E70849" t="s">
        <v>69173</v>
      </c>
      <c r="F70849" t="s">
        <v>10</v>
      </c>
      <c r="G70849" t="s">
        <v>19</v>
      </c>
      <c r="H70849" t="s">
        <v>20</v>
      </c>
      <c r="I70849" t="s">
        <v>13</v>
      </c>
      <c r="J70849" t="s">
        <v>14</v>
      </c>
    </row>
    <row r="70850" spans="1:10" x14ac:dyDescent="0.25">
      <c r="A70850" t="s">
        <v>71277</v>
      </c>
      <c r="B70850">
        <v>32</v>
      </c>
      <c r="C70850" s="1">
        <v>46038</v>
      </c>
      <c r="D70850" s="2">
        <v>0.54319730324074078</v>
      </c>
      <c r="E70850" t="s">
        <v>69173</v>
      </c>
      <c r="F70850" t="s">
        <v>10</v>
      </c>
      <c r="G70850" t="s">
        <v>19</v>
      </c>
      <c r="H70850" t="s">
        <v>28</v>
      </c>
      <c r="I70850" t="s">
        <v>29</v>
      </c>
      <c r="J70850" t="s">
        <v>29</v>
      </c>
    </row>
    <row r="70851" spans="1:10" x14ac:dyDescent="0.25">
      <c r="A70851" t="s">
        <v>71278</v>
      </c>
      <c r="B70851">
        <v>20</v>
      </c>
      <c r="C70851" s="1">
        <v>46043</v>
      </c>
      <c r="D70851" s="2">
        <v>0.47612910879629627</v>
      </c>
      <c r="E70851" t="s">
        <v>69173</v>
      </c>
      <c r="F70851" t="s">
        <v>10</v>
      </c>
      <c r="G70851" t="s">
        <v>1928</v>
      </c>
      <c r="H70851" t="s">
        <v>12</v>
      </c>
      <c r="I70851" t="s">
        <v>29</v>
      </c>
      <c r="J70851" t="s">
        <v>29</v>
      </c>
    </row>
    <row r="70852" spans="1:10" x14ac:dyDescent="0.25">
      <c r="A70852" t="s">
        <v>71279</v>
      </c>
      <c r="B70852">
        <v>23</v>
      </c>
      <c r="C70852" s="1">
        <v>46043</v>
      </c>
      <c r="D70852" s="2">
        <v>0.47667274305555557</v>
      </c>
      <c r="E70852" t="s">
        <v>69173</v>
      </c>
      <c r="F70852" t="s">
        <v>10</v>
      </c>
      <c r="G70852" t="s">
        <v>19</v>
      </c>
      <c r="H70852" t="s">
        <v>28</v>
      </c>
      <c r="I70852" t="s">
        <v>16</v>
      </c>
      <c r="J70852" t="s">
        <v>17</v>
      </c>
    </row>
    <row r="70853" spans="1:10" x14ac:dyDescent="0.25">
      <c r="A70853" t="s">
        <v>71280</v>
      </c>
      <c r="B70853">
        <v>18</v>
      </c>
      <c r="C70853" s="1">
        <v>46044</v>
      </c>
      <c r="D70853" s="2">
        <v>0.66660215277777779</v>
      </c>
      <c r="E70853" t="s">
        <v>69173</v>
      </c>
      <c r="F70853" t="s">
        <v>10</v>
      </c>
      <c r="G70853" t="s">
        <v>11</v>
      </c>
      <c r="H70853" t="s">
        <v>12</v>
      </c>
      <c r="I70853" t="s">
        <v>13</v>
      </c>
      <c r="J70853" t="s">
        <v>17</v>
      </c>
    </row>
    <row r="70854" spans="1:10" x14ac:dyDescent="0.25">
      <c r="A70854" t="s">
        <v>71281</v>
      </c>
      <c r="B70854">
        <v>35</v>
      </c>
      <c r="C70854" s="1">
        <v>46044</v>
      </c>
      <c r="D70854" s="2">
        <v>0.66706751157407407</v>
      </c>
      <c r="E70854" t="s">
        <v>69173</v>
      </c>
      <c r="F70854" t="s">
        <v>10</v>
      </c>
      <c r="G70854" t="s">
        <v>179</v>
      </c>
      <c r="H70854" t="s">
        <v>28</v>
      </c>
      <c r="I70854" t="s">
        <v>29</v>
      </c>
      <c r="J70854" t="s">
        <v>29</v>
      </c>
    </row>
    <row r="70855" spans="1:10" x14ac:dyDescent="0.25">
      <c r="A70855" t="s">
        <v>71282</v>
      </c>
      <c r="B70855">
        <v>18</v>
      </c>
      <c r="C70855" s="1">
        <v>46044</v>
      </c>
      <c r="D70855" s="2">
        <v>0.66974321759259259</v>
      </c>
      <c r="E70855" t="s">
        <v>69173</v>
      </c>
      <c r="F70855" t="s">
        <v>10</v>
      </c>
      <c r="G70855" t="s">
        <v>179</v>
      </c>
      <c r="H70855" t="s">
        <v>37</v>
      </c>
      <c r="I70855" t="s">
        <v>13</v>
      </c>
      <c r="J70855" t="s">
        <v>14</v>
      </c>
    </row>
    <row r="70856" spans="1:10" x14ac:dyDescent="0.25">
      <c r="A70856" t="s">
        <v>71283</v>
      </c>
      <c r="B70856">
        <v>15</v>
      </c>
      <c r="C70856" s="1">
        <v>46044</v>
      </c>
      <c r="D70856" s="2">
        <v>0.6701203356481481</v>
      </c>
      <c r="E70856" t="s">
        <v>69173</v>
      </c>
      <c r="F70856" t="s">
        <v>10</v>
      </c>
      <c r="G70856" t="s">
        <v>318</v>
      </c>
      <c r="H70856" t="s">
        <v>12</v>
      </c>
      <c r="I70856" t="s">
        <v>13</v>
      </c>
      <c r="J70856" t="s">
        <v>14</v>
      </c>
    </row>
    <row r="70857" spans="1:10" x14ac:dyDescent="0.25">
      <c r="A70857" t="s">
        <v>71284</v>
      </c>
      <c r="B70857">
        <v>15</v>
      </c>
      <c r="C70857" s="1">
        <v>46041</v>
      </c>
      <c r="D70857" s="2">
        <v>0.78834733796296297</v>
      </c>
      <c r="E70857" t="s">
        <v>69173</v>
      </c>
      <c r="F70857" t="s">
        <v>10</v>
      </c>
      <c r="G70857" t="s">
        <v>11</v>
      </c>
      <c r="H70857" t="s">
        <v>12</v>
      </c>
      <c r="I70857" t="s">
        <v>29</v>
      </c>
      <c r="J70857" t="s">
        <v>29</v>
      </c>
    </row>
    <row r="70858" spans="1:10" x14ac:dyDescent="0.25">
      <c r="A70858" t="s">
        <v>71285</v>
      </c>
      <c r="B70858">
        <v>15</v>
      </c>
      <c r="C70858" s="1">
        <v>46038</v>
      </c>
      <c r="D70858" s="2">
        <v>0.86404173611111112</v>
      </c>
      <c r="E70858" t="s">
        <v>69173</v>
      </c>
      <c r="F70858" t="s">
        <v>10</v>
      </c>
      <c r="G70858" t="s">
        <v>11</v>
      </c>
      <c r="H70858" t="s">
        <v>12</v>
      </c>
      <c r="I70858" t="s">
        <v>13</v>
      </c>
      <c r="J70858" t="s">
        <v>14</v>
      </c>
    </row>
    <row r="70859" spans="1:10" x14ac:dyDescent="0.25">
      <c r="A70859" t="s">
        <v>71286</v>
      </c>
      <c r="B70859">
        <v>16</v>
      </c>
      <c r="C70859" s="1">
        <v>46038</v>
      </c>
      <c r="D70859" s="2">
        <v>0.38458506944444443</v>
      </c>
      <c r="E70859" t="s">
        <v>69173</v>
      </c>
      <c r="F70859" t="s">
        <v>10</v>
      </c>
      <c r="G70859" t="s">
        <v>27</v>
      </c>
      <c r="H70859" t="s">
        <v>28</v>
      </c>
      <c r="I70859" t="s">
        <v>29</v>
      </c>
      <c r="J70859" t="s">
        <v>29</v>
      </c>
    </row>
    <row r="70860" spans="1:10" x14ac:dyDescent="0.25">
      <c r="A70860" t="s">
        <v>71287</v>
      </c>
      <c r="B70860">
        <v>60</v>
      </c>
      <c r="C70860" s="1">
        <v>46038</v>
      </c>
      <c r="D70860" s="2">
        <v>0.86873223379629627</v>
      </c>
      <c r="E70860" t="s">
        <v>69173</v>
      </c>
      <c r="F70860" t="s">
        <v>10</v>
      </c>
      <c r="G70860" t="s">
        <v>27</v>
      </c>
      <c r="H70860" t="s">
        <v>20</v>
      </c>
      <c r="I70860" t="s">
        <v>16</v>
      </c>
      <c r="J70860" t="s">
        <v>14</v>
      </c>
    </row>
    <row r="70861" spans="1:10" x14ac:dyDescent="0.25">
      <c r="A70861" t="s">
        <v>71288</v>
      </c>
      <c r="B70861">
        <v>22</v>
      </c>
      <c r="C70861" s="1">
        <v>46035</v>
      </c>
      <c r="D70861" s="2">
        <v>0.58279947916666663</v>
      </c>
      <c r="E70861" t="s">
        <v>69173</v>
      </c>
      <c r="F70861" t="s">
        <v>10</v>
      </c>
      <c r="G70861" t="s">
        <v>70</v>
      </c>
      <c r="H70861" t="s">
        <v>37</v>
      </c>
      <c r="I70861" t="s">
        <v>13</v>
      </c>
      <c r="J70861" t="s">
        <v>17</v>
      </c>
    </row>
    <row r="70862" spans="1:10" x14ac:dyDescent="0.25">
      <c r="A70862" t="s">
        <v>71289</v>
      </c>
      <c r="B70862">
        <v>27</v>
      </c>
      <c r="C70862" s="1">
        <v>46043</v>
      </c>
      <c r="D70862" s="2">
        <v>0.81407541666666672</v>
      </c>
      <c r="E70862" t="s">
        <v>69173</v>
      </c>
      <c r="F70862" t="s">
        <v>10</v>
      </c>
      <c r="G70862" t="s">
        <v>19</v>
      </c>
      <c r="H70862" t="s">
        <v>20</v>
      </c>
      <c r="I70862" t="s">
        <v>29</v>
      </c>
      <c r="J70862" t="s">
        <v>29</v>
      </c>
    </row>
    <row r="70863" spans="1:10" x14ac:dyDescent="0.25">
      <c r="A70863" t="s">
        <v>71290</v>
      </c>
      <c r="B70863">
        <v>18</v>
      </c>
      <c r="C70863" s="1">
        <v>46040</v>
      </c>
      <c r="D70863" s="2">
        <v>0.83640178240740737</v>
      </c>
      <c r="E70863" t="s">
        <v>69173</v>
      </c>
      <c r="F70863" t="s">
        <v>10</v>
      </c>
      <c r="G70863" t="s">
        <v>11</v>
      </c>
      <c r="H70863" t="s">
        <v>12</v>
      </c>
      <c r="I70863" t="s">
        <v>13</v>
      </c>
      <c r="J70863" t="s">
        <v>21</v>
      </c>
    </row>
    <row r="70864" spans="1:10" x14ac:dyDescent="0.25">
      <c r="A70864" t="s">
        <v>71291</v>
      </c>
      <c r="B70864">
        <v>18</v>
      </c>
      <c r="C70864" s="1">
        <v>46037</v>
      </c>
      <c r="D70864" s="2">
        <v>0.39093239583333333</v>
      </c>
      <c r="E70864" t="s">
        <v>69173</v>
      </c>
      <c r="F70864" t="s">
        <v>10</v>
      </c>
      <c r="G70864" t="s">
        <v>90</v>
      </c>
      <c r="H70864" t="s">
        <v>12</v>
      </c>
      <c r="I70864" t="s">
        <v>13</v>
      </c>
      <c r="J70864" t="s">
        <v>17</v>
      </c>
    </row>
    <row r="70865" spans="1:10" x14ac:dyDescent="0.25">
      <c r="A70865" t="s">
        <v>71292</v>
      </c>
      <c r="B70865">
        <v>16</v>
      </c>
      <c r="C70865" s="1">
        <v>46039</v>
      </c>
      <c r="D70865" s="2">
        <v>0.87054059027777775</v>
      </c>
      <c r="E70865" t="s">
        <v>69173</v>
      </c>
      <c r="F70865" t="s">
        <v>10</v>
      </c>
      <c r="G70865" t="s">
        <v>179</v>
      </c>
      <c r="H70865" t="s">
        <v>37</v>
      </c>
      <c r="I70865" t="s">
        <v>16</v>
      </c>
      <c r="J70865" t="s">
        <v>21</v>
      </c>
    </row>
    <row r="70866" spans="1:10" x14ac:dyDescent="0.25">
      <c r="A70866" t="s">
        <v>71293</v>
      </c>
      <c r="B70866">
        <v>19</v>
      </c>
      <c r="C70866" s="1">
        <v>46040</v>
      </c>
      <c r="D70866" s="2">
        <v>0.83854384259259263</v>
      </c>
      <c r="E70866" t="s">
        <v>69173</v>
      </c>
      <c r="F70866" t="s">
        <v>10</v>
      </c>
      <c r="G70866" t="s">
        <v>11</v>
      </c>
      <c r="H70866" t="s">
        <v>12</v>
      </c>
      <c r="I70866" t="s">
        <v>29</v>
      </c>
      <c r="J70866" t="s">
        <v>29</v>
      </c>
    </row>
    <row r="70867" spans="1:10" x14ac:dyDescent="0.25">
      <c r="A70867" t="s">
        <v>71294</v>
      </c>
      <c r="B70867">
        <v>1</v>
      </c>
      <c r="C70867" s="1">
        <v>46037</v>
      </c>
      <c r="D70867" s="2">
        <v>0.57215233796296294</v>
      </c>
      <c r="E70867" t="s">
        <v>69173</v>
      </c>
      <c r="F70867" t="s">
        <v>10</v>
      </c>
      <c r="G70867" t="s">
        <v>70</v>
      </c>
      <c r="H70867" t="s">
        <v>28</v>
      </c>
      <c r="I70867" t="s">
        <v>16</v>
      </c>
      <c r="J70867" t="s">
        <v>21</v>
      </c>
    </row>
    <row r="70868" spans="1:10" x14ac:dyDescent="0.25">
      <c r="A70868" t="s">
        <v>71295</v>
      </c>
      <c r="B70868">
        <v>29</v>
      </c>
      <c r="C70868" s="1">
        <v>46036</v>
      </c>
      <c r="D70868" s="2">
        <v>0.49615753472222224</v>
      </c>
      <c r="E70868" t="s">
        <v>69173</v>
      </c>
      <c r="F70868" t="s">
        <v>10</v>
      </c>
      <c r="G70868" t="s">
        <v>19</v>
      </c>
      <c r="H70868" t="s">
        <v>20</v>
      </c>
      <c r="I70868" t="s">
        <v>16</v>
      </c>
      <c r="J70868" t="s">
        <v>21</v>
      </c>
    </row>
    <row r="70869" spans="1:10" x14ac:dyDescent="0.25">
      <c r="A70869" t="s">
        <v>71296</v>
      </c>
      <c r="B70869">
        <v>18</v>
      </c>
      <c r="C70869" s="1">
        <v>46044</v>
      </c>
      <c r="D70869" s="2">
        <v>0.85160878472222223</v>
      </c>
      <c r="E70869" t="s">
        <v>69173</v>
      </c>
      <c r="F70869" t="s">
        <v>10</v>
      </c>
      <c r="G70869" t="s">
        <v>70</v>
      </c>
      <c r="H70869" t="s">
        <v>267</v>
      </c>
      <c r="I70869" t="s">
        <v>13</v>
      </c>
      <c r="J70869" t="s">
        <v>17</v>
      </c>
    </row>
    <row r="70870" spans="1:10" x14ac:dyDescent="0.25">
      <c r="A70870" t="s">
        <v>71297</v>
      </c>
      <c r="B70870">
        <v>24</v>
      </c>
      <c r="C70870" s="1">
        <v>46038</v>
      </c>
      <c r="D70870" s="2">
        <v>0.88755979166666665</v>
      </c>
      <c r="E70870" t="s">
        <v>69173</v>
      </c>
      <c r="F70870" t="s">
        <v>10</v>
      </c>
      <c r="G70870" t="s">
        <v>27</v>
      </c>
      <c r="H70870" t="s">
        <v>28</v>
      </c>
      <c r="I70870" t="s">
        <v>29</v>
      </c>
      <c r="J70870" t="s">
        <v>29</v>
      </c>
    </row>
    <row r="70871" spans="1:10" x14ac:dyDescent="0.25">
      <c r="A70871" t="s">
        <v>71298</v>
      </c>
      <c r="B70871">
        <v>55</v>
      </c>
      <c r="C70871" s="1">
        <v>46036</v>
      </c>
      <c r="D70871" s="2">
        <v>0.79960462962962964</v>
      </c>
      <c r="E70871" t="s">
        <v>69173</v>
      </c>
      <c r="F70871" t="s">
        <v>10</v>
      </c>
      <c r="G70871" t="s">
        <v>19</v>
      </c>
      <c r="H70871" t="s">
        <v>28</v>
      </c>
      <c r="I70871" t="s">
        <v>29</v>
      </c>
      <c r="J70871" t="s">
        <v>29</v>
      </c>
    </row>
    <row r="70872" spans="1:10" x14ac:dyDescent="0.25">
      <c r="A70872" t="s">
        <v>71299</v>
      </c>
      <c r="B70872">
        <v>51</v>
      </c>
      <c r="C70872" s="1">
        <v>46040</v>
      </c>
      <c r="D70872" s="2">
        <v>0.84564447916666663</v>
      </c>
      <c r="E70872" t="s">
        <v>69173</v>
      </c>
      <c r="F70872" t="s">
        <v>10</v>
      </c>
      <c r="G70872" t="s">
        <v>101</v>
      </c>
      <c r="H70872" t="s">
        <v>28</v>
      </c>
      <c r="I70872" t="s">
        <v>16</v>
      </c>
      <c r="J70872" t="s">
        <v>14</v>
      </c>
    </row>
    <row r="70873" spans="1:10" x14ac:dyDescent="0.25">
      <c r="A70873" t="s">
        <v>71300</v>
      </c>
      <c r="B70873">
        <v>26</v>
      </c>
      <c r="C70873" s="1">
        <v>46034</v>
      </c>
      <c r="D70873" s="2">
        <v>0.90511346064814813</v>
      </c>
      <c r="E70873" t="s">
        <v>69173</v>
      </c>
      <c r="F70873" t="s">
        <v>10</v>
      </c>
      <c r="G70873" t="s">
        <v>70</v>
      </c>
      <c r="H70873" t="s">
        <v>37</v>
      </c>
      <c r="I70873" t="s">
        <v>16</v>
      </c>
      <c r="J70873" t="s">
        <v>14</v>
      </c>
    </row>
    <row r="70874" spans="1:10" x14ac:dyDescent="0.25">
      <c r="A70874" t="s">
        <v>71301</v>
      </c>
      <c r="B70874">
        <v>18</v>
      </c>
      <c r="C70874" s="1">
        <v>46044</v>
      </c>
      <c r="D70874" s="2">
        <v>0.86286027777777774</v>
      </c>
      <c r="E70874" t="s">
        <v>69173</v>
      </c>
      <c r="F70874" t="s">
        <v>10</v>
      </c>
      <c r="G70874" t="s">
        <v>19</v>
      </c>
      <c r="H70874" t="s">
        <v>37</v>
      </c>
      <c r="I70874" t="s">
        <v>16</v>
      </c>
      <c r="J70874" t="s">
        <v>14</v>
      </c>
    </row>
    <row r="70875" spans="1:10" x14ac:dyDescent="0.25">
      <c r="A70875" t="s">
        <v>71302</v>
      </c>
      <c r="B70875">
        <v>36</v>
      </c>
      <c r="C70875" s="1">
        <v>46034</v>
      </c>
      <c r="D70875" s="2">
        <v>0.91053054398148148</v>
      </c>
      <c r="E70875" t="s">
        <v>69173</v>
      </c>
      <c r="F70875" t="s">
        <v>10</v>
      </c>
      <c r="G70875" t="s">
        <v>39</v>
      </c>
      <c r="H70875" t="s">
        <v>28</v>
      </c>
      <c r="I70875" t="s">
        <v>16</v>
      </c>
      <c r="J70875" t="s">
        <v>17</v>
      </c>
    </row>
    <row r="70876" spans="1:10" x14ac:dyDescent="0.25">
      <c r="A70876" t="s">
        <v>71303</v>
      </c>
      <c r="B70876">
        <v>28</v>
      </c>
      <c r="C70876" s="1">
        <v>46043</v>
      </c>
      <c r="D70876" s="2">
        <v>0.82697900462962959</v>
      </c>
      <c r="E70876" t="s">
        <v>69173</v>
      </c>
      <c r="F70876" t="s">
        <v>10</v>
      </c>
      <c r="G70876" t="s">
        <v>32</v>
      </c>
      <c r="H70876" t="s">
        <v>37</v>
      </c>
      <c r="I70876" t="s">
        <v>13</v>
      </c>
      <c r="J70876" t="s">
        <v>14</v>
      </c>
    </row>
    <row r="70877" spans="1:10" x14ac:dyDescent="0.25">
      <c r="A70877" t="s">
        <v>71304</v>
      </c>
      <c r="B70877">
        <v>28</v>
      </c>
      <c r="C70877" s="1">
        <v>46045</v>
      </c>
      <c r="D70877" s="2">
        <v>0.87241361111111115</v>
      </c>
      <c r="E70877" t="s">
        <v>69173</v>
      </c>
      <c r="F70877" t="s">
        <v>10</v>
      </c>
      <c r="G70877" t="s">
        <v>19</v>
      </c>
      <c r="H70877" t="s">
        <v>28</v>
      </c>
      <c r="I70877" t="s">
        <v>16</v>
      </c>
      <c r="J70877" t="s">
        <v>14</v>
      </c>
    </row>
    <row r="70878" spans="1:10" x14ac:dyDescent="0.25">
      <c r="A70878" t="s">
        <v>71305</v>
      </c>
      <c r="B70878">
        <v>27</v>
      </c>
      <c r="C70878" s="1">
        <v>46040</v>
      </c>
      <c r="D70878" s="2">
        <v>0.8566926967592593</v>
      </c>
      <c r="E70878" t="s">
        <v>69173</v>
      </c>
      <c r="F70878" t="s">
        <v>10</v>
      </c>
      <c r="G70878" t="s">
        <v>25</v>
      </c>
      <c r="H70878" t="s">
        <v>12</v>
      </c>
      <c r="I70878" t="s">
        <v>29</v>
      </c>
      <c r="J70878" t="s">
        <v>29</v>
      </c>
    </row>
    <row r="70879" spans="1:10" x14ac:dyDescent="0.25">
      <c r="A70879" t="s">
        <v>71306</v>
      </c>
      <c r="B70879">
        <v>14</v>
      </c>
      <c r="C70879" s="1">
        <v>46034</v>
      </c>
      <c r="D70879" s="2">
        <v>0.96025295138888889</v>
      </c>
      <c r="E70879" t="s">
        <v>69173</v>
      </c>
      <c r="F70879" t="s">
        <v>10</v>
      </c>
      <c r="G70879" t="s">
        <v>39</v>
      </c>
      <c r="H70879" t="s">
        <v>28</v>
      </c>
      <c r="I70879" t="s">
        <v>29</v>
      </c>
      <c r="J70879" t="s">
        <v>29</v>
      </c>
    </row>
    <row r="70880" spans="1:10" x14ac:dyDescent="0.25">
      <c r="A70880" t="s">
        <v>71307</v>
      </c>
      <c r="B70880">
        <v>25</v>
      </c>
      <c r="C70880" s="1">
        <v>46035</v>
      </c>
      <c r="D70880" s="2">
        <v>0.76259674768518515</v>
      </c>
      <c r="E70880" t="s">
        <v>69173</v>
      </c>
      <c r="F70880" t="s">
        <v>10</v>
      </c>
      <c r="G70880" t="s">
        <v>70</v>
      </c>
      <c r="H70880" t="s">
        <v>20</v>
      </c>
      <c r="I70880" t="s">
        <v>16</v>
      </c>
      <c r="J70880" t="s">
        <v>17</v>
      </c>
    </row>
    <row r="70881" spans="1:10" x14ac:dyDescent="0.25">
      <c r="A70881" t="s">
        <v>71308</v>
      </c>
      <c r="B70881">
        <v>36</v>
      </c>
      <c r="C70881" s="1">
        <v>46034</v>
      </c>
      <c r="D70881" s="2">
        <v>0.68541134259259262</v>
      </c>
      <c r="E70881" t="s">
        <v>69173</v>
      </c>
      <c r="F70881" t="s">
        <v>10</v>
      </c>
      <c r="G70881" t="s">
        <v>11</v>
      </c>
      <c r="H70881" t="s">
        <v>12</v>
      </c>
      <c r="I70881" t="s">
        <v>29</v>
      </c>
      <c r="J70881" t="s">
        <v>29</v>
      </c>
    </row>
    <row r="70882" spans="1:10" x14ac:dyDescent="0.25">
      <c r="A70882" t="s">
        <v>71309</v>
      </c>
      <c r="B70882">
        <v>21</v>
      </c>
      <c r="C70882" s="1">
        <v>46038</v>
      </c>
      <c r="D70882" s="2">
        <v>0.94093444444444441</v>
      </c>
      <c r="E70882" t="s">
        <v>69173</v>
      </c>
      <c r="F70882" t="s">
        <v>10</v>
      </c>
      <c r="G70882" t="s">
        <v>70</v>
      </c>
      <c r="H70882" t="s">
        <v>20</v>
      </c>
      <c r="I70882" t="s">
        <v>16</v>
      </c>
      <c r="J70882" t="s">
        <v>17</v>
      </c>
    </row>
    <row r="70883" spans="1:10" x14ac:dyDescent="0.25">
      <c r="A70883" t="s">
        <v>71310</v>
      </c>
      <c r="B70883">
        <v>16</v>
      </c>
      <c r="C70883" s="1">
        <v>46045</v>
      </c>
      <c r="D70883" s="2">
        <v>0.88041465277777775</v>
      </c>
      <c r="E70883" t="s">
        <v>69173</v>
      </c>
      <c r="F70883" t="s">
        <v>10</v>
      </c>
      <c r="G70883" t="s">
        <v>11</v>
      </c>
      <c r="H70883" t="s">
        <v>12</v>
      </c>
      <c r="I70883" t="s">
        <v>109</v>
      </c>
      <c r="J70883" t="s">
        <v>14</v>
      </c>
    </row>
    <row r="70884" spans="1:10" x14ac:dyDescent="0.25">
      <c r="A70884" t="s">
        <v>71311</v>
      </c>
      <c r="B70884">
        <v>17</v>
      </c>
      <c r="C70884" s="1">
        <v>46044</v>
      </c>
      <c r="D70884" s="2">
        <v>0.89849541666666666</v>
      </c>
      <c r="E70884" t="s">
        <v>69173</v>
      </c>
      <c r="F70884" t="s">
        <v>10</v>
      </c>
      <c r="G70884" t="s">
        <v>39</v>
      </c>
      <c r="H70884" t="s">
        <v>28</v>
      </c>
      <c r="I70884" t="s">
        <v>29</v>
      </c>
      <c r="J70884" t="s">
        <v>29</v>
      </c>
    </row>
    <row r="70885" spans="1:10" x14ac:dyDescent="0.25">
      <c r="A70885" t="s">
        <v>71312</v>
      </c>
      <c r="B70885">
        <v>33</v>
      </c>
      <c r="C70885" s="1">
        <v>46062</v>
      </c>
      <c r="D70885" s="2">
        <v>0.35278784722222223</v>
      </c>
      <c r="E70885" t="s">
        <v>69173</v>
      </c>
      <c r="F70885" t="s">
        <v>10</v>
      </c>
      <c r="G70885" t="s">
        <v>27</v>
      </c>
      <c r="H70885" t="s">
        <v>20</v>
      </c>
      <c r="I70885" t="s">
        <v>29</v>
      </c>
      <c r="J70885" t="s">
        <v>29</v>
      </c>
    </row>
    <row r="70886" spans="1:10" x14ac:dyDescent="0.25">
      <c r="A70886" t="s">
        <v>71313</v>
      </c>
      <c r="B70886">
        <v>16</v>
      </c>
      <c r="C70886" s="1">
        <v>46044</v>
      </c>
      <c r="D70886" s="2">
        <v>0.9002540740740741</v>
      </c>
      <c r="E70886" t="s">
        <v>69173</v>
      </c>
      <c r="F70886" t="s">
        <v>10</v>
      </c>
      <c r="G70886" t="s">
        <v>32</v>
      </c>
      <c r="H70886" t="s">
        <v>37</v>
      </c>
      <c r="I70886" t="s">
        <v>13</v>
      </c>
      <c r="J70886" t="s">
        <v>14</v>
      </c>
    </row>
    <row r="70887" spans="1:10" x14ac:dyDescent="0.25">
      <c r="A70887" t="s">
        <v>71314</v>
      </c>
      <c r="B70887">
        <v>18</v>
      </c>
      <c r="C70887" s="1">
        <v>46034</v>
      </c>
      <c r="D70887" s="2">
        <v>0.69291928240740741</v>
      </c>
      <c r="E70887" t="s">
        <v>69173</v>
      </c>
      <c r="F70887" t="s">
        <v>10</v>
      </c>
      <c r="G70887" t="s">
        <v>11</v>
      </c>
      <c r="H70887" t="s">
        <v>12</v>
      </c>
      <c r="I70887" t="s">
        <v>29</v>
      </c>
      <c r="J70887" t="s">
        <v>29</v>
      </c>
    </row>
    <row r="70888" spans="1:10" x14ac:dyDescent="0.25">
      <c r="A70888" t="s">
        <v>71315</v>
      </c>
      <c r="B70888">
        <v>30</v>
      </c>
      <c r="C70888" s="1">
        <v>46038</v>
      </c>
      <c r="D70888" s="2">
        <v>0.99143491898148151</v>
      </c>
      <c r="E70888" t="s">
        <v>69173</v>
      </c>
      <c r="F70888" t="s">
        <v>10</v>
      </c>
      <c r="G70888" t="s">
        <v>39</v>
      </c>
      <c r="H70888" t="s">
        <v>267</v>
      </c>
      <c r="I70888" t="s">
        <v>13</v>
      </c>
      <c r="J70888" t="s">
        <v>14</v>
      </c>
    </row>
    <row r="70889" spans="1:10" x14ac:dyDescent="0.25">
      <c r="A70889" t="s">
        <v>71316</v>
      </c>
      <c r="B70889">
        <v>20</v>
      </c>
      <c r="C70889" s="1">
        <v>46035</v>
      </c>
      <c r="D70889" s="2">
        <v>0.20249456018518519</v>
      </c>
      <c r="E70889" t="s">
        <v>69173</v>
      </c>
      <c r="F70889" t="s">
        <v>10</v>
      </c>
      <c r="G70889" t="s">
        <v>19</v>
      </c>
      <c r="H70889" t="s">
        <v>37</v>
      </c>
      <c r="I70889" t="s">
        <v>16</v>
      </c>
      <c r="J70889" t="s">
        <v>17</v>
      </c>
    </row>
    <row r="70890" spans="1:10" x14ac:dyDescent="0.25">
      <c r="A70890" t="s">
        <v>71317</v>
      </c>
      <c r="B70890">
        <v>19</v>
      </c>
      <c r="C70890" s="1">
        <v>46044</v>
      </c>
      <c r="D70890" s="2">
        <v>0.70572644675925922</v>
      </c>
      <c r="E70890" t="s">
        <v>69173</v>
      </c>
      <c r="F70890" t="s">
        <v>10</v>
      </c>
      <c r="G70890" t="s">
        <v>19</v>
      </c>
      <c r="H70890" t="s">
        <v>28</v>
      </c>
      <c r="I70890" t="s">
        <v>29</v>
      </c>
      <c r="J70890" t="s">
        <v>29</v>
      </c>
    </row>
    <row r="70891" spans="1:10" x14ac:dyDescent="0.25">
      <c r="A70891" t="s">
        <v>71318</v>
      </c>
      <c r="B70891">
        <v>18</v>
      </c>
      <c r="C70891" s="1">
        <v>46034</v>
      </c>
      <c r="D70891" s="2">
        <v>0.69695677083333329</v>
      </c>
      <c r="E70891" t="s">
        <v>69173</v>
      </c>
      <c r="F70891" t="s">
        <v>10</v>
      </c>
      <c r="G70891" t="s">
        <v>27</v>
      </c>
      <c r="H70891" t="s">
        <v>267</v>
      </c>
      <c r="I70891" t="s">
        <v>16</v>
      </c>
      <c r="J70891" t="s">
        <v>17</v>
      </c>
    </row>
    <row r="70892" spans="1:10" x14ac:dyDescent="0.25">
      <c r="A70892" t="s">
        <v>71319</v>
      </c>
      <c r="B70892">
        <v>40</v>
      </c>
      <c r="C70892" s="1">
        <v>46037</v>
      </c>
      <c r="D70892" s="2">
        <v>0.76949914351851856</v>
      </c>
      <c r="E70892" t="s">
        <v>69173</v>
      </c>
      <c r="F70892" t="s">
        <v>10</v>
      </c>
      <c r="G70892" t="s">
        <v>25</v>
      </c>
      <c r="H70892" t="s">
        <v>12</v>
      </c>
      <c r="I70892" t="s">
        <v>16</v>
      </c>
      <c r="J70892" t="s">
        <v>17</v>
      </c>
    </row>
    <row r="70893" spans="1:10" x14ac:dyDescent="0.25">
      <c r="A70893" t="s">
        <v>71320</v>
      </c>
      <c r="B70893">
        <v>20</v>
      </c>
      <c r="C70893" s="1">
        <v>46042</v>
      </c>
      <c r="D70893" s="2">
        <v>0.882322337962963</v>
      </c>
      <c r="E70893" t="s">
        <v>69173</v>
      </c>
      <c r="F70893" t="s">
        <v>10</v>
      </c>
      <c r="G70893" t="s">
        <v>11</v>
      </c>
      <c r="H70893" t="s">
        <v>12</v>
      </c>
      <c r="I70893" t="s">
        <v>13</v>
      </c>
      <c r="J70893" t="s">
        <v>17</v>
      </c>
    </row>
    <row r="70894" spans="1:10" x14ac:dyDescent="0.25">
      <c r="A70894" t="s">
        <v>71321</v>
      </c>
      <c r="B70894">
        <v>18</v>
      </c>
      <c r="C70894" s="1">
        <v>46044</v>
      </c>
      <c r="D70894" s="2">
        <v>0.92488104166666663</v>
      </c>
      <c r="E70894" t="s">
        <v>69173</v>
      </c>
      <c r="F70894" t="s">
        <v>10</v>
      </c>
      <c r="G70894" t="s">
        <v>27</v>
      </c>
      <c r="H70894" t="s">
        <v>28</v>
      </c>
      <c r="I70894" t="s">
        <v>29</v>
      </c>
      <c r="J70894" t="s">
        <v>29</v>
      </c>
    </row>
    <row r="70895" spans="1:10" x14ac:dyDescent="0.25">
      <c r="A70895" t="s">
        <v>71322</v>
      </c>
      <c r="B70895">
        <v>39</v>
      </c>
      <c r="C70895" s="1">
        <v>46044</v>
      </c>
      <c r="D70895" s="2">
        <v>0.92597328703703707</v>
      </c>
      <c r="E70895" t="s">
        <v>69173</v>
      </c>
      <c r="F70895" t="s">
        <v>10</v>
      </c>
      <c r="G70895" t="s">
        <v>32</v>
      </c>
      <c r="H70895" t="s">
        <v>37</v>
      </c>
      <c r="I70895" t="s">
        <v>13</v>
      </c>
      <c r="J70895" t="s">
        <v>14</v>
      </c>
    </row>
    <row r="70896" spans="1:10" x14ac:dyDescent="0.25">
      <c r="A70896" t="s">
        <v>71323</v>
      </c>
      <c r="B70896">
        <v>45</v>
      </c>
      <c r="C70896" s="1">
        <v>46036</v>
      </c>
      <c r="D70896" s="2">
        <v>0.83144069444444446</v>
      </c>
      <c r="E70896" t="s">
        <v>69173</v>
      </c>
      <c r="F70896" t="s">
        <v>10</v>
      </c>
      <c r="G70896" t="s">
        <v>27</v>
      </c>
      <c r="H70896" t="s">
        <v>28</v>
      </c>
      <c r="I70896" t="s">
        <v>29</v>
      </c>
      <c r="J70896" t="s">
        <v>29</v>
      </c>
    </row>
    <row r="70897" spans="1:10" x14ac:dyDescent="0.25">
      <c r="A70897" t="s">
        <v>71324</v>
      </c>
      <c r="B70897">
        <v>18</v>
      </c>
      <c r="C70897" s="1">
        <v>46044</v>
      </c>
      <c r="D70897" s="2">
        <v>0.94257092592592595</v>
      </c>
      <c r="E70897" t="s">
        <v>69173</v>
      </c>
      <c r="F70897" t="s">
        <v>10</v>
      </c>
      <c r="G70897" t="s">
        <v>11</v>
      </c>
      <c r="H70897" t="s">
        <v>12</v>
      </c>
      <c r="I70897" t="s">
        <v>13</v>
      </c>
      <c r="J70897" t="s">
        <v>17</v>
      </c>
    </row>
    <row r="70898" spans="1:10" x14ac:dyDescent="0.25">
      <c r="A70898" t="s">
        <v>71325</v>
      </c>
      <c r="B70898">
        <v>47</v>
      </c>
      <c r="C70898" s="1">
        <v>46043</v>
      </c>
      <c r="D70898" s="2">
        <v>0.37911863425925924</v>
      </c>
      <c r="E70898" t="s">
        <v>69173</v>
      </c>
      <c r="F70898" t="s">
        <v>10</v>
      </c>
      <c r="G70898" t="s">
        <v>27</v>
      </c>
      <c r="H70898" t="s">
        <v>37</v>
      </c>
      <c r="I70898" t="s">
        <v>13</v>
      </c>
      <c r="J70898" t="s">
        <v>17</v>
      </c>
    </row>
    <row r="70899" spans="1:10" x14ac:dyDescent="0.25">
      <c r="A70899" t="s">
        <v>71326</v>
      </c>
      <c r="B70899">
        <v>32</v>
      </c>
      <c r="C70899" s="1">
        <v>46041</v>
      </c>
      <c r="D70899" s="2">
        <v>0.85626770833333332</v>
      </c>
      <c r="E70899" t="s">
        <v>69173</v>
      </c>
      <c r="F70899" t="s">
        <v>10</v>
      </c>
      <c r="G70899" t="s">
        <v>19</v>
      </c>
      <c r="H70899" t="s">
        <v>20</v>
      </c>
      <c r="I70899" t="s">
        <v>16</v>
      </c>
      <c r="J70899" t="s">
        <v>14</v>
      </c>
    </row>
    <row r="70900" spans="1:10" x14ac:dyDescent="0.25">
      <c r="A70900" t="s">
        <v>71327</v>
      </c>
      <c r="B70900">
        <v>25</v>
      </c>
      <c r="C70900" s="1">
        <v>46044</v>
      </c>
      <c r="D70900" s="2">
        <v>0.98110641203703708</v>
      </c>
      <c r="E70900" t="s">
        <v>69173</v>
      </c>
      <c r="F70900" t="s">
        <v>302</v>
      </c>
      <c r="G70900" t="s">
        <v>39</v>
      </c>
      <c r="H70900" t="s">
        <v>28</v>
      </c>
      <c r="I70900" t="s">
        <v>29</v>
      </c>
      <c r="J70900" t="s">
        <v>29</v>
      </c>
    </row>
    <row r="70901" spans="1:10" x14ac:dyDescent="0.25">
      <c r="A70901" t="s">
        <v>71328</v>
      </c>
      <c r="B70901">
        <v>17</v>
      </c>
      <c r="C70901" s="1">
        <v>46040</v>
      </c>
      <c r="D70901" s="2">
        <v>8.2957060185185182E-3</v>
      </c>
      <c r="E70901" t="s">
        <v>69173</v>
      </c>
      <c r="F70901" t="s">
        <v>10</v>
      </c>
      <c r="G70901" t="s">
        <v>11</v>
      </c>
      <c r="H70901" t="s">
        <v>12</v>
      </c>
      <c r="I70901" t="s">
        <v>29</v>
      </c>
      <c r="J70901" t="s">
        <v>29</v>
      </c>
    </row>
    <row r="70902" spans="1:10" x14ac:dyDescent="0.25">
      <c r="A70902" t="s">
        <v>71329</v>
      </c>
      <c r="B70902">
        <v>22</v>
      </c>
      <c r="C70902" s="1">
        <v>46040</v>
      </c>
      <c r="D70902" s="2">
        <v>8.372442129629629E-3</v>
      </c>
      <c r="E70902" t="s">
        <v>69173</v>
      </c>
      <c r="F70902" t="s">
        <v>10</v>
      </c>
      <c r="G70902" t="s">
        <v>27</v>
      </c>
      <c r="H70902" t="s">
        <v>2264</v>
      </c>
      <c r="I70902" t="s">
        <v>13</v>
      </c>
      <c r="J70902" t="s">
        <v>21</v>
      </c>
    </row>
    <row r="70903" spans="1:10" x14ac:dyDescent="0.25">
      <c r="A70903" t="s">
        <v>71330</v>
      </c>
      <c r="B70903">
        <v>19</v>
      </c>
      <c r="C70903" s="1">
        <v>46040</v>
      </c>
      <c r="D70903" s="2">
        <v>0.95084312500000001</v>
      </c>
      <c r="E70903" t="s">
        <v>69173</v>
      </c>
      <c r="F70903" t="s">
        <v>10</v>
      </c>
      <c r="G70903" t="s">
        <v>11</v>
      </c>
      <c r="H70903" t="s">
        <v>12</v>
      </c>
      <c r="I70903" t="s">
        <v>16</v>
      </c>
      <c r="J70903" t="s">
        <v>17</v>
      </c>
    </row>
    <row r="70904" spans="1:10" x14ac:dyDescent="0.25">
      <c r="A70904" t="s">
        <v>71331</v>
      </c>
      <c r="B70904">
        <v>38</v>
      </c>
      <c r="C70904" s="1">
        <v>46040</v>
      </c>
      <c r="D70904" s="2">
        <v>3.9612037037037036E-2</v>
      </c>
      <c r="E70904" t="s">
        <v>69173</v>
      </c>
      <c r="F70904" t="s">
        <v>10</v>
      </c>
      <c r="G70904" t="s">
        <v>27</v>
      </c>
      <c r="H70904" t="s">
        <v>28</v>
      </c>
      <c r="I70904" t="s">
        <v>29</v>
      </c>
      <c r="J70904" t="s">
        <v>29</v>
      </c>
    </row>
    <row r="70905" spans="1:10" x14ac:dyDescent="0.25">
      <c r="A70905" t="s">
        <v>71332</v>
      </c>
      <c r="B70905">
        <v>36</v>
      </c>
      <c r="C70905" s="1">
        <v>46035</v>
      </c>
      <c r="D70905" s="2">
        <v>0.79718325231481479</v>
      </c>
      <c r="E70905" t="s">
        <v>69173</v>
      </c>
      <c r="F70905" t="s">
        <v>10</v>
      </c>
      <c r="G70905" t="s">
        <v>19</v>
      </c>
      <c r="H70905" t="s">
        <v>37</v>
      </c>
      <c r="I70905" t="s">
        <v>16</v>
      </c>
      <c r="J70905" t="s">
        <v>17</v>
      </c>
    </row>
    <row r="70906" spans="1:10" x14ac:dyDescent="0.25">
      <c r="A70906" t="s">
        <v>71333</v>
      </c>
      <c r="B70906">
        <v>18</v>
      </c>
      <c r="C70906" s="1">
        <v>46041</v>
      </c>
      <c r="D70906" s="2">
        <v>0.88032611111111114</v>
      </c>
      <c r="E70906" t="s">
        <v>69173</v>
      </c>
      <c r="F70906" t="s">
        <v>10</v>
      </c>
      <c r="G70906" t="s">
        <v>27</v>
      </c>
      <c r="H70906" t="s">
        <v>37</v>
      </c>
      <c r="I70906" t="s">
        <v>13</v>
      </c>
      <c r="J70906" t="s">
        <v>17</v>
      </c>
    </row>
    <row r="70907" spans="1:10" x14ac:dyDescent="0.25">
      <c r="A70907" t="s">
        <v>71334</v>
      </c>
      <c r="B70907">
        <v>17</v>
      </c>
      <c r="C70907" s="1">
        <v>46036</v>
      </c>
      <c r="D70907" s="2">
        <v>0.54365200231481481</v>
      </c>
      <c r="E70907" t="s">
        <v>69173</v>
      </c>
      <c r="F70907" t="s">
        <v>10</v>
      </c>
      <c r="G70907" t="s">
        <v>11</v>
      </c>
      <c r="H70907" t="s">
        <v>12</v>
      </c>
      <c r="I70907" t="s">
        <v>16</v>
      </c>
      <c r="J70907" t="s">
        <v>21</v>
      </c>
    </row>
    <row r="70908" spans="1:10" x14ac:dyDescent="0.25">
      <c r="A70908" t="s">
        <v>71335</v>
      </c>
      <c r="B70908">
        <v>13</v>
      </c>
      <c r="C70908" s="1">
        <v>46039</v>
      </c>
      <c r="D70908" s="2">
        <v>0.7409263425925926</v>
      </c>
      <c r="E70908" t="s">
        <v>69173</v>
      </c>
      <c r="F70908" t="s">
        <v>10</v>
      </c>
      <c r="G70908" t="s">
        <v>39</v>
      </c>
      <c r="H70908" t="s">
        <v>37</v>
      </c>
      <c r="I70908" t="s">
        <v>16</v>
      </c>
      <c r="J70908" t="s">
        <v>17</v>
      </c>
    </row>
    <row r="70909" spans="1:10" x14ac:dyDescent="0.25">
      <c r="A70909" t="s">
        <v>71336</v>
      </c>
      <c r="B70909">
        <v>21</v>
      </c>
      <c r="C70909" s="1">
        <v>46041</v>
      </c>
      <c r="D70909" s="2">
        <v>4.8764085648148145E-2</v>
      </c>
      <c r="E70909" t="s">
        <v>69173</v>
      </c>
      <c r="F70909" t="s">
        <v>10</v>
      </c>
      <c r="G70909" t="s">
        <v>27</v>
      </c>
      <c r="H70909" t="s">
        <v>20</v>
      </c>
      <c r="I70909" t="s">
        <v>16</v>
      </c>
      <c r="J70909" t="s">
        <v>17</v>
      </c>
    </row>
    <row r="70910" spans="1:10" x14ac:dyDescent="0.25">
      <c r="A70910" t="s">
        <v>71337</v>
      </c>
      <c r="B70910">
        <v>18</v>
      </c>
      <c r="C70910" s="1">
        <v>46041</v>
      </c>
      <c r="D70910" s="2">
        <v>0.89990831018518513</v>
      </c>
      <c r="E70910" t="s">
        <v>69173</v>
      </c>
      <c r="F70910" t="s">
        <v>10</v>
      </c>
      <c r="G70910" t="s">
        <v>19</v>
      </c>
      <c r="H70910" t="s">
        <v>28</v>
      </c>
      <c r="I70910" t="s">
        <v>29</v>
      </c>
      <c r="J70910" t="s">
        <v>29</v>
      </c>
    </row>
    <row r="70911" spans="1:10" x14ac:dyDescent="0.25">
      <c r="A70911" t="s">
        <v>71338</v>
      </c>
      <c r="B70911">
        <v>18</v>
      </c>
      <c r="C70911" s="1">
        <v>46041</v>
      </c>
      <c r="D70911" s="2">
        <v>0.90167460648148146</v>
      </c>
      <c r="E70911" t="s">
        <v>69173</v>
      </c>
      <c r="F70911" t="s">
        <v>10</v>
      </c>
      <c r="G70911" t="s">
        <v>179</v>
      </c>
      <c r="H70911" t="s">
        <v>28</v>
      </c>
      <c r="I70911" t="s">
        <v>29</v>
      </c>
      <c r="J70911" t="s">
        <v>29</v>
      </c>
    </row>
    <row r="70912" spans="1:10" x14ac:dyDescent="0.25">
      <c r="A70912" t="s">
        <v>71339</v>
      </c>
      <c r="B70912">
        <v>59</v>
      </c>
      <c r="C70912" s="1">
        <v>46036</v>
      </c>
      <c r="D70912" s="2">
        <v>0.69171226851851852</v>
      </c>
      <c r="E70912" t="s">
        <v>69173</v>
      </c>
      <c r="F70912" t="s">
        <v>10</v>
      </c>
      <c r="G70912" t="s">
        <v>70</v>
      </c>
      <c r="H70912" t="s">
        <v>28</v>
      </c>
      <c r="I70912" t="s">
        <v>13</v>
      </c>
      <c r="J70912" t="s">
        <v>17</v>
      </c>
    </row>
    <row r="70913" spans="1:10" x14ac:dyDescent="0.25">
      <c r="A70913" t="s">
        <v>71340</v>
      </c>
      <c r="B70913">
        <v>20</v>
      </c>
      <c r="C70913" s="1">
        <v>46045</v>
      </c>
      <c r="D70913" s="2">
        <v>0.74481553240740739</v>
      </c>
      <c r="E70913" t="s">
        <v>69173</v>
      </c>
      <c r="F70913" t="s">
        <v>10</v>
      </c>
      <c r="G70913" t="s">
        <v>27</v>
      </c>
      <c r="H70913" t="s">
        <v>20</v>
      </c>
      <c r="I70913" t="s">
        <v>29</v>
      </c>
      <c r="J70913" t="s">
        <v>29</v>
      </c>
    </row>
    <row r="70914" spans="1:10" x14ac:dyDescent="0.25">
      <c r="A70914" t="s">
        <v>71341</v>
      </c>
      <c r="B70914">
        <v>14</v>
      </c>
      <c r="C70914" s="1">
        <v>46037</v>
      </c>
      <c r="D70914" s="2">
        <v>0.62828660879629628</v>
      </c>
      <c r="E70914" t="s">
        <v>69173</v>
      </c>
      <c r="F70914" t="s">
        <v>10</v>
      </c>
      <c r="G70914" t="s">
        <v>11</v>
      </c>
      <c r="H70914" t="s">
        <v>12</v>
      </c>
      <c r="I70914" t="s">
        <v>13</v>
      </c>
      <c r="J70914" t="s">
        <v>17</v>
      </c>
    </row>
    <row r="70915" spans="1:10" x14ac:dyDescent="0.25">
      <c r="A70915" t="s">
        <v>71342</v>
      </c>
      <c r="B70915">
        <v>27</v>
      </c>
      <c r="C70915" s="1">
        <v>46034</v>
      </c>
      <c r="D70915" s="2">
        <v>0.73713837962962958</v>
      </c>
      <c r="E70915" t="s">
        <v>69173</v>
      </c>
      <c r="F70915" t="s">
        <v>10</v>
      </c>
      <c r="G70915" t="s">
        <v>179</v>
      </c>
      <c r="H70915" t="s">
        <v>20</v>
      </c>
      <c r="I70915" t="s">
        <v>16</v>
      </c>
      <c r="J70915" t="s">
        <v>21</v>
      </c>
    </row>
    <row r="70916" spans="1:10" x14ac:dyDescent="0.25">
      <c r="A70916" t="s">
        <v>71343</v>
      </c>
      <c r="B70916">
        <v>35</v>
      </c>
      <c r="C70916" s="1">
        <v>46038</v>
      </c>
      <c r="D70916" s="2">
        <v>0.6142798611111111</v>
      </c>
      <c r="E70916" t="s">
        <v>69173</v>
      </c>
      <c r="F70916" t="s">
        <v>10</v>
      </c>
      <c r="G70916" t="s">
        <v>39</v>
      </c>
      <c r="H70916" t="s">
        <v>37</v>
      </c>
      <c r="I70916" t="s">
        <v>16</v>
      </c>
      <c r="J70916" t="s">
        <v>17</v>
      </c>
    </row>
    <row r="70917" spans="1:10" x14ac:dyDescent="0.25">
      <c r="A70917" t="s">
        <v>71344</v>
      </c>
      <c r="B70917">
        <v>17</v>
      </c>
      <c r="C70917" s="1">
        <v>46043</v>
      </c>
      <c r="D70917" s="2">
        <v>0.97887105324074075</v>
      </c>
      <c r="E70917" t="s">
        <v>69173</v>
      </c>
      <c r="F70917" t="s">
        <v>10</v>
      </c>
      <c r="G70917" t="s">
        <v>101</v>
      </c>
      <c r="H70917" t="s">
        <v>37</v>
      </c>
      <c r="I70917" t="s">
        <v>13</v>
      </c>
      <c r="J70917" t="s">
        <v>21</v>
      </c>
    </row>
    <row r="70918" spans="1:10" x14ac:dyDescent="0.25">
      <c r="A70918" t="s">
        <v>71345</v>
      </c>
      <c r="B70918">
        <v>24</v>
      </c>
      <c r="C70918" s="1">
        <v>46044</v>
      </c>
      <c r="D70918" s="2">
        <v>0.74133278935185187</v>
      </c>
      <c r="E70918" t="s">
        <v>69173</v>
      </c>
      <c r="F70918" t="s">
        <v>10</v>
      </c>
      <c r="G70918" t="s">
        <v>11</v>
      </c>
      <c r="H70918" t="s">
        <v>12</v>
      </c>
      <c r="I70918" t="s">
        <v>29</v>
      </c>
      <c r="J70918" t="s">
        <v>29</v>
      </c>
    </row>
    <row r="70919" spans="1:10" x14ac:dyDescent="0.25">
      <c r="A70919" t="s">
        <v>71346</v>
      </c>
      <c r="B70919">
        <v>16</v>
      </c>
      <c r="C70919" s="1">
        <v>46041</v>
      </c>
      <c r="D70919" s="2">
        <v>0.96510241898148152</v>
      </c>
      <c r="E70919" t="s">
        <v>69173</v>
      </c>
      <c r="F70919" t="s">
        <v>10</v>
      </c>
      <c r="G70919" t="s">
        <v>11</v>
      </c>
      <c r="H70919" t="s">
        <v>12</v>
      </c>
      <c r="I70919" t="s">
        <v>13</v>
      </c>
      <c r="J70919" t="s">
        <v>17</v>
      </c>
    </row>
    <row r="70920" spans="1:10" x14ac:dyDescent="0.25">
      <c r="A70920" t="s">
        <v>71347</v>
      </c>
      <c r="B70920">
        <v>21</v>
      </c>
      <c r="C70920" s="1">
        <v>46045</v>
      </c>
      <c r="D70920" s="2">
        <v>0.93967321759259259</v>
      </c>
      <c r="E70920" t="s">
        <v>69173</v>
      </c>
      <c r="F70920" t="s">
        <v>10</v>
      </c>
      <c r="G70920" t="s">
        <v>25</v>
      </c>
      <c r="H70920" t="s">
        <v>12</v>
      </c>
      <c r="I70920" t="s">
        <v>13</v>
      </c>
      <c r="J70920" t="s">
        <v>17</v>
      </c>
    </row>
    <row r="70921" spans="1:10" x14ac:dyDescent="0.25">
      <c r="A70921" t="s">
        <v>71348</v>
      </c>
      <c r="B70921">
        <v>28</v>
      </c>
      <c r="C70921" s="1">
        <v>46045</v>
      </c>
      <c r="D70921" s="2">
        <v>0.94239924768518524</v>
      </c>
      <c r="E70921" t="s">
        <v>69173</v>
      </c>
      <c r="F70921" t="s">
        <v>10</v>
      </c>
      <c r="G70921" t="s">
        <v>32</v>
      </c>
      <c r="H70921" t="s">
        <v>37</v>
      </c>
      <c r="I70921" t="s">
        <v>13</v>
      </c>
      <c r="J70921" t="s">
        <v>17</v>
      </c>
    </row>
    <row r="70922" spans="1:10" x14ac:dyDescent="0.25">
      <c r="A70922" t="s">
        <v>71349</v>
      </c>
      <c r="B70922">
        <v>30</v>
      </c>
      <c r="C70922" s="1">
        <v>46040</v>
      </c>
      <c r="D70922" s="2">
        <v>0.56010907407407406</v>
      </c>
      <c r="E70922" t="s">
        <v>69173</v>
      </c>
      <c r="F70922" t="s">
        <v>10</v>
      </c>
      <c r="G70922" t="s">
        <v>32</v>
      </c>
      <c r="H70922" t="s">
        <v>28</v>
      </c>
      <c r="I70922" t="s">
        <v>29</v>
      </c>
      <c r="J70922" t="s">
        <v>29</v>
      </c>
    </row>
    <row r="70923" spans="1:10" x14ac:dyDescent="0.25">
      <c r="A70923" t="s">
        <v>71350</v>
      </c>
      <c r="B70923">
        <v>22</v>
      </c>
      <c r="C70923" s="1">
        <v>46042</v>
      </c>
      <c r="D70923" s="2">
        <v>3.6678865740740738E-2</v>
      </c>
      <c r="E70923" t="s">
        <v>69173</v>
      </c>
      <c r="F70923" t="s">
        <v>10</v>
      </c>
      <c r="G70923" t="s">
        <v>19</v>
      </c>
      <c r="H70923" t="s">
        <v>20</v>
      </c>
      <c r="I70923" t="s">
        <v>13</v>
      </c>
      <c r="J70923" t="s">
        <v>21</v>
      </c>
    </row>
    <row r="70924" spans="1:10" x14ac:dyDescent="0.25">
      <c r="A70924" t="s">
        <v>71351</v>
      </c>
      <c r="B70924">
        <v>18</v>
      </c>
      <c r="C70924" s="1">
        <v>46062</v>
      </c>
      <c r="D70924" s="2">
        <v>0.40427517361111109</v>
      </c>
      <c r="E70924" t="s">
        <v>69173</v>
      </c>
      <c r="F70924" t="s">
        <v>10</v>
      </c>
      <c r="G70924" t="s">
        <v>27</v>
      </c>
      <c r="H70924" t="s">
        <v>20</v>
      </c>
      <c r="I70924" t="s">
        <v>29</v>
      </c>
      <c r="J70924" t="s">
        <v>29</v>
      </c>
    </row>
    <row r="70925" spans="1:10" x14ac:dyDescent="0.25">
      <c r="A70925" t="s">
        <v>71352</v>
      </c>
      <c r="B70925">
        <v>41</v>
      </c>
      <c r="C70925" s="1">
        <v>46034</v>
      </c>
      <c r="D70925" s="2">
        <v>0.75357848379629633</v>
      </c>
      <c r="E70925" t="s">
        <v>69173</v>
      </c>
      <c r="F70925" t="s">
        <v>10</v>
      </c>
      <c r="G70925" t="s">
        <v>32</v>
      </c>
      <c r="H70925" t="s">
        <v>20</v>
      </c>
      <c r="I70925" t="s">
        <v>16</v>
      </c>
      <c r="J70925" t="s">
        <v>14</v>
      </c>
    </row>
    <row r="70926" spans="1:10" x14ac:dyDescent="0.25">
      <c r="A70926" t="s">
        <v>71353</v>
      </c>
      <c r="B70926">
        <v>18</v>
      </c>
      <c r="C70926" s="1">
        <v>46045</v>
      </c>
      <c r="D70926" s="2">
        <v>0.83273622685185189</v>
      </c>
      <c r="E70926" t="s">
        <v>69173</v>
      </c>
      <c r="F70926" t="s">
        <v>10</v>
      </c>
      <c r="G70926" t="s">
        <v>27</v>
      </c>
      <c r="H70926" t="s">
        <v>37</v>
      </c>
      <c r="I70926" t="s">
        <v>109</v>
      </c>
      <c r="J70926" t="s">
        <v>14</v>
      </c>
    </row>
    <row r="70927" spans="1:10" x14ac:dyDescent="0.25">
      <c r="A70927" t="s">
        <v>71354</v>
      </c>
      <c r="B70927">
        <v>20</v>
      </c>
      <c r="C70927" s="1">
        <v>46036</v>
      </c>
      <c r="D70927" s="2">
        <v>0.90962627314814815</v>
      </c>
      <c r="E70927" t="s">
        <v>69173</v>
      </c>
      <c r="F70927" t="s">
        <v>10</v>
      </c>
      <c r="G70927" t="s">
        <v>19</v>
      </c>
      <c r="H70927" t="s">
        <v>37</v>
      </c>
      <c r="I70927" t="s">
        <v>109</v>
      </c>
      <c r="J70927" t="s">
        <v>21</v>
      </c>
    </row>
    <row r="70928" spans="1:10" x14ac:dyDescent="0.25">
      <c r="A70928" t="s">
        <v>71355</v>
      </c>
      <c r="B70928">
        <v>36</v>
      </c>
      <c r="C70928" s="1">
        <v>46034</v>
      </c>
      <c r="D70928" s="2">
        <v>0.75626162037037037</v>
      </c>
      <c r="E70928" t="s">
        <v>69173</v>
      </c>
      <c r="F70928" t="s">
        <v>10</v>
      </c>
      <c r="G70928" t="s">
        <v>101</v>
      </c>
      <c r="H70928" t="s">
        <v>28</v>
      </c>
      <c r="I70928" t="s">
        <v>29</v>
      </c>
      <c r="J70928" t="s">
        <v>29</v>
      </c>
    </row>
    <row r="70929" spans="1:10" x14ac:dyDescent="0.25">
      <c r="A70929" t="s">
        <v>71356</v>
      </c>
      <c r="B70929">
        <v>21</v>
      </c>
      <c r="C70929" s="1">
        <v>46045</v>
      </c>
      <c r="D70929" s="2">
        <v>0.97885782407407407</v>
      </c>
      <c r="E70929" t="s">
        <v>69173</v>
      </c>
      <c r="F70929" t="s">
        <v>10</v>
      </c>
      <c r="G70929" t="s">
        <v>11</v>
      </c>
      <c r="H70929" t="s">
        <v>12</v>
      </c>
      <c r="I70929" t="s">
        <v>109</v>
      </c>
      <c r="J70929" t="s">
        <v>14</v>
      </c>
    </row>
    <row r="70930" spans="1:10" x14ac:dyDescent="0.25">
      <c r="A70930" t="s">
        <v>71357</v>
      </c>
      <c r="B70930">
        <v>24</v>
      </c>
      <c r="C70930" s="1">
        <v>46038</v>
      </c>
      <c r="D70930" s="2">
        <v>0.76656584490740742</v>
      </c>
      <c r="E70930" t="s">
        <v>69173</v>
      </c>
      <c r="F70930" t="s">
        <v>10</v>
      </c>
      <c r="G70930" t="s">
        <v>11</v>
      </c>
      <c r="H70930" t="s">
        <v>12</v>
      </c>
      <c r="I70930" t="s">
        <v>29</v>
      </c>
      <c r="J70930" t="s">
        <v>29</v>
      </c>
    </row>
    <row r="70931" spans="1:10" x14ac:dyDescent="0.25">
      <c r="A70931" t="s">
        <v>71358</v>
      </c>
      <c r="B70931">
        <v>18</v>
      </c>
      <c r="C70931" s="1">
        <v>46042</v>
      </c>
      <c r="D70931" s="2">
        <v>0.95034675925925927</v>
      </c>
      <c r="E70931" t="s">
        <v>69173</v>
      </c>
      <c r="F70931" t="s">
        <v>10</v>
      </c>
      <c r="G70931" t="s">
        <v>39</v>
      </c>
      <c r="H70931" t="s">
        <v>28</v>
      </c>
      <c r="I70931" t="s">
        <v>29</v>
      </c>
      <c r="J70931" t="s">
        <v>29</v>
      </c>
    </row>
    <row r="70932" spans="1:10" x14ac:dyDescent="0.25">
      <c r="A70932" t="s">
        <v>71359</v>
      </c>
      <c r="B70932">
        <v>52</v>
      </c>
      <c r="C70932" s="1">
        <v>46048</v>
      </c>
      <c r="D70932" s="2">
        <v>0.33223834490740739</v>
      </c>
      <c r="E70932" t="s">
        <v>69173</v>
      </c>
      <c r="F70932" t="s">
        <v>10</v>
      </c>
      <c r="G70932" t="s">
        <v>101</v>
      </c>
      <c r="H70932" t="s">
        <v>37</v>
      </c>
      <c r="I70932" t="s">
        <v>13</v>
      </c>
      <c r="J70932" t="s">
        <v>14</v>
      </c>
    </row>
    <row r="70933" spans="1:10" x14ac:dyDescent="0.25">
      <c r="A70933" t="s">
        <v>71360</v>
      </c>
      <c r="B70933">
        <v>20</v>
      </c>
      <c r="C70933" s="1">
        <v>46045</v>
      </c>
      <c r="D70933" s="2">
        <v>0.83973115740740745</v>
      </c>
      <c r="E70933" t="s">
        <v>69173</v>
      </c>
      <c r="F70933" t="s">
        <v>10</v>
      </c>
      <c r="G70933" t="s">
        <v>39</v>
      </c>
      <c r="H70933" t="s">
        <v>20</v>
      </c>
      <c r="I70933" t="s">
        <v>13</v>
      </c>
      <c r="J70933" t="s">
        <v>17</v>
      </c>
    </row>
    <row r="70934" spans="1:10" x14ac:dyDescent="0.25">
      <c r="A70934" t="s">
        <v>71361</v>
      </c>
      <c r="B70934">
        <v>18</v>
      </c>
      <c r="C70934" s="1">
        <v>46037</v>
      </c>
      <c r="D70934" s="2">
        <v>0.84114241898148145</v>
      </c>
      <c r="E70934" t="s">
        <v>69173</v>
      </c>
      <c r="F70934" t="s">
        <v>10</v>
      </c>
      <c r="G70934" t="s">
        <v>101</v>
      </c>
      <c r="H70934" t="s">
        <v>267</v>
      </c>
      <c r="I70934" t="s">
        <v>13</v>
      </c>
      <c r="J70934" t="s">
        <v>14</v>
      </c>
    </row>
    <row r="70935" spans="1:10" x14ac:dyDescent="0.25">
      <c r="A70935" t="s">
        <v>71362</v>
      </c>
      <c r="B70935">
        <v>15</v>
      </c>
      <c r="C70935" s="1">
        <v>46044</v>
      </c>
      <c r="D70935" s="2">
        <v>0.61111487268518516</v>
      </c>
      <c r="E70935" t="s">
        <v>69173</v>
      </c>
      <c r="F70935" t="s">
        <v>10</v>
      </c>
      <c r="G70935" t="s">
        <v>19</v>
      </c>
      <c r="H70935" t="s">
        <v>20</v>
      </c>
      <c r="I70935" t="s">
        <v>13</v>
      </c>
      <c r="J70935" t="s">
        <v>14</v>
      </c>
    </row>
    <row r="70936" spans="1:10" x14ac:dyDescent="0.25">
      <c r="A70936" t="s">
        <v>71363</v>
      </c>
      <c r="B70936">
        <v>22</v>
      </c>
      <c r="C70936" s="1">
        <v>46043</v>
      </c>
      <c r="D70936" s="2">
        <v>5.7700347222222224E-3</v>
      </c>
      <c r="E70936" t="s">
        <v>69173</v>
      </c>
      <c r="F70936" t="s">
        <v>10</v>
      </c>
      <c r="G70936" t="s">
        <v>11</v>
      </c>
      <c r="H70936" t="s">
        <v>12</v>
      </c>
      <c r="I70936" t="s">
        <v>13</v>
      </c>
      <c r="J70936" t="s">
        <v>17</v>
      </c>
    </row>
    <row r="70937" spans="1:10" x14ac:dyDescent="0.25">
      <c r="A70937" t="s">
        <v>71364</v>
      </c>
      <c r="B70937">
        <v>16</v>
      </c>
      <c r="C70937" s="1">
        <v>46043</v>
      </c>
      <c r="D70937" s="2">
        <v>8.036539351851852E-3</v>
      </c>
      <c r="E70937" t="s">
        <v>69173</v>
      </c>
      <c r="F70937" t="s">
        <v>10</v>
      </c>
      <c r="G70937" t="s">
        <v>19</v>
      </c>
      <c r="H70937" t="s">
        <v>28</v>
      </c>
      <c r="I70937" t="s">
        <v>29</v>
      </c>
      <c r="J70937" t="s">
        <v>29</v>
      </c>
    </row>
    <row r="70938" spans="1:10" x14ac:dyDescent="0.25">
      <c r="A70938" t="s">
        <v>71365</v>
      </c>
      <c r="B70938">
        <v>23</v>
      </c>
      <c r="C70938" s="1">
        <v>46051</v>
      </c>
      <c r="D70938" s="2">
        <v>0.10693600694444444</v>
      </c>
      <c r="E70938" t="s">
        <v>69173</v>
      </c>
      <c r="F70938" t="s">
        <v>10</v>
      </c>
      <c r="G70938" t="s">
        <v>11</v>
      </c>
      <c r="H70938" t="s">
        <v>12</v>
      </c>
      <c r="I70938" t="s">
        <v>29</v>
      </c>
      <c r="J70938" t="s">
        <v>29</v>
      </c>
    </row>
    <row r="70939" spans="1:10" x14ac:dyDescent="0.25">
      <c r="A70939" t="s">
        <v>71366</v>
      </c>
      <c r="B70939">
        <v>14</v>
      </c>
      <c r="C70939" s="1">
        <v>46049</v>
      </c>
      <c r="D70939" s="2">
        <v>0.48353839120370368</v>
      </c>
      <c r="E70939" t="s">
        <v>69173</v>
      </c>
      <c r="F70939" t="s">
        <v>10</v>
      </c>
      <c r="G70939" t="s">
        <v>11</v>
      </c>
      <c r="H70939" t="s">
        <v>12</v>
      </c>
      <c r="I70939" t="s">
        <v>16</v>
      </c>
      <c r="J70939" t="s">
        <v>14</v>
      </c>
    </row>
    <row r="70940" spans="1:10" x14ac:dyDescent="0.25">
      <c r="A70940" t="s">
        <v>71367</v>
      </c>
      <c r="B70940">
        <v>33</v>
      </c>
      <c r="C70940" s="1">
        <v>46048</v>
      </c>
      <c r="D70940" s="2">
        <v>0.82762946759259259</v>
      </c>
      <c r="E70940" t="s">
        <v>69173</v>
      </c>
      <c r="F70940" t="s">
        <v>10</v>
      </c>
      <c r="G70940" t="s">
        <v>39</v>
      </c>
      <c r="H70940" t="s">
        <v>37</v>
      </c>
      <c r="I70940" t="s">
        <v>13</v>
      </c>
      <c r="J70940" t="s">
        <v>17</v>
      </c>
    </row>
    <row r="70941" spans="1:10" x14ac:dyDescent="0.25">
      <c r="A70941" t="s">
        <v>71368</v>
      </c>
      <c r="B70941">
        <v>39</v>
      </c>
      <c r="C70941" s="1">
        <v>46092</v>
      </c>
      <c r="D70941" s="2">
        <v>0.21438450231481482</v>
      </c>
      <c r="E70941" t="s">
        <v>69173</v>
      </c>
      <c r="F70941" t="s">
        <v>10</v>
      </c>
      <c r="G70941" t="s">
        <v>101</v>
      </c>
      <c r="H70941" t="s">
        <v>37</v>
      </c>
      <c r="I70941" t="s">
        <v>16</v>
      </c>
      <c r="J70941" t="s">
        <v>21</v>
      </c>
    </row>
    <row r="70942" spans="1:10" x14ac:dyDescent="0.25">
      <c r="A70942" t="s">
        <v>71369</v>
      </c>
      <c r="B70942">
        <v>16</v>
      </c>
      <c r="C70942" s="1">
        <v>46048</v>
      </c>
      <c r="D70942" s="2">
        <v>0.83591706018518519</v>
      </c>
      <c r="E70942" t="s">
        <v>69173</v>
      </c>
      <c r="F70942" t="s">
        <v>10</v>
      </c>
      <c r="G70942" t="s">
        <v>11</v>
      </c>
      <c r="H70942" t="s">
        <v>12</v>
      </c>
      <c r="I70942" t="s">
        <v>16</v>
      </c>
      <c r="J70942" t="s">
        <v>17</v>
      </c>
    </row>
    <row r="70943" spans="1:10" x14ac:dyDescent="0.25">
      <c r="A70943" t="s">
        <v>71370</v>
      </c>
      <c r="B70943">
        <v>40</v>
      </c>
      <c r="C70943" s="1">
        <v>46049</v>
      </c>
      <c r="D70943" s="2">
        <v>0.76683281250000002</v>
      </c>
      <c r="E70943" t="s">
        <v>69173</v>
      </c>
      <c r="F70943" t="s">
        <v>10</v>
      </c>
      <c r="G70943" t="s">
        <v>39</v>
      </c>
      <c r="H70943" t="s">
        <v>37</v>
      </c>
      <c r="I70943" t="s">
        <v>13</v>
      </c>
      <c r="J70943" t="s">
        <v>21</v>
      </c>
    </row>
    <row r="70944" spans="1:10" x14ac:dyDescent="0.25">
      <c r="A70944" t="s">
        <v>71371</v>
      </c>
      <c r="B70944">
        <v>42</v>
      </c>
      <c r="C70944" s="1">
        <v>46050</v>
      </c>
      <c r="D70944" s="2">
        <v>0.83139983796296302</v>
      </c>
      <c r="E70944" t="s">
        <v>69173</v>
      </c>
      <c r="F70944" t="s">
        <v>10</v>
      </c>
      <c r="G70944" t="s">
        <v>19</v>
      </c>
      <c r="H70944" t="s">
        <v>28</v>
      </c>
      <c r="I70944" t="s">
        <v>29</v>
      </c>
      <c r="J70944" t="s">
        <v>29</v>
      </c>
    </row>
    <row r="70945" spans="1:10" x14ac:dyDescent="0.25">
      <c r="A70945" t="s">
        <v>71372</v>
      </c>
      <c r="B70945">
        <v>15</v>
      </c>
      <c r="C70945" s="1">
        <v>46053</v>
      </c>
      <c r="D70945" s="2">
        <v>0.83897251157407404</v>
      </c>
      <c r="E70945" t="s">
        <v>69173</v>
      </c>
      <c r="F70945" t="s">
        <v>10</v>
      </c>
      <c r="G70945" t="s">
        <v>11</v>
      </c>
      <c r="H70945" t="s">
        <v>12</v>
      </c>
      <c r="I70945" t="s">
        <v>13</v>
      </c>
      <c r="J70945" t="s">
        <v>17</v>
      </c>
    </row>
    <row r="70946" spans="1:10" x14ac:dyDescent="0.25">
      <c r="A70946" t="s">
        <v>71373</v>
      </c>
      <c r="B70946">
        <v>28</v>
      </c>
      <c r="C70946" s="1">
        <v>46056</v>
      </c>
      <c r="D70946" s="2">
        <v>0.89321241898148152</v>
      </c>
      <c r="E70946" t="s">
        <v>69173</v>
      </c>
      <c r="F70946" t="s">
        <v>10</v>
      </c>
      <c r="G70946" t="s">
        <v>11</v>
      </c>
      <c r="H70946" t="s">
        <v>12</v>
      </c>
      <c r="I70946" t="s">
        <v>16</v>
      </c>
      <c r="J70946" t="s">
        <v>14</v>
      </c>
    </row>
    <row r="70947" spans="1:10" x14ac:dyDescent="0.25">
      <c r="A70947" t="s">
        <v>71374</v>
      </c>
      <c r="B70947">
        <v>20</v>
      </c>
      <c r="C70947" s="1">
        <v>46057</v>
      </c>
      <c r="D70947" s="2">
        <v>0.41944444444444445</v>
      </c>
      <c r="E70947" t="s">
        <v>69173</v>
      </c>
      <c r="F70947" t="s">
        <v>10</v>
      </c>
      <c r="G70947" t="s">
        <v>11</v>
      </c>
      <c r="H70947" t="s">
        <v>12</v>
      </c>
      <c r="I70947" t="s">
        <v>13</v>
      </c>
      <c r="J70947" t="s">
        <v>21</v>
      </c>
    </row>
    <row r="70948" spans="1:10" x14ac:dyDescent="0.25">
      <c r="A70948" t="s">
        <v>71375</v>
      </c>
      <c r="B70948">
        <v>18</v>
      </c>
      <c r="C70948" s="1">
        <v>46056</v>
      </c>
      <c r="D70948" s="2">
        <v>0.27506709490740738</v>
      </c>
      <c r="E70948" t="s">
        <v>69173</v>
      </c>
      <c r="F70948" t="s">
        <v>10</v>
      </c>
      <c r="G70948" t="s">
        <v>27</v>
      </c>
      <c r="H70948" t="s">
        <v>37</v>
      </c>
      <c r="I70948" t="s">
        <v>13</v>
      </c>
      <c r="J70948" t="s">
        <v>14</v>
      </c>
    </row>
    <row r="70949" spans="1:10" x14ac:dyDescent="0.25">
      <c r="A70949" t="s">
        <v>71376</v>
      </c>
      <c r="B70949">
        <v>18</v>
      </c>
      <c r="C70949" s="1">
        <v>46056</v>
      </c>
      <c r="D70949" s="2">
        <v>0.27591811342592593</v>
      </c>
      <c r="E70949" t="s">
        <v>69173</v>
      </c>
      <c r="F70949" t="s">
        <v>10</v>
      </c>
      <c r="G70949" t="s">
        <v>101</v>
      </c>
      <c r="H70949" t="s">
        <v>20</v>
      </c>
      <c r="I70949" t="s">
        <v>29</v>
      </c>
      <c r="J70949" t="s">
        <v>29</v>
      </c>
    </row>
    <row r="70950" spans="1:10" x14ac:dyDescent="0.25">
      <c r="A70950" t="s">
        <v>71377</v>
      </c>
      <c r="B70950">
        <v>16</v>
      </c>
      <c r="C70950" s="1">
        <v>46056</v>
      </c>
      <c r="D70950" s="2">
        <v>0.27619118055555558</v>
      </c>
      <c r="E70950" t="s">
        <v>69173</v>
      </c>
      <c r="F70950" t="s">
        <v>10</v>
      </c>
      <c r="G70950" t="s">
        <v>39</v>
      </c>
      <c r="H70950" t="s">
        <v>20</v>
      </c>
      <c r="I70950" t="s">
        <v>29</v>
      </c>
      <c r="J70950" t="s">
        <v>29</v>
      </c>
    </row>
    <row r="70951" spans="1:10" x14ac:dyDescent="0.25">
      <c r="A70951" t="s">
        <v>71378</v>
      </c>
      <c r="B70951">
        <v>18</v>
      </c>
      <c r="C70951" s="1">
        <v>46056</v>
      </c>
      <c r="D70951" s="2">
        <v>0.27619747685185186</v>
      </c>
      <c r="E70951" t="s">
        <v>69173</v>
      </c>
      <c r="F70951" t="s">
        <v>10</v>
      </c>
      <c r="G70951" t="s">
        <v>11</v>
      </c>
      <c r="H70951" t="s">
        <v>12</v>
      </c>
      <c r="I70951" t="s">
        <v>29</v>
      </c>
      <c r="J70951" t="s">
        <v>29</v>
      </c>
    </row>
    <row r="70952" spans="1:10" x14ac:dyDescent="0.25">
      <c r="A70952" t="s">
        <v>71379</v>
      </c>
      <c r="B70952">
        <v>19</v>
      </c>
      <c r="C70952" s="1">
        <v>46050</v>
      </c>
      <c r="D70952" s="2">
        <v>0.86638706018518519</v>
      </c>
      <c r="E70952" t="s">
        <v>69173</v>
      </c>
      <c r="F70952" t="s">
        <v>10</v>
      </c>
      <c r="G70952" t="s">
        <v>11</v>
      </c>
      <c r="H70952" t="s">
        <v>12</v>
      </c>
      <c r="I70952" t="s">
        <v>13</v>
      </c>
      <c r="J70952" t="s">
        <v>17</v>
      </c>
    </row>
    <row r="70953" spans="1:10" x14ac:dyDescent="0.25">
      <c r="A70953" t="s">
        <v>71380</v>
      </c>
      <c r="B70953">
        <v>69</v>
      </c>
      <c r="C70953" s="1">
        <v>46052</v>
      </c>
      <c r="D70953" s="2">
        <v>0.84668207175925925</v>
      </c>
      <c r="E70953" t="s">
        <v>69173</v>
      </c>
      <c r="F70953" t="s">
        <v>10</v>
      </c>
      <c r="G70953" t="s">
        <v>101</v>
      </c>
      <c r="H70953" t="s">
        <v>37</v>
      </c>
      <c r="I70953" t="s">
        <v>16</v>
      </c>
      <c r="J70953" t="s">
        <v>17</v>
      </c>
    </row>
    <row r="70954" spans="1:10" x14ac:dyDescent="0.25">
      <c r="A70954" t="s">
        <v>71381</v>
      </c>
      <c r="B70954">
        <v>24</v>
      </c>
      <c r="C70954" s="1">
        <v>46057</v>
      </c>
      <c r="D70954" s="2">
        <v>9.0371342592592593E-2</v>
      </c>
      <c r="E70954" t="s">
        <v>69173</v>
      </c>
      <c r="F70954" t="s">
        <v>10</v>
      </c>
      <c r="G70954" t="s">
        <v>25</v>
      </c>
      <c r="H70954" t="s">
        <v>12</v>
      </c>
      <c r="I70954" t="s">
        <v>29</v>
      </c>
      <c r="J70954" t="s">
        <v>29</v>
      </c>
    </row>
    <row r="70955" spans="1:10" x14ac:dyDescent="0.25">
      <c r="A70955" t="s">
        <v>71382</v>
      </c>
      <c r="B70955">
        <v>30</v>
      </c>
      <c r="C70955" s="1">
        <v>46056</v>
      </c>
      <c r="D70955" s="2">
        <v>0.98166644675925929</v>
      </c>
      <c r="E70955" t="s">
        <v>69173</v>
      </c>
      <c r="F70955" t="s">
        <v>10</v>
      </c>
      <c r="G70955" t="s">
        <v>11</v>
      </c>
      <c r="H70955" t="s">
        <v>12</v>
      </c>
      <c r="I70955" t="s">
        <v>16</v>
      </c>
      <c r="J70955" t="s">
        <v>14</v>
      </c>
    </row>
    <row r="70956" spans="1:10" x14ac:dyDescent="0.25">
      <c r="A70956" t="s">
        <v>71383</v>
      </c>
      <c r="B70956">
        <v>14</v>
      </c>
      <c r="C70956" s="1">
        <v>46053</v>
      </c>
      <c r="D70956" s="2">
        <v>0.86600114583333332</v>
      </c>
      <c r="E70956" t="s">
        <v>69173</v>
      </c>
      <c r="F70956" t="s">
        <v>10</v>
      </c>
      <c r="G70956" t="s">
        <v>11</v>
      </c>
      <c r="H70956" t="s">
        <v>12</v>
      </c>
      <c r="I70956" t="s">
        <v>29</v>
      </c>
      <c r="J70956" t="s">
        <v>29</v>
      </c>
    </row>
    <row r="70957" spans="1:10" x14ac:dyDescent="0.25">
      <c r="A70957" t="s">
        <v>71384</v>
      </c>
      <c r="B70957">
        <v>19</v>
      </c>
      <c r="C70957" s="1">
        <v>46057</v>
      </c>
      <c r="D70957" s="2">
        <v>0.75357822916666661</v>
      </c>
      <c r="E70957" t="s">
        <v>69173</v>
      </c>
      <c r="F70957" t="s">
        <v>10</v>
      </c>
      <c r="G70957" t="s">
        <v>39</v>
      </c>
      <c r="H70957" t="s">
        <v>20</v>
      </c>
      <c r="I70957" t="s">
        <v>13</v>
      </c>
      <c r="J70957" t="s">
        <v>21</v>
      </c>
    </row>
    <row r="70958" spans="1:10" x14ac:dyDescent="0.25">
      <c r="A70958" t="s">
        <v>71385</v>
      </c>
      <c r="B70958">
        <v>52</v>
      </c>
      <c r="C70958" s="1">
        <v>46052</v>
      </c>
      <c r="D70958" s="2">
        <v>0.85452517361111113</v>
      </c>
      <c r="E70958" t="s">
        <v>69173</v>
      </c>
      <c r="F70958" t="s">
        <v>10</v>
      </c>
      <c r="G70958" t="s">
        <v>19</v>
      </c>
      <c r="H70958" t="s">
        <v>20</v>
      </c>
      <c r="I70958" t="s">
        <v>29</v>
      </c>
      <c r="J70958" t="s">
        <v>29</v>
      </c>
    </row>
    <row r="70959" spans="1:10" x14ac:dyDescent="0.25">
      <c r="A70959" t="s">
        <v>71386</v>
      </c>
      <c r="B70959">
        <v>20</v>
      </c>
      <c r="C70959" s="1">
        <v>46050</v>
      </c>
      <c r="D70959" s="2">
        <v>0.88629374999999999</v>
      </c>
      <c r="E70959" t="s">
        <v>69173</v>
      </c>
      <c r="F70959" t="s">
        <v>10</v>
      </c>
      <c r="G70959" t="s">
        <v>11</v>
      </c>
      <c r="H70959" t="s">
        <v>12</v>
      </c>
      <c r="I70959" t="s">
        <v>29</v>
      </c>
      <c r="J70959" t="s">
        <v>29</v>
      </c>
    </row>
    <row r="70960" spans="1:10" x14ac:dyDescent="0.25">
      <c r="A70960" t="s">
        <v>71387</v>
      </c>
      <c r="B70960">
        <v>32</v>
      </c>
      <c r="C70960" s="1">
        <v>46053</v>
      </c>
      <c r="D70960" s="2">
        <v>0.8751824768518518</v>
      </c>
      <c r="E70960" t="s">
        <v>69173</v>
      </c>
      <c r="F70960" t="s">
        <v>10</v>
      </c>
      <c r="G70960" t="s">
        <v>32</v>
      </c>
      <c r="H70960" t="s">
        <v>20</v>
      </c>
      <c r="I70960" t="s">
        <v>13</v>
      </c>
      <c r="J70960" t="s">
        <v>14</v>
      </c>
    </row>
    <row r="70961" spans="1:10" x14ac:dyDescent="0.25">
      <c r="A70961" t="s">
        <v>71388</v>
      </c>
      <c r="B70961">
        <v>17</v>
      </c>
      <c r="C70961" s="1">
        <v>46057</v>
      </c>
      <c r="D70961" s="2">
        <v>0.86167391203703703</v>
      </c>
      <c r="E70961" t="s">
        <v>69173</v>
      </c>
      <c r="F70961" t="s">
        <v>10</v>
      </c>
      <c r="G70961" t="s">
        <v>27</v>
      </c>
      <c r="H70961" t="s">
        <v>37</v>
      </c>
      <c r="I70961" t="s">
        <v>13</v>
      </c>
      <c r="J70961" t="s">
        <v>14</v>
      </c>
    </row>
    <row r="70962" spans="1:10" x14ac:dyDescent="0.25">
      <c r="A70962" t="s">
        <v>71389</v>
      </c>
      <c r="B70962">
        <v>20</v>
      </c>
      <c r="C70962" s="1">
        <v>46052</v>
      </c>
      <c r="D70962" s="2">
        <v>0.86536512731481485</v>
      </c>
      <c r="E70962" t="s">
        <v>69173</v>
      </c>
      <c r="F70962" t="s">
        <v>10</v>
      </c>
      <c r="G70962" t="s">
        <v>25</v>
      </c>
      <c r="H70962" t="s">
        <v>12</v>
      </c>
      <c r="I70962" t="s">
        <v>29</v>
      </c>
      <c r="J70962" t="s">
        <v>29</v>
      </c>
    </row>
    <row r="70963" spans="1:10" x14ac:dyDescent="0.25">
      <c r="A70963" t="s">
        <v>71390</v>
      </c>
      <c r="B70963">
        <v>17</v>
      </c>
      <c r="C70963" s="1">
        <v>46053</v>
      </c>
      <c r="D70963" s="2">
        <v>0.88234598379629625</v>
      </c>
      <c r="E70963" t="s">
        <v>69173</v>
      </c>
      <c r="F70963" t="s">
        <v>10</v>
      </c>
      <c r="G70963" t="s">
        <v>11</v>
      </c>
      <c r="H70963" t="s">
        <v>12</v>
      </c>
      <c r="I70963" t="s">
        <v>29</v>
      </c>
      <c r="J70963" t="s">
        <v>29</v>
      </c>
    </row>
    <row r="70964" spans="1:10" x14ac:dyDescent="0.25">
      <c r="A70964" t="s">
        <v>71391</v>
      </c>
      <c r="B70964">
        <v>19</v>
      </c>
      <c r="C70964" s="1">
        <v>46057</v>
      </c>
      <c r="D70964" s="2">
        <v>0.8626862847222222</v>
      </c>
      <c r="E70964" t="s">
        <v>69173</v>
      </c>
      <c r="F70964" t="s">
        <v>10</v>
      </c>
      <c r="G70964" t="s">
        <v>11</v>
      </c>
      <c r="H70964" t="s">
        <v>12</v>
      </c>
      <c r="I70964" t="s">
        <v>16</v>
      </c>
      <c r="J70964" t="s">
        <v>21</v>
      </c>
    </row>
    <row r="70965" spans="1:10" x14ac:dyDescent="0.25">
      <c r="A70965" t="s">
        <v>71392</v>
      </c>
      <c r="B70965">
        <v>42</v>
      </c>
      <c r="C70965" s="1">
        <v>46051</v>
      </c>
      <c r="D70965" s="2">
        <v>0.73573724537037033</v>
      </c>
      <c r="E70965" t="s">
        <v>69173</v>
      </c>
      <c r="F70965" t="s">
        <v>10</v>
      </c>
      <c r="G70965" t="s">
        <v>39</v>
      </c>
      <c r="H70965" t="s">
        <v>37</v>
      </c>
      <c r="I70965" t="s">
        <v>13</v>
      </c>
      <c r="J70965" t="s">
        <v>21</v>
      </c>
    </row>
    <row r="70966" spans="1:10" x14ac:dyDescent="0.25">
      <c r="A70966" t="s">
        <v>71393</v>
      </c>
      <c r="B70966">
        <v>35</v>
      </c>
      <c r="C70966" s="1">
        <v>46055</v>
      </c>
      <c r="D70966" s="2">
        <v>0.73985501157407407</v>
      </c>
      <c r="E70966" t="s">
        <v>69173</v>
      </c>
      <c r="F70966" t="s">
        <v>10</v>
      </c>
      <c r="G70966" t="s">
        <v>70</v>
      </c>
      <c r="H70966" t="s">
        <v>37</v>
      </c>
      <c r="I70966" t="s">
        <v>16</v>
      </c>
      <c r="J70966" t="s">
        <v>14</v>
      </c>
    </row>
    <row r="70967" spans="1:10" x14ac:dyDescent="0.25">
      <c r="A70967" t="s">
        <v>71394</v>
      </c>
      <c r="B70967">
        <v>37</v>
      </c>
      <c r="C70967" s="1">
        <v>46048</v>
      </c>
      <c r="D70967" s="2">
        <v>0.71997527777777781</v>
      </c>
      <c r="E70967" t="s">
        <v>69173</v>
      </c>
      <c r="F70967" t="s">
        <v>10</v>
      </c>
      <c r="G70967" t="s">
        <v>101</v>
      </c>
      <c r="H70967" t="s">
        <v>37</v>
      </c>
      <c r="I70967" t="s">
        <v>13</v>
      </c>
      <c r="J70967" t="s">
        <v>17</v>
      </c>
    </row>
    <row r="70968" spans="1:10" x14ac:dyDescent="0.25">
      <c r="A70968" t="s">
        <v>71395</v>
      </c>
      <c r="B70968">
        <v>48</v>
      </c>
      <c r="C70968" s="1">
        <v>46049</v>
      </c>
      <c r="D70968" s="2">
        <v>0.81344083333333328</v>
      </c>
      <c r="E70968" t="s">
        <v>69173</v>
      </c>
      <c r="F70968" t="s">
        <v>10</v>
      </c>
      <c r="G70968" t="s">
        <v>11</v>
      </c>
      <c r="H70968" t="s">
        <v>12</v>
      </c>
      <c r="I70968" t="s">
        <v>13</v>
      </c>
      <c r="J70968" t="s">
        <v>17</v>
      </c>
    </row>
    <row r="70969" spans="1:10" x14ac:dyDescent="0.25">
      <c r="A70969" t="s">
        <v>71396</v>
      </c>
      <c r="B70969">
        <v>50</v>
      </c>
      <c r="C70969" s="1">
        <v>46049</v>
      </c>
      <c r="D70969" s="2">
        <v>0.81523600694444442</v>
      </c>
      <c r="E70969" t="s">
        <v>69173</v>
      </c>
      <c r="F70969" t="s">
        <v>10</v>
      </c>
      <c r="G70969" t="s">
        <v>27</v>
      </c>
      <c r="H70969" t="s">
        <v>20</v>
      </c>
      <c r="I70969" t="s">
        <v>29</v>
      </c>
      <c r="J70969" t="s">
        <v>29</v>
      </c>
    </row>
    <row r="70970" spans="1:10" x14ac:dyDescent="0.25">
      <c r="A70970" t="s">
        <v>71397</v>
      </c>
      <c r="B70970">
        <v>27</v>
      </c>
      <c r="C70970" s="1">
        <v>46054</v>
      </c>
      <c r="D70970" s="2">
        <v>0.76820292824074077</v>
      </c>
      <c r="E70970" t="s">
        <v>69173</v>
      </c>
      <c r="F70970" t="s">
        <v>10</v>
      </c>
      <c r="G70970" t="s">
        <v>27</v>
      </c>
      <c r="H70970" t="s">
        <v>20</v>
      </c>
      <c r="I70970" t="s">
        <v>16</v>
      </c>
      <c r="J70970" t="s">
        <v>17</v>
      </c>
    </row>
    <row r="70971" spans="1:10" x14ac:dyDescent="0.25">
      <c r="A70971" t="s">
        <v>71398</v>
      </c>
      <c r="B70971">
        <v>31</v>
      </c>
      <c r="C70971" s="1">
        <v>46051</v>
      </c>
      <c r="D70971" s="2">
        <v>0.48186740740740741</v>
      </c>
      <c r="E70971" t="s">
        <v>69173</v>
      </c>
      <c r="F70971" t="s">
        <v>10</v>
      </c>
      <c r="G70971" t="s">
        <v>39</v>
      </c>
      <c r="H70971" t="s">
        <v>20</v>
      </c>
      <c r="I70971" t="s">
        <v>29</v>
      </c>
      <c r="J70971" t="s">
        <v>29</v>
      </c>
    </row>
    <row r="70972" spans="1:10" x14ac:dyDescent="0.25">
      <c r="A70972" t="s">
        <v>71399</v>
      </c>
      <c r="B70972">
        <v>45</v>
      </c>
      <c r="C70972" s="1">
        <v>46057</v>
      </c>
      <c r="D70972" s="2">
        <v>0.66470988425925925</v>
      </c>
      <c r="E70972" t="s">
        <v>69173</v>
      </c>
      <c r="F70972" t="s">
        <v>10</v>
      </c>
      <c r="G70972" t="s">
        <v>101</v>
      </c>
      <c r="H70972" t="s">
        <v>20</v>
      </c>
      <c r="I70972" t="s">
        <v>16</v>
      </c>
      <c r="J70972" t="s">
        <v>17</v>
      </c>
    </row>
    <row r="70973" spans="1:10" x14ac:dyDescent="0.25">
      <c r="A70973" t="s">
        <v>71400</v>
      </c>
      <c r="B70973">
        <v>22</v>
      </c>
      <c r="C70973" s="1">
        <v>46053</v>
      </c>
      <c r="D70973" s="2">
        <v>0.93147358796296298</v>
      </c>
      <c r="E70973" t="s">
        <v>69173</v>
      </c>
      <c r="F70973" t="s">
        <v>10</v>
      </c>
      <c r="G70973" t="s">
        <v>11</v>
      </c>
      <c r="H70973" t="s">
        <v>12</v>
      </c>
      <c r="I70973" t="s">
        <v>29</v>
      </c>
      <c r="J70973" t="s">
        <v>29</v>
      </c>
    </row>
    <row r="70974" spans="1:10" x14ac:dyDescent="0.25">
      <c r="A70974" t="s">
        <v>71401</v>
      </c>
      <c r="B70974">
        <v>18</v>
      </c>
      <c r="C70974" s="1">
        <v>46054</v>
      </c>
      <c r="D70974" s="2">
        <v>0.77456078703703701</v>
      </c>
      <c r="E70974" t="s">
        <v>69173</v>
      </c>
      <c r="F70974" t="s">
        <v>10</v>
      </c>
      <c r="G70974" t="s">
        <v>179</v>
      </c>
      <c r="H70974" t="s">
        <v>20</v>
      </c>
      <c r="I70974" t="s">
        <v>29</v>
      </c>
      <c r="J70974" t="s">
        <v>29</v>
      </c>
    </row>
    <row r="70975" spans="1:10" x14ac:dyDescent="0.25">
      <c r="A70975" t="s">
        <v>71402</v>
      </c>
      <c r="B70975">
        <v>18</v>
      </c>
      <c r="C70975" s="1">
        <v>46049</v>
      </c>
      <c r="D70975" s="2">
        <v>0.83935702546296298</v>
      </c>
      <c r="E70975" t="s">
        <v>69173</v>
      </c>
      <c r="F70975" t="s">
        <v>10</v>
      </c>
      <c r="G70975" t="s">
        <v>39</v>
      </c>
      <c r="H70975" t="s">
        <v>37</v>
      </c>
      <c r="I70975" t="s">
        <v>16</v>
      </c>
      <c r="J70975" t="s">
        <v>14</v>
      </c>
    </row>
    <row r="70976" spans="1:10" x14ac:dyDescent="0.25">
      <c r="A70976" t="s">
        <v>71403</v>
      </c>
      <c r="B70976">
        <v>33</v>
      </c>
      <c r="C70976" s="1">
        <v>46051</v>
      </c>
      <c r="D70976" s="2">
        <v>0.62354252314814818</v>
      </c>
      <c r="E70976" t="s">
        <v>69173</v>
      </c>
      <c r="F70976" t="s">
        <v>10</v>
      </c>
      <c r="G70976" t="s">
        <v>19</v>
      </c>
      <c r="H70976" t="s">
        <v>20</v>
      </c>
      <c r="I70976" t="s">
        <v>29</v>
      </c>
      <c r="J70976" t="s">
        <v>29</v>
      </c>
    </row>
    <row r="70977" spans="1:10" x14ac:dyDescent="0.25">
      <c r="A70977" t="s">
        <v>71404</v>
      </c>
      <c r="B70977">
        <v>29</v>
      </c>
      <c r="C70977" s="1">
        <v>46052</v>
      </c>
      <c r="D70977" s="2">
        <v>0.4955441898148148</v>
      </c>
      <c r="E70977" t="s">
        <v>69173</v>
      </c>
      <c r="F70977" t="s">
        <v>10</v>
      </c>
      <c r="G70977" t="s">
        <v>32</v>
      </c>
      <c r="H70977" t="s">
        <v>20</v>
      </c>
      <c r="I70977" t="s">
        <v>13</v>
      </c>
      <c r="J70977" t="s">
        <v>17</v>
      </c>
    </row>
    <row r="70978" spans="1:10" x14ac:dyDescent="0.25">
      <c r="A70978" t="s">
        <v>71405</v>
      </c>
      <c r="B70978">
        <v>33</v>
      </c>
      <c r="C70978" s="1">
        <v>46051</v>
      </c>
      <c r="D70978" s="2">
        <v>0.7672946990740741</v>
      </c>
      <c r="E70978" t="s">
        <v>69173</v>
      </c>
      <c r="F70978" t="s">
        <v>10</v>
      </c>
      <c r="G70978" t="s">
        <v>39</v>
      </c>
      <c r="H70978" t="s">
        <v>37</v>
      </c>
      <c r="I70978" t="s">
        <v>109</v>
      </c>
      <c r="J70978" t="s">
        <v>17</v>
      </c>
    </row>
    <row r="70979" spans="1:10" x14ac:dyDescent="0.25">
      <c r="A70979" t="s">
        <v>71406</v>
      </c>
      <c r="B70979">
        <v>35</v>
      </c>
      <c r="C70979" s="1">
        <v>46057</v>
      </c>
      <c r="D70979" s="2">
        <v>0.89246101851851856</v>
      </c>
      <c r="E70979" t="s">
        <v>69173</v>
      </c>
      <c r="F70979" t="s">
        <v>10</v>
      </c>
      <c r="G70979" t="s">
        <v>19</v>
      </c>
      <c r="H70979" t="s">
        <v>20</v>
      </c>
      <c r="I70979" t="s">
        <v>13</v>
      </c>
      <c r="J70979" t="s">
        <v>17</v>
      </c>
    </row>
    <row r="70980" spans="1:10" x14ac:dyDescent="0.25">
      <c r="A70980" t="s">
        <v>71407</v>
      </c>
      <c r="B70980">
        <v>20</v>
      </c>
      <c r="C70980" s="1">
        <v>46057</v>
      </c>
      <c r="D70980" s="2">
        <v>0.90755696759259263</v>
      </c>
      <c r="E70980" t="s">
        <v>69173</v>
      </c>
      <c r="F70980" t="s">
        <v>10</v>
      </c>
      <c r="G70980" t="s">
        <v>11</v>
      </c>
      <c r="H70980" t="s">
        <v>12</v>
      </c>
      <c r="I70980" t="s">
        <v>13</v>
      </c>
      <c r="J70980" t="s">
        <v>14</v>
      </c>
    </row>
    <row r="70981" spans="1:10" x14ac:dyDescent="0.25">
      <c r="A70981" t="s">
        <v>71408</v>
      </c>
      <c r="B70981">
        <v>18</v>
      </c>
      <c r="C70981" s="1">
        <v>46057</v>
      </c>
      <c r="D70981" s="2">
        <v>0.90805805555555552</v>
      </c>
      <c r="E70981" t="s">
        <v>69173</v>
      </c>
      <c r="F70981" t="s">
        <v>10</v>
      </c>
      <c r="G70981" t="s">
        <v>11</v>
      </c>
      <c r="H70981" t="s">
        <v>12</v>
      </c>
      <c r="I70981" t="s">
        <v>16</v>
      </c>
      <c r="J70981" t="s">
        <v>21</v>
      </c>
    </row>
    <row r="70982" spans="1:10" x14ac:dyDescent="0.25">
      <c r="A70982" t="s">
        <v>71409</v>
      </c>
      <c r="B70982">
        <v>19</v>
      </c>
      <c r="C70982" s="1">
        <v>46057</v>
      </c>
      <c r="D70982" s="2">
        <v>0.91028890046296296</v>
      </c>
      <c r="E70982" t="s">
        <v>69173</v>
      </c>
      <c r="F70982" t="s">
        <v>10</v>
      </c>
      <c r="G70982" t="s">
        <v>27</v>
      </c>
      <c r="H70982" t="s">
        <v>20</v>
      </c>
      <c r="I70982" t="s">
        <v>16</v>
      </c>
      <c r="J70982" t="s">
        <v>17</v>
      </c>
    </row>
    <row r="70983" spans="1:10" x14ac:dyDescent="0.25">
      <c r="A70983" t="s">
        <v>71410</v>
      </c>
      <c r="B70983">
        <v>19</v>
      </c>
      <c r="C70983" s="1">
        <v>46050</v>
      </c>
      <c r="D70983" s="2">
        <v>0.62312516203703705</v>
      </c>
      <c r="E70983" t="s">
        <v>69173</v>
      </c>
      <c r="F70983" t="s">
        <v>10</v>
      </c>
      <c r="G70983" t="s">
        <v>39</v>
      </c>
      <c r="H70983" t="s">
        <v>20</v>
      </c>
      <c r="I70983" t="s">
        <v>13</v>
      </c>
      <c r="J70983" t="s">
        <v>14</v>
      </c>
    </row>
    <row r="70984" spans="1:10" x14ac:dyDescent="0.25">
      <c r="A70984" t="s">
        <v>71411</v>
      </c>
      <c r="B70984">
        <v>36</v>
      </c>
      <c r="C70984" s="1">
        <v>46051</v>
      </c>
      <c r="D70984" s="2">
        <v>0.78963138888888884</v>
      </c>
      <c r="E70984" t="s">
        <v>69173</v>
      </c>
      <c r="F70984" t="s">
        <v>10</v>
      </c>
      <c r="G70984" t="s">
        <v>39</v>
      </c>
      <c r="H70984" t="s">
        <v>20</v>
      </c>
      <c r="I70984" t="s">
        <v>29</v>
      </c>
      <c r="J70984" t="s">
        <v>29</v>
      </c>
    </row>
    <row r="70985" spans="1:10" x14ac:dyDescent="0.25">
      <c r="A70985" t="s">
        <v>71412</v>
      </c>
      <c r="B70985">
        <v>26</v>
      </c>
      <c r="C70985" s="1">
        <v>46054</v>
      </c>
      <c r="D70985" s="2">
        <v>0.81621450231481485</v>
      </c>
      <c r="E70985" t="s">
        <v>69173</v>
      </c>
      <c r="F70985" t="s">
        <v>10</v>
      </c>
      <c r="G70985" t="s">
        <v>27</v>
      </c>
      <c r="H70985" t="s">
        <v>37</v>
      </c>
      <c r="I70985" t="s">
        <v>16</v>
      </c>
      <c r="J70985" t="s">
        <v>17</v>
      </c>
    </row>
    <row r="70986" spans="1:10" x14ac:dyDescent="0.25">
      <c r="A70986" t="s">
        <v>71413</v>
      </c>
      <c r="B70986">
        <v>17</v>
      </c>
      <c r="C70986" s="1">
        <v>46049</v>
      </c>
      <c r="D70986" s="2">
        <v>0.90293138888888891</v>
      </c>
      <c r="E70986" t="s">
        <v>69173</v>
      </c>
      <c r="F70986" t="s">
        <v>10</v>
      </c>
      <c r="G70986" t="s">
        <v>11</v>
      </c>
      <c r="H70986" t="s">
        <v>12</v>
      </c>
      <c r="I70986" t="s">
        <v>16</v>
      </c>
      <c r="J70986" t="s">
        <v>21</v>
      </c>
    </row>
    <row r="70987" spans="1:10" x14ac:dyDescent="0.25">
      <c r="A70987" t="s">
        <v>71414</v>
      </c>
      <c r="B70987">
        <v>23</v>
      </c>
      <c r="C70987" s="1">
        <v>46054</v>
      </c>
      <c r="D70987" s="2">
        <v>0.51186509259259261</v>
      </c>
      <c r="E70987" t="s">
        <v>69173</v>
      </c>
      <c r="F70987" t="s">
        <v>10</v>
      </c>
      <c r="G70987" t="s">
        <v>27</v>
      </c>
      <c r="H70987" t="s">
        <v>37</v>
      </c>
      <c r="I70987" t="s">
        <v>13</v>
      </c>
      <c r="J70987" t="s">
        <v>17</v>
      </c>
    </row>
    <row r="70988" spans="1:10" x14ac:dyDescent="0.25">
      <c r="A70988" t="s">
        <v>71415</v>
      </c>
      <c r="B70988">
        <v>21</v>
      </c>
      <c r="C70988" s="1">
        <v>46058</v>
      </c>
      <c r="D70988" s="2">
        <v>0.33195324074074073</v>
      </c>
      <c r="E70988" t="s">
        <v>69173</v>
      </c>
      <c r="F70988" t="s">
        <v>10</v>
      </c>
      <c r="G70988" t="s">
        <v>11</v>
      </c>
      <c r="H70988" t="s">
        <v>12</v>
      </c>
      <c r="I70988" t="s">
        <v>109</v>
      </c>
      <c r="J70988" t="s">
        <v>17</v>
      </c>
    </row>
    <row r="70989" spans="1:10" x14ac:dyDescent="0.25">
      <c r="A70989" t="s">
        <v>71416</v>
      </c>
      <c r="B70989">
        <v>18</v>
      </c>
      <c r="C70989" s="1">
        <v>46048</v>
      </c>
      <c r="D70989" s="2">
        <v>0.7703769791666667</v>
      </c>
      <c r="E70989" t="s">
        <v>69173</v>
      </c>
      <c r="F70989" t="s">
        <v>10</v>
      </c>
      <c r="G70989" t="s">
        <v>11</v>
      </c>
      <c r="H70989" t="s">
        <v>12</v>
      </c>
      <c r="I70989" t="s">
        <v>16</v>
      </c>
      <c r="J70989" t="s">
        <v>21</v>
      </c>
    </row>
    <row r="70990" spans="1:10" x14ac:dyDescent="0.25">
      <c r="A70990" t="s">
        <v>71417</v>
      </c>
      <c r="B70990">
        <v>20</v>
      </c>
      <c r="C70990" s="1">
        <v>46049</v>
      </c>
      <c r="D70990" s="2">
        <v>0.94202736111111107</v>
      </c>
      <c r="E70990" t="s">
        <v>69173</v>
      </c>
      <c r="F70990" t="s">
        <v>10</v>
      </c>
      <c r="G70990" t="s">
        <v>101</v>
      </c>
      <c r="H70990" t="s">
        <v>20</v>
      </c>
      <c r="I70990" t="s">
        <v>29</v>
      </c>
      <c r="J70990" t="s">
        <v>29</v>
      </c>
    </row>
    <row r="70991" spans="1:10" x14ac:dyDescent="0.25">
      <c r="A70991" t="s">
        <v>71418</v>
      </c>
      <c r="B70991">
        <v>40</v>
      </c>
      <c r="C70991" s="1">
        <v>46052</v>
      </c>
      <c r="D70991" s="2">
        <v>0.6429236805555556</v>
      </c>
      <c r="E70991" t="s">
        <v>69173</v>
      </c>
      <c r="F70991" t="s">
        <v>10</v>
      </c>
      <c r="G70991" t="s">
        <v>39</v>
      </c>
      <c r="H70991" t="s">
        <v>37</v>
      </c>
      <c r="I70991" t="s">
        <v>13</v>
      </c>
      <c r="J70991" t="s">
        <v>14</v>
      </c>
    </row>
    <row r="70992" spans="1:10" x14ac:dyDescent="0.25">
      <c r="A70992" t="s">
        <v>71419</v>
      </c>
      <c r="B70992">
        <v>26</v>
      </c>
      <c r="C70992" s="1">
        <v>46055</v>
      </c>
      <c r="D70992" s="2">
        <v>0.81656267361111112</v>
      </c>
      <c r="E70992" t="s">
        <v>69173</v>
      </c>
      <c r="F70992" t="s">
        <v>10</v>
      </c>
      <c r="G70992" t="s">
        <v>32</v>
      </c>
      <c r="H70992" t="s">
        <v>20</v>
      </c>
      <c r="I70992" t="s">
        <v>29</v>
      </c>
      <c r="J70992" t="s">
        <v>29</v>
      </c>
    </row>
    <row r="70993" spans="1:10" x14ac:dyDescent="0.25">
      <c r="A70993" t="s">
        <v>71420</v>
      </c>
      <c r="B70993">
        <v>66</v>
      </c>
      <c r="C70993" s="1">
        <v>46056</v>
      </c>
      <c r="D70993" s="2">
        <v>0.80159035879629625</v>
      </c>
      <c r="E70993" t="s">
        <v>69173</v>
      </c>
      <c r="F70993" t="s">
        <v>10</v>
      </c>
      <c r="G70993" t="s">
        <v>101</v>
      </c>
      <c r="H70993" t="s">
        <v>37</v>
      </c>
      <c r="I70993" t="s">
        <v>13</v>
      </c>
      <c r="J70993" t="s">
        <v>14</v>
      </c>
    </row>
    <row r="70994" spans="1:10" x14ac:dyDescent="0.25">
      <c r="A70994" t="s">
        <v>71421</v>
      </c>
      <c r="B70994">
        <v>76</v>
      </c>
      <c r="C70994" s="1">
        <v>46056</v>
      </c>
      <c r="D70994" s="2">
        <v>0.80305541666666669</v>
      </c>
      <c r="E70994" t="s">
        <v>69173</v>
      </c>
      <c r="F70994" t="s">
        <v>10</v>
      </c>
      <c r="G70994" t="s">
        <v>27</v>
      </c>
      <c r="H70994" t="s">
        <v>37</v>
      </c>
      <c r="I70994" t="s">
        <v>13</v>
      </c>
      <c r="J70994" t="s">
        <v>14</v>
      </c>
    </row>
    <row r="70995" spans="1:10" x14ac:dyDescent="0.25">
      <c r="A70995" t="s">
        <v>71422</v>
      </c>
      <c r="B70995">
        <v>22</v>
      </c>
      <c r="C70995" s="1">
        <v>46054</v>
      </c>
      <c r="D70995" s="2">
        <v>0.86068310185185182</v>
      </c>
      <c r="E70995" t="s">
        <v>69173</v>
      </c>
      <c r="F70995" t="s">
        <v>10</v>
      </c>
      <c r="G70995" t="s">
        <v>39</v>
      </c>
      <c r="H70995" t="s">
        <v>37</v>
      </c>
      <c r="I70995" t="s">
        <v>16</v>
      </c>
      <c r="J70995" t="s">
        <v>21</v>
      </c>
    </row>
    <row r="70996" spans="1:10" x14ac:dyDescent="0.25">
      <c r="A70996" t="s">
        <v>71423</v>
      </c>
      <c r="B70996">
        <v>20</v>
      </c>
      <c r="C70996" s="1">
        <v>46048</v>
      </c>
      <c r="D70996" s="2">
        <v>0.79441106481481483</v>
      </c>
      <c r="E70996" t="s">
        <v>69173</v>
      </c>
      <c r="F70996" t="s">
        <v>10</v>
      </c>
      <c r="G70996" t="s">
        <v>27</v>
      </c>
      <c r="H70996" t="s">
        <v>28</v>
      </c>
      <c r="I70996" t="s">
        <v>29</v>
      </c>
      <c r="J70996" t="s">
        <v>29</v>
      </c>
    </row>
    <row r="70997" spans="1:10" x14ac:dyDescent="0.25">
      <c r="A70997" t="s">
        <v>71424</v>
      </c>
      <c r="B70997">
        <v>40</v>
      </c>
      <c r="C70997" s="1">
        <v>46056</v>
      </c>
      <c r="D70997" s="2">
        <v>0.81143877314814816</v>
      </c>
      <c r="E70997" t="s">
        <v>69173</v>
      </c>
      <c r="F70997" t="s">
        <v>10</v>
      </c>
      <c r="G70997" t="s">
        <v>11</v>
      </c>
      <c r="H70997" t="s">
        <v>12</v>
      </c>
      <c r="I70997" t="s">
        <v>16</v>
      </c>
      <c r="J70997" t="s">
        <v>21</v>
      </c>
    </row>
    <row r="70998" spans="1:10" x14ac:dyDescent="0.25">
      <c r="A70998" t="s">
        <v>71425</v>
      </c>
      <c r="B70998">
        <v>14</v>
      </c>
      <c r="C70998" s="1">
        <v>46048</v>
      </c>
      <c r="D70998" s="2">
        <v>0.80447218750000005</v>
      </c>
      <c r="E70998" t="s">
        <v>69173</v>
      </c>
      <c r="F70998" t="s">
        <v>10</v>
      </c>
      <c r="G70998" t="s">
        <v>39</v>
      </c>
      <c r="H70998" t="s">
        <v>37</v>
      </c>
      <c r="I70998" t="s">
        <v>13</v>
      </c>
      <c r="J70998" t="s">
        <v>17</v>
      </c>
    </row>
    <row r="70999" spans="1:10" x14ac:dyDescent="0.25">
      <c r="A70999" t="s">
        <v>71426</v>
      </c>
      <c r="B70999">
        <v>40</v>
      </c>
      <c r="C70999" s="1">
        <v>46051</v>
      </c>
      <c r="D70999" s="2">
        <v>0.83762876157407407</v>
      </c>
      <c r="E70999" t="s">
        <v>69173</v>
      </c>
      <c r="F70999" t="s">
        <v>10</v>
      </c>
      <c r="G70999" t="s">
        <v>101</v>
      </c>
      <c r="H70999" t="s">
        <v>37</v>
      </c>
      <c r="I70999" t="s">
        <v>16</v>
      </c>
      <c r="J70999" t="s">
        <v>21</v>
      </c>
    </row>
    <row r="71000" spans="1:10" x14ac:dyDescent="0.25">
      <c r="A71000" t="s">
        <v>71427</v>
      </c>
      <c r="B71000">
        <v>21</v>
      </c>
      <c r="C71000" s="1">
        <v>46056</v>
      </c>
      <c r="D71000" s="2">
        <v>0.82472310185185183</v>
      </c>
      <c r="E71000" t="s">
        <v>69173</v>
      </c>
      <c r="F71000" t="s">
        <v>10</v>
      </c>
      <c r="G71000" t="s">
        <v>179</v>
      </c>
      <c r="H71000" t="s">
        <v>20</v>
      </c>
      <c r="I71000" t="s">
        <v>13</v>
      </c>
      <c r="J71000" t="s">
        <v>17</v>
      </c>
    </row>
    <row r="71001" spans="1:10" x14ac:dyDescent="0.25">
      <c r="A71001" t="s">
        <v>71428</v>
      </c>
      <c r="B71001">
        <v>31</v>
      </c>
      <c r="C71001" s="1">
        <v>46049</v>
      </c>
      <c r="D71001" s="2">
        <v>0.35191922453703706</v>
      </c>
      <c r="E71001" t="s">
        <v>69173</v>
      </c>
      <c r="F71001" t="s">
        <v>10</v>
      </c>
      <c r="G71001" t="s">
        <v>27</v>
      </c>
      <c r="H71001" t="s">
        <v>37</v>
      </c>
      <c r="I71001" t="s">
        <v>16</v>
      </c>
      <c r="J71001" t="s">
        <v>17</v>
      </c>
    </row>
    <row r="71002" spans="1:10" x14ac:dyDescent="0.25">
      <c r="A71002" t="s">
        <v>71429</v>
      </c>
      <c r="B71002">
        <v>34</v>
      </c>
      <c r="C71002" s="1">
        <v>46049</v>
      </c>
      <c r="D71002" s="2">
        <v>0.74353358796296298</v>
      </c>
      <c r="E71002" t="s">
        <v>69173</v>
      </c>
      <c r="F71002" t="s">
        <v>10</v>
      </c>
      <c r="G71002" t="s">
        <v>101</v>
      </c>
      <c r="H71002" t="s">
        <v>20</v>
      </c>
      <c r="I71002" t="s">
        <v>16</v>
      </c>
      <c r="J71002" t="s">
        <v>21</v>
      </c>
    </row>
    <row r="71003" spans="1:10" x14ac:dyDescent="0.25">
      <c r="A71003" t="s">
        <v>71430</v>
      </c>
      <c r="B71003">
        <v>16</v>
      </c>
      <c r="C71003" s="1">
        <v>46054</v>
      </c>
      <c r="D71003" s="2">
        <v>0.97411879629629627</v>
      </c>
      <c r="E71003" t="s">
        <v>69173</v>
      </c>
      <c r="F71003" t="s">
        <v>10</v>
      </c>
      <c r="G71003" t="s">
        <v>101</v>
      </c>
      <c r="H71003" t="s">
        <v>37</v>
      </c>
      <c r="I71003" t="s">
        <v>16</v>
      </c>
      <c r="J71003" t="s">
        <v>17</v>
      </c>
    </row>
    <row r="71004" spans="1:10" x14ac:dyDescent="0.25">
      <c r="A71004" t="s">
        <v>71431</v>
      </c>
      <c r="B71004">
        <v>22</v>
      </c>
      <c r="C71004" s="1">
        <v>46052</v>
      </c>
      <c r="D71004" s="2">
        <v>0.55475446759259261</v>
      </c>
      <c r="E71004" t="s">
        <v>69173</v>
      </c>
      <c r="F71004" t="s">
        <v>10</v>
      </c>
      <c r="G71004" t="s">
        <v>39</v>
      </c>
      <c r="H71004" t="s">
        <v>28</v>
      </c>
      <c r="I71004" t="s">
        <v>29</v>
      </c>
      <c r="J71004" t="s">
        <v>29</v>
      </c>
    </row>
    <row r="71005" spans="1:10" x14ac:dyDescent="0.25">
      <c r="A71005" t="s">
        <v>71432</v>
      </c>
      <c r="B71005">
        <v>31</v>
      </c>
      <c r="C71005" s="1">
        <v>46057</v>
      </c>
      <c r="D71005" s="2">
        <v>0.84889309027777782</v>
      </c>
      <c r="E71005" t="s">
        <v>69173</v>
      </c>
      <c r="F71005" t="s">
        <v>10</v>
      </c>
      <c r="G71005" t="s">
        <v>19</v>
      </c>
      <c r="H71005" t="s">
        <v>20</v>
      </c>
      <c r="I71005" t="s">
        <v>29</v>
      </c>
      <c r="J71005" t="s">
        <v>29</v>
      </c>
    </row>
    <row r="71006" spans="1:10" x14ac:dyDescent="0.25">
      <c r="A71006" t="s">
        <v>71433</v>
      </c>
      <c r="B71006">
        <v>70</v>
      </c>
      <c r="C71006" s="1">
        <v>46051</v>
      </c>
      <c r="D71006" s="2">
        <v>0.55426910879629632</v>
      </c>
      <c r="E71006" t="s">
        <v>69173</v>
      </c>
      <c r="F71006" t="s">
        <v>10</v>
      </c>
      <c r="G71006" t="s">
        <v>179</v>
      </c>
      <c r="H71006" t="s">
        <v>20</v>
      </c>
      <c r="I71006" t="s">
        <v>16</v>
      </c>
      <c r="J71006" t="s">
        <v>17</v>
      </c>
    </row>
    <row r="71007" spans="1:10" x14ac:dyDescent="0.25">
      <c r="A71007" t="s">
        <v>71434</v>
      </c>
      <c r="B71007">
        <v>15</v>
      </c>
      <c r="C71007" s="1">
        <v>46059</v>
      </c>
      <c r="D71007" s="2">
        <v>0.70027481481481479</v>
      </c>
      <c r="E71007" t="s">
        <v>69173</v>
      </c>
      <c r="F71007" t="s">
        <v>10</v>
      </c>
      <c r="G71007" t="s">
        <v>27</v>
      </c>
      <c r="H71007" t="s">
        <v>20</v>
      </c>
      <c r="I71007" t="s">
        <v>29</v>
      </c>
      <c r="J71007" t="s">
        <v>29</v>
      </c>
    </row>
    <row r="71008" spans="1:10" x14ac:dyDescent="0.25">
      <c r="A71008" t="s">
        <v>71435</v>
      </c>
      <c r="B71008">
        <v>28</v>
      </c>
      <c r="C71008" s="1">
        <v>46062</v>
      </c>
      <c r="D71008" s="2">
        <v>0.72047379629629626</v>
      </c>
      <c r="E71008" t="s">
        <v>69173</v>
      </c>
      <c r="F71008" t="s">
        <v>10</v>
      </c>
      <c r="G71008" t="s">
        <v>19</v>
      </c>
      <c r="H71008" t="s">
        <v>20</v>
      </c>
      <c r="I71008" t="s">
        <v>29</v>
      </c>
      <c r="J71008" t="s">
        <v>29</v>
      </c>
    </row>
    <row r="71009" spans="1:10" x14ac:dyDescent="0.25">
      <c r="A71009" t="s">
        <v>71436</v>
      </c>
      <c r="B71009">
        <v>38</v>
      </c>
      <c r="C71009" s="1">
        <v>46060</v>
      </c>
      <c r="D71009" s="2">
        <v>0.77147568287037038</v>
      </c>
      <c r="E71009" t="s">
        <v>69173</v>
      </c>
      <c r="F71009" t="s">
        <v>10</v>
      </c>
      <c r="G71009" t="s">
        <v>39</v>
      </c>
      <c r="H71009" t="s">
        <v>20</v>
      </c>
      <c r="I71009" t="s">
        <v>29</v>
      </c>
      <c r="J71009" t="s">
        <v>29</v>
      </c>
    </row>
    <row r="71010" spans="1:10" x14ac:dyDescent="0.25">
      <c r="A71010" t="s">
        <v>71437</v>
      </c>
      <c r="B71010">
        <v>30</v>
      </c>
      <c r="C71010" s="1">
        <v>46062</v>
      </c>
      <c r="D71010" s="2">
        <v>0.72190020833333335</v>
      </c>
      <c r="E71010" t="s">
        <v>69173</v>
      </c>
      <c r="F71010" t="s">
        <v>10</v>
      </c>
      <c r="G71010" t="s">
        <v>318</v>
      </c>
      <c r="H71010" t="s">
        <v>12</v>
      </c>
      <c r="I71010" t="s">
        <v>29</v>
      </c>
      <c r="J71010" t="s">
        <v>29</v>
      </c>
    </row>
    <row r="71011" spans="1:10" x14ac:dyDescent="0.25">
      <c r="A71011" t="s">
        <v>71438</v>
      </c>
      <c r="B71011">
        <v>41</v>
      </c>
      <c r="C71011" s="1">
        <v>46060</v>
      </c>
      <c r="D71011" s="2">
        <v>0.77304950231481484</v>
      </c>
      <c r="E71011" t="s">
        <v>69173</v>
      </c>
      <c r="F71011" t="s">
        <v>10</v>
      </c>
      <c r="G71011" t="s">
        <v>318</v>
      </c>
      <c r="H71011" t="s">
        <v>12</v>
      </c>
      <c r="I71011" t="s">
        <v>29</v>
      </c>
      <c r="J71011" t="s">
        <v>29</v>
      </c>
    </row>
    <row r="71012" spans="1:10" x14ac:dyDescent="0.25">
      <c r="A71012" t="s">
        <v>71439</v>
      </c>
      <c r="B71012">
        <v>38</v>
      </c>
      <c r="C71012" s="1">
        <v>46062</v>
      </c>
      <c r="D71012" s="2">
        <v>0.72311974537037038</v>
      </c>
      <c r="E71012" t="s">
        <v>69173</v>
      </c>
      <c r="F71012" t="s">
        <v>10</v>
      </c>
      <c r="G71012" t="s">
        <v>19</v>
      </c>
      <c r="H71012" t="s">
        <v>20</v>
      </c>
      <c r="I71012" t="s">
        <v>13</v>
      </c>
      <c r="J71012" t="s">
        <v>21</v>
      </c>
    </row>
    <row r="71013" spans="1:10" x14ac:dyDescent="0.25">
      <c r="A71013" t="s">
        <v>71440</v>
      </c>
      <c r="B71013">
        <v>34</v>
      </c>
      <c r="C71013" s="1">
        <v>46060</v>
      </c>
      <c r="D71013" s="2">
        <v>0.77660513888888894</v>
      </c>
      <c r="E71013" t="s">
        <v>69173</v>
      </c>
      <c r="F71013" t="s">
        <v>10</v>
      </c>
      <c r="G71013" t="s">
        <v>54</v>
      </c>
      <c r="H71013" t="s">
        <v>12</v>
      </c>
      <c r="I71013" t="s">
        <v>29</v>
      </c>
      <c r="J71013" t="s">
        <v>29</v>
      </c>
    </row>
    <row r="71014" spans="1:10" x14ac:dyDescent="0.25">
      <c r="A71014" t="s">
        <v>71441</v>
      </c>
      <c r="B71014">
        <v>34</v>
      </c>
      <c r="C71014" s="1">
        <v>46058</v>
      </c>
      <c r="D71014" s="2">
        <v>0.8346879976851852</v>
      </c>
      <c r="E71014" t="s">
        <v>69173</v>
      </c>
      <c r="F71014" t="s">
        <v>10</v>
      </c>
      <c r="G71014" t="s">
        <v>27</v>
      </c>
      <c r="H71014" t="s">
        <v>20</v>
      </c>
      <c r="I71014" t="s">
        <v>29</v>
      </c>
      <c r="J71014" t="s">
        <v>29</v>
      </c>
    </row>
    <row r="71015" spans="1:10" x14ac:dyDescent="0.25">
      <c r="A71015" t="s">
        <v>71442</v>
      </c>
      <c r="B71015">
        <v>27</v>
      </c>
      <c r="C71015" s="1">
        <v>46076</v>
      </c>
      <c r="D71015" s="2">
        <v>0.81065967592592592</v>
      </c>
      <c r="E71015" t="s">
        <v>69173</v>
      </c>
      <c r="F71015" t="s">
        <v>10</v>
      </c>
      <c r="G71015" t="s">
        <v>23</v>
      </c>
      <c r="H71015" t="s">
        <v>12</v>
      </c>
      <c r="I71015" t="s">
        <v>29</v>
      </c>
      <c r="J71015" t="s">
        <v>29</v>
      </c>
    </row>
    <row r="71016" spans="1:10" x14ac:dyDescent="0.25">
      <c r="A71016" t="s">
        <v>71443</v>
      </c>
      <c r="B71016">
        <v>14</v>
      </c>
      <c r="C71016" s="1">
        <v>46059</v>
      </c>
      <c r="D71016" s="2">
        <v>0.45324966435185188</v>
      </c>
      <c r="E71016" t="s">
        <v>69173</v>
      </c>
      <c r="F71016" t="s">
        <v>10</v>
      </c>
      <c r="G71016" t="s">
        <v>27</v>
      </c>
      <c r="H71016" t="s">
        <v>20</v>
      </c>
      <c r="I71016" t="s">
        <v>13</v>
      </c>
      <c r="J71016" t="s">
        <v>14</v>
      </c>
    </row>
    <row r="71017" spans="1:10" x14ac:dyDescent="0.25">
      <c r="A71017" t="s">
        <v>71444</v>
      </c>
      <c r="B71017">
        <v>14</v>
      </c>
      <c r="C71017" s="1">
        <v>46065</v>
      </c>
      <c r="D71017" s="2">
        <v>0.45595128472222224</v>
      </c>
      <c r="E71017" t="s">
        <v>69173</v>
      </c>
      <c r="F71017" t="s">
        <v>10</v>
      </c>
      <c r="G71017" t="s">
        <v>11</v>
      </c>
      <c r="H71017" t="s">
        <v>12</v>
      </c>
      <c r="I71017" t="s">
        <v>16</v>
      </c>
      <c r="J71017" t="s">
        <v>14</v>
      </c>
    </row>
    <row r="71018" spans="1:10" x14ac:dyDescent="0.25">
      <c r="A71018" t="s">
        <v>71445</v>
      </c>
      <c r="B71018">
        <v>23</v>
      </c>
      <c r="C71018" s="1">
        <v>46058</v>
      </c>
      <c r="D71018" s="2">
        <v>0.88691837962962961</v>
      </c>
      <c r="E71018" t="s">
        <v>69173</v>
      </c>
      <c r="F71018" t="s">
        <v>10</v>
      </c>
      <c r="G71018" t="s">
        <v>11</v>
      </c>
      <c r="H71018" t="s">
        <v>12</v>
      </c>
      <c r="I71018" t="s">
        <v>13</v>
      </c>
      <c r="J71018" t="s">
        <v>17</v>
      </c>
    </row>
    <row r="71019" spans="1:10" x14ac:dyDescent="0.25">
      <c r="A71019" t="s">
        <v>71446</v>
      </c>
      <c r="B71019">
        <v>40</v>
      </c>
      <c r="C71019" s="1">
        <v>46060</v>
      </c>
      <c r="D71019" s="2">
        <v>0.66325703703703709</v>
      </c>
      <c r="E71019" t="s">
        <v>69173</v>
      </c>
      <c r="F71019" t="s">
        <v>10</v>
      </c>
      <c r="G71019" t="s">
        <v>32</v>
      </c>
      <c r="H71019" t="s">
        <v>20</v>
      </c>
      <c r="I71019" t="s">
        <v>16</v>
      </c>
      <c r="J71019" t="s">
        <v>14</v>
      </c>
    </row>
    <row r="71020" spans="1:10" x14ac:dyDescent="0.25">
      <c r="A71020" t="s">
        <v>71447</v>
      </c>
      <c r="B71020">
        <v>25</v>
      </c>
      <c r="C71020" s="1">
        <v>46076</v>
      </c>
      <c r="D71020" s="2">
        <v>0.81346348379629629</v>
      </c>
      <c r="E71020" t="s">
        <v>69173</v>
      </c>
      <c r="F71020" t="s">
        <v>10</v>
      </c>
      <c r="G71020" t="s">
        <v>70</v>
      </c>
      <c r="H71020" t="s">
        <v>20</v>
      </c>
      <c r="I71020" t="s">
        <v>29</v>
      </c>
      <c r="J71020" t="s">
        <v>29</v>
      </c>
    </row>
    <row r="71021" spans="1:10" x14ac:dyDescent="0.25">
      <c r="A71021" t="s">
        <v>71448</v>
      </c>
      <c r="B71021">
        <v>47</v>
      </c>
      <c r="C71021" s="1">
        <v>46060</v>
      </c>
      <c r="D71021" s="2">
        <v>0.66501074074074074</v>
      </c>
      <c r="E71021" t="s">
        <v>69173</v>
      </c>
      <c r="F71021" t="s">
        <v>10</v>
      </c>
      <c r="G71021" t="s">
        <v>32</v>
      </c>
      <c r="H71021" t="s">
        <v>20</v>
      </c>
      <c r="I71021" t="s">
        <v>13</v>
      </c>
      <c r="J71021" t="s">
        <v>14</v>
      </c>
    </row>
    <row r="71022" spans="1:10" x14ac:dyDescent="0.25">
      <c r="A71022" t="s">
        <v>71449</v>
      </c>
      <c r="B71022">
        <v>21</v>
      </c>
      <c r="C71022" s="1">
        <v>46060</v>
      </c>
      <c r="D71022" s="2">
        <v>0.66533557870370374</v>
      </c>
      <c r="E71022" t="s">
        <v>69173</v>
      </c>
      <c r="F71022" t="s">
        <v>10</v>
      </c>
      <c r="G71022" t="s">
        <v>11</v>
      </c>
      <c r="H71022" t="s">
        <v>12</v>
      </c>
      <c r="I71022" t="s">
        <v>29</v>
      </c>
      <c r="J71022" t="s">
        <v>29</v>
      </c>
    </row>
    <row r="71023" spans="1:10" x14ac:dyDescent="0.25">
      <c r="A71023" t="s">
        <v>71450</v>
      </c>
      <c r="B71023">
        <v>21</v>
      </c>
      <c r="C71023" s="1">
        <v>46060</v>
      </c>
      <c r="D71023" s="2">
        <v>0.66535582175925922</v>
      </c>
      <c r="E71023" t="s">
        <v>69173</v>
      </c>
      <c r="F71023" t="s">
        <v>10</v>
      </c>
      <c r="G71023" t="s">
        <v>19</v>
      </c>
      <c r="H71023" t="s">
        <v>20</v>
      </c>
      <c r="I71023" t="s">
        <v>13</v>
      </c>
      <c r="J71023" t="s">
        <v>14</v>
      </c>
    </row>
    <row r="71024" spans="1:10" x14ac:dyDescent="0.25">
      <c r="A71024" t="s">
        <v>71451</v>
      </c>
      <c r="B71024">
        <v>18</v>
      </c>
      <c r="C71024" s="1">
        <v>46060</v>
      </c>
      <c r="D71024" s="2">
        <v>0.66550337962962958</v>
      </c>
      <c r="E71024" t="s">
        <v>69173</v>
      </c>
      <c r="F71024" t="s">
        <v>10</v>
      </c>
      <c r="G71024" t="s">
        <v>19</v>
      </c>
      <c r="H71024" t="s">
        <v>20</v>
      </c>
      <c r="I71024" t="s">
        <v>29</v>
      </c>
      <c r="J71024" t="s">
        <v>29</v>
      </c>
    </row>
    <row r="71025" spans="1:10" x14ac:dyDescent="0.25">
      <c r="A71025" t="s">
        <v>71452</v>
      </c>
      <c r="B71025">
        <v>35</v>
      </c>
      <c r="C71025" s="1">
        <v>46060</v>
      </c>
      <c r="D71025" s="2">
        <v>0.66606677083333332</v>
      </c>
      <c r="E71025" t="s">
        <v>69173</v>
      </c>
      <c r="F71025" t="s">
        <v>10</v>
      </c>
      <c r="G71025" t="s">
        <v>19</v>
      </c>
      <c r="H71025" t="s">
        <v>20</v>
      </c>
      <c r="I71025" t="s">
        <v>13</v>
      </c>
      <c r="J71025" t="s">
        <v>17</v>
      </c>
    </row>
    <row r="71026" spans="1:10" x14ac:dyDescent="0.25">
      <c r="A71026" t="s">
        <v>71453</v>
      </c>
      <c r="B71026">
        <v>53</v>
      </c>
      <c r="C71026" s="1">
        <v>46060</v>
      </c>
      <c r="D71026" s="2">
        <v>0.66619394675925925</v>
      </c>
      <c r="E71026" t="s">
        <v>69173</v>
      </c>
      <c r="F71026" t="s">
        <v>10</v>
      </c>
      <c r="G71026" t="s">
        <v>39</v>
      </c>
      <c r="H71026" t="s">
        <v>20</v>
      </c>
      <c r="I71026" t="s">
        <v>29</v>
      </c>
      <c r="J71026" t="s">
        <v>29</v>
      </c>
    </row>
    <row r="71027" spans="1:10" x14ac:dyDescent="0.25">
      <c r="A71027" t="s">
        <v>71454</v>
      </c>
      <c r="B71027">
        <v>14</v>
      </c>
      <c r="C71027" s="1">
        <v>46060</v>
      </c>
      <c r="D71027" s="2">
        <v>0.66756259259259254</v>
      </c>
      <c r="E71027" t="s">
        <v>69173</v>
      </c>
      <c r="F71027" t="s">
        <v>10</v>
      </c>
      <c r="G71027" t="s">
        <v>19</v>
      </c>
      <c r="H71027" t="s">
        <v>20</v>
      </c>
      <c r="I71027" t="s">
        <v>29</v>
      </c>
      <c r="J71027" t="s">
        <v>29</v>
      </c>
    </row>
    <row r="71028" spans="1:10" x14ac:dyDescent="0.25">
      <c r="A71028" t="s">
        <v>71455</v>
      </c>
      <c r="B71028">
        <v>29</v>
      </c>
      <c r="C71028" s="1">
        <v>46060</v>
      </c>
      <c r="D71028" s="2">
        <v>0.66776956018518518</v>
      </c>
      <c r="E71028" t="s">
        <v>69173</v>
      </c>
      <c r="F71028" t="s">
        <v>10</v>
      </c>
      <c r="G71028" t="s">
        <v>70</v>
      </c>
      <c r="H71028" t="s">
        <v>20</v>
      </c>
      <c r="I71028" t="s">
        <v>16</v>
      </c>
      <c r="J71028" t="s">
        <v>14</v>
      </c>
    </row>
    <row r="71029" spans="1:10" x14ac:dyDescent="0.25">
      <c r="A71029" t="s">
        <v>71456</v>
      </c>
      <c r="B71029">
        <v>20</v>
      </c>
      <c r="C71029" s="1">
        <v>46058</v>
      </c>
      <c r="D71029" s="2">
        <v>0.95983328703703708</v>
      </c>
      <c r="E71029" t="s">
        <v>69173</v>
      </c>
      <c r="F71029" t="s">
        <v>10</v>
      </c>
      <c r="G71029" t="s">
        <v>1123</v>
      </c>
      <c r="H71029" t="s">
        <v>12</v>
      </c>
      <c r="I71029" t="s">
        <v>16</v>
      </c>
      <c r="J71029" t="s">
        <v>17</v>
      </c>
    </row>
    <row r="71030" spans="1:10" x14ac:dyDescent="0.25">
      <c r="A71030" t="s">
        <v>71457</v>
      </c>
      <c r="B71030">
        <v>40</v>
      </c>
      <c r="C71030" s="1">
        <v>46076</v>
      </c>
      <c r="D71030" s="2">
        <v>0.77708407407407409</v>
      </c>
      <c r="E71030" t="s">
        <v>69173</v>
      </c>
      <c r="F71030" t="s">
        <v>10</v>
      </c>
      <c r="G71030" t="s">
        <v>27</v>
      </c>
      <c r="H71030" t="s">
        <v>20</v>
      </c>
      <c r="I71030" t="s">
        <v>29</v>
      </c>
      <c r="J71030" t="s">
        <v>29</v>
      </c>
    </row>
    <row r="71031" spans="1:10" x14ac:dyDescent="0.25">
      <c r="A71031" t="s">
        <v>71458</v>
      </c>
      <c r="B71031">
        <v>35</v>
      </c>
      <c r="C71031" s="1">
        <v>46059</v>
      </c>
      <c r="D71031" s="2">
        <v>0.75154140046296292</v>
      </c>
      <c r="E71031" t="s">
        <v>69173</v>
      </c>
      <c r="F71031" t="s">
        <v>10</v>
      </c>
      <c r="G71031" t="s">
        <v>19</v>
      </c>
      <c r="H71031" t="s">
        <v>20</v>
      </c>
      <c r="I71031" t="s">
        <v>29</v>
      </c>
      <c r="J71031" t="s">
        <v>29</v>
      </c>
    </row>
    <row r="71032" spans="1:10" x14ac:dyDescent="0.25">
      <c r="A71032" t="s">
        <v>71459</v>
      </c>
      <c r="B71032">
        <v>18</v>
      </c>
      <c r="C71032" s="1">
        <v>46060</v>
      </c>
      <c r="D71032" s="2">
        <v>0.82951608796296294</v>
      </c>
      <c r="E71032" t="s">
        <v>69173</v>
      </c>
      <c r="F71032" t="s">
        <v>10</v>
      </c>
      <c r="G71032" t="s">
        <v>19</v>
      </c>
      <c r="H71032" t="s">
        <v>37</v>
      </c>
      <c r="I71032" t="s">
        <v>13</v>
      </c>
      <c r="J71032" t="s">
        <v>17</v>
      </c>
    </row>
    <row r="71033" spans="1:10" x14ac:dyDescent="0.25">
      <c r="A71033" t="s">
        <v>71460</v>
      </c>
      <c r="B71033">
        <v>18</v>
      </c>
      <c r="C71033" s="1">
        <v>46076</v>
      </c>
      <c r="D71033" s="2">
        <v>0.85603726851851847</v>
      </c>
      <c r="E71033" t="s">
        <v>69173</v>
      </c>
      <c r="F71033" t="s">
        <v>10</v>
      </c>
      <c r="G71033" t="s">
        <v>70</v>
      </c>
      <c r="H71033" t="s">
        <v>37</v>
      </c>
      <c r="I71033" t="s">
        <v>29</v>
      </c>
      <c r="J71033" t="s">
        <v>29</v>
      </c>
    </row>
    <row r="71034" spans="1:10" x14ac:dyDescent="0.25">
      <c r="A71034" t="s">
        <v>71461</v>
      </c>
      <c r="B71034">
        <v>19</v>
      </c>
      <c r="C71034" s="1">
        <v>46060</v>
      </c>
      <c r="D71034" s="2">
        <v>0.55038244212962961</v>
      </c>
      <c r="E71034" t="s">
        <v>69173</v>
      </c>
      <c r="F71034" t="s">
        <v>10</v>
      </c>
      <c r="G71034" t="s">
        <v>39</v>
      </c>
      <c r="H71034" t="s">
        <v>20</v>
      </c>
      <c r="I71034" t="s">
        <v>109</v>
      </c>
      <c r="J71034" t="s">
        <v>14</v>
      </c>
    </row>
    <row r="71035" spans="1:10" x14ac:dyDescent="0.25">
      <c r="A71035" t="s">
        <v>71462</v>
      </c>
      <c r="B71035">
        <v>33</v>
      </c>
      <c r="C71035" s="1">
        <v>46059</v>
      </c>
      <c r="D71035" s="2">
        <v>0.35213064814814815</v>
      </c>
      <c r="E71035" t="s">
        <v>69173</v>
      </c>
      <c r="F71035" t="s">
        <v>10</v>
      </c>
      <c r="G71035" t="s">
        <v>39</v>
      </c>
      <c r="H71035" t="s">
        <v>37</v>
      </c>
      <c r="I71035" t="s">
        <v>16</v>
      </c>
      <c r="J71035" t="s">
        <v>21</v>
      </c>
    </row>
    <row r="71036" spans="1:10" x14ac:dyDescent="0.25">
      <c r="A71036" t="s">
        <v>71463</v>
      </c>
      <c r="B71036">
        <v>51</v>
      </c>
      <c r="C71036" s="1">
        <v>46076</v>
      </c>
      <c r="D71036" s="2">
        <v>0.78188891203703703</v>
      </c>
      <c r="E71036" t="s">
        <v>69173</v>
      </c>
      <c r="F71036" t="s">
        <v>10</v>
      </c>
      <c r="G71036" t="s">
        <v>101</v>
      </c>
      <c r="H71036" t="s">
        <v>20</v>
      </c>
      <c r="I71036" t="s">
        <v>13</v>
      </c>
      <c r="J71036" t="s">
        <v>17</v>
      </c>
    </row>
    <row r="71037" spans="1:10" x14ac:dyDescent="0.25">
      <c r="A71037" t="s">
        <v>71464</v>
      </c>
      <c r="B71037">
        <v>25</v>
      </c>
      <c r="C71037" s="1">
        <v>46059</v>
      </c>
      <c r="D71037" s="2">
        <v>0.76506396990740744</v>
      </c>
      <c r="E71037" t="s">
        <v>69173</v>
      </c>
      <c r="F71037" t="s">
        <v>10</v>
      </c>
      <c r="G71037" t="s">
        <v>32</v>
      </c>
      <c r="H71037" t="s">
        <v>37</v>
      </c>
      <c r="I71037" t="s">
        <v>13</v>
      </c>
      <c r="J71037" t="s">
        <v>21</v>
      </c>
    </row>
    <row r="71038" spans="1:10" x14ac:dyDescent="0.25">
      <c r="A71038" t="s">
        <v>71465</v>
      </c>
      <c r="B71038">
        <v>18</v>
      </c>
      <c r="C71038" s="1">
        <v>46060</v>
      </c>
      <c r="D71038" s="2">
        <v>0.84418189814814815</v>
      </c>
      <c r="E71038" t="s">
        <v>69173</v>
      </c>
      <c r="F71038" t="s">
        <v>10</v>
      </c>
      <c r="G71038" t="s">
        <v>179</v>
      </c>
      <c r="H71038" t="s">
        <v>20</v>
      </c>
      <c r="I71038" t="s">
        <v>29</v>
      </c>
      <c r="J71038" t="s">
        <v>29</v>
      </c>
    </row>
    <row r="71039" spans="1:10" x14ac:dyDescent="0.25">
      <c r="A71039" t="s">
        <v>71466</v>
      </c>
      <c r="B71039">
        <v>18</v>
      </c>
      <c r="C71039" s="1">
        <v>46060</v>
      </c>
      <c r="D71039" s="2">
        <v>0.69634803240740739</v>
      </c>
      <c r="E71039" t="s">
        <v>69173</v>
      </c>
      <c r="F71039" t="s">
        <v>10</v>
      </c>
      <c r="G71039" t="s">
        <v>11</v>
      </c>
      <c r="H71039" t="s">
        <v>12</v>
      </c>
      <c r="I71039" t="s">
        <v>13</v>
      </c>
      <c r="J71039" t="s">
        <v>17</v>
      </c>
    </row>
    <row r="71040" spans="1:10" x14ac:dyDescent="0.25">
      <c r="A71040" t="s">
        <v>71467</v>
      </c>
      <c r="B71040">
        <v>21</v>
      </c>
      <c r="C71040" s="1">
        <v>46060</v>
      </c>
      <c r="D71040" s="2">
        <v>0.69721115740740736</v>
      </c>
      <c r="E71040" t="s">
        <v>69173</v>
      </c>
      <c r="F71040" t="s">
        <v>10</v>
      </c>
      <c r="G71040" t="s">
        <v>19</v>
      </c>
      <c r="H71040" t="s">
        <v>20</v>
      </c>
      <c r="I71040" t="s">
        <v>29</v>
      </c>
      <c r="J71040" t="s">
        <v>29</v>
      </c>
    </row>
    <row r="71041" spans="1:10" x14ac:dyDescent="0.25">
      <c r="A71041" t="s">
        <v>71468</v>
      </c>
      <c r="B71041">
        <v>34</v>
      </c>
      <c r="C71041" s="1">
        <v>46060</v>
      </c>
      <c r="D71041" s="2">
        <v>0.69895427083333328</v>
      </c>
      <c r="E71041" t="s">
        <v>69173</v>
      </c>
      <c r="F71041" t="s">
        <v>10</v>
      </c>
      <c r="G71041" t="s">
        <v>27</v>
      </c>
      <c r="H71041" t="s">
        <v>20</v>
      </c>
      <c r="I71041" t="s">
        <v>13</v>
      </c>
      <c r="J71041" t="s">
        <v>17</v>
      </c>
    </row>
    <row r="71042" spans="1:10" x14ac:dyDescent="0.25">
      <c r="A71042" t="s">
        <v>71469</v>
      </c>
      <c r="B71042">
        <v>20</v>
      </c>
      <c r="C71042" s="1">
        <v>46076</v>
      </c>
      <c r="D71042" s="2">
        <v>0.91380648148148147</v>
      </c>
      <c r="E71042" t="s">
        <v>69173</v>
      </c>
      <c r="F71042" t="s">
        <v>10</v>
      </c>
      <c r="G71042" t="s">
        <v>101</v>
      </c>
      <c r="H71042" t="s">
        <v>20</v>
      </c>
      <c r="I71042" t="s">
        <v>29</v>
      </c>
      <c r="J71042" t="s">
        <v>29</v>
      </c>
    </row>
    <row r="71043" spans="1:10" x14ac:dyDescent="0.25">
      <c r="A71043" t="s">
        <v>71470</v>
      </c>
      <c r="B71043">
        <v>30</v>
      </c>
      <c r="C71043" s="1">
        <v>46060</v>
      </c>
      <c r="D71043" s="2">
        <v>0.70019980324074071</v>
      </c>
      <c r="E71043" t="s">
        <v>69173</v>
      </c>
      <c r="F71043" t="s">
        <v>10</v>
      </c>
      <c r="G71043" t="s">
        <v>39</v>
      </c>
      <c r="H71043" t="s">
        <v>20</v>
      </c>
      <c r="I71043" t="s">
        <v>29</v>
      </c>
      <c r="J71043" t="s">
        <v>29</v>
      </c>
    </row>
    <row r="71044" spans="1:10" x14ac:dyDescent="0.25">
      <c r="A71044" t="s">
        <v>71471</v>
      </c>
      <c r="B71044">
        <v>30</v>
      </c>
      <c r="C71044" s="1">
        <v>46060</v>
      </c>
      <c r="D71044" s="2">
        <v>0.7050362731481481</v>
      </c>
      <c r="E71044" t="s">
        <v>69173</v>
      </c>
      <c r="F71044" t="s">
        <v>10</v>
      </c>
      <c r="G71044" t="s">
        <v>39</v>
      </c>
      <c r="H71044" t="s">
        <v>20</v>
      </c>
      <c r="I71044" t="s">
        <v>13</v>
      </c>
      <c r="J71044" t="s">
        <v>14</v>
      </c>
    </row>
    <row r="71045" spans="1:10" x14ac:dyDescent="0.25">
      <c r="A71045" t="s">
        <v>71472</v>
      </c>
      <c r="B71045">
        <v>40</v>
      </c>
      <c r="C71045" s="1">
        <v>46060</v>
      </c>
      <c r="D71045" s="2">
        <v>0.70607075231481486</v>
      </c>
      <c r="E71045" t="s">
        <v>69173</v>
      </c>
      <c r="F71045" t="s">
        <v>10</v>
      </c>
      <c r="G71045" t="s">
        <v>101</v>
      </c>
      <c r="H71045" t="s">
        <v>20</v>
      </c>
      <c r="I71045" t="s">
        <v>16</v>
      </c>
      <c r="J71045" t="s">
        <v>14</v>
      </c>
    </row>
    <row r="71046" spans="1:10" x14ac:dyDescent="0.25">
      <c r="A71046" t="s">
        <v>71473</v>
      </c>
      <c r="B71046">
        <v>56</v>
      </c>
      <c r="C71046" s="1">
        <v>46076</v>
      </c>
      <c r="D71046" s="2">
        <v>0.78690012731481485</v>
      </c>
      <c r="E71046" t="s">
        <v>69173</v>
      </c>
      <c r="F71046" t="s">
        <v>10</v>
      </c>
      <c r="G71046" t="s">
        <v>39</v>
      </c>
      <c r="H71046" t="s">
        <v>20</v>
      </c>
      <c r="I71046" t="s">
        <v>29</v>
      </c>
      <c r="J71046" t="s">
        <v>29</v>
      </c>
    </row>
    <row r="71047" spans="1:10" x14ac:dyDescent="0.25">
      <c r="A71047" t="s">
        <v>71474</v>
      </c>
      <c r="B71047">
        <v>46</v>
      </c>
      <c r="C71047" s="1">
        <v>46064</v>
      </c>
      <c r="D71047" s="2">
        <v>0.8020787962962963</v>
      </c>
      <c r="E71047" t="s">
        <v>69173</v>
      </c>
      <c r="F71047" t="s">
        <v>10</v>
      </c>
      <c r="G71047" t="s">
        <v>19</v>
      </c>
      <c r="H71047" t="s">
        <v>20</v>
      </c>
      <c r="I71047" t="s">
        <v>29</v>
      </c>
      <c r="J71047" t="s">
        <v>29</v>
      </c>
    </row>
    <row r="71048" spans="1:10" x14ac:dyDescent="0.25">
      <c r="A71048" t="s">
        <v>71475</v>
      </c>
      <c r="B71048">
        <v>25</v>
      </c>
      <c r="C71048" s="1">
        <v>46063</v>
      </c>
      <c r="D71048" s="2">
        <v>0.79961407407407403</v>
      </c>
      <c r="E71048" t="s">
        <v>69173</v>
      </c>
      <c r="F71048" t="s">
        <v>10</v>
      </c>
      <c r="G71048" t="s">
        <v>39</v>
      </c>
      <c r="H71048" t="s">
        <v>37</v>
      </c>
      <c r="I71048" t="s">
        <v>13</v>
      </c>
      <c r="J71048" t="s">
        <v>14</v>
      </c>
    </row>
    <row r="71049" spans="1:10" x14ac:dyDescent="0.25">
      <c r="A71049" t="s">
        <v>71476</v>
      </c>
      <c r="B71049">
        <v>23</v>
      </c>
      <c r="C71049" s="1">
        <v>46057</v>
      </c>
      <c r="D71049" s="2">
        <v>0.34513157407407408</v>
      </c>
      <c r="E71049" t="s">
        <v>69173</v>
      </c>
      <c r="F71049" t="s">
        <v>10</v>
      </c>
      <c r="G71049" t="s">
        <v>19</v>
      </c>
      <c r="H71049" t="s">
        <v>37</v>
      </c>
      <c r="I71049" t="s">
        <v>13</v>
      </c>
      <c r="J71049" t="s">
        <v>14</v>
      </c>
    </row>
    <row r="71050" spans="1:10" x14ac:dyDescent="0.25">
      <c r="A71050" t="s">
        <v>71477</v>
      </c>
      <c r="B71050">
        <v>29</v>
      </c>
      <c r="C71050" s="1">
        <v>46063</v>
      </c>
      <c r="D71050" s="2">
        <v>0.64468813657407409</v>
      </c>
      <c r="E71050" t="s">
        <v>69173</v>
      </c>
      <c r="F71050" t="s">
        <v>10</v>
      </c>
      <c r="G71050" t="s">
        <v>101</v>
      </c>
      <c r="H71050" t="s">
        <v>37</v>
      </c>
      <c r="I71050" t="s">
        <v>13</v>
      </c>
      <c r="J71050" t="s">
        <v>14</v>
      </c>
    </row>
    <row r="71051" spans="1:10" x14ac:dyDescent="0.25">
      <c r="A71051" t="s">
        <v>71478</v>
      </c>
      <c r="B71051">
        <v>63</v>
      </c>
      <c r="C71051" s="1">
        <v>46062</v>
      </c>
      <c r="D71051" s="2">
        <v>0.66549278935185185</v>
      </c>
      <c r="E71051" t="s">
        <v>69173</v>
      </c>
      <c r="F71051" t="s">
        <v>10</v>
      </c>
      <c r="G71051" t="s">
        <v>19</v>
      </c>
      <c r="H71051" t="s">
        <v>37</v>
      </c>
      <c r="I71051" t="s">
        <v>29</v>
      </c>
      <c r="J71051" t="s">
        <v>29</v>
      </c>
    </row>
    <row r="71052" spans="1:10" x14ac:dyDescent="0.25">
      <c r="A71052" t="s">
        <v>71479</v>
      </c>
      <c r="B71052">
        <v>19</v>
      </c>
      <c r="C71052" s="1">
        <v>46060</v>
      </c>
      <c r="D71052" s="2">
        <v>0.71583178240740741</v>
      </c>
      <c r="E71052" t="s">
        <v>69173</v>
      </c>
      <c r="F71052" t="s">
        <v>10</v>
      </c>
      <c r="G71052" t="s">
        <v>32</v>
      </c>
      <c r="H71052" t="s">
        <v>20</v>
      </c>
      <c r="I71052" t="s">
        <v>29</v>
      </c>
      <c r="J71052" t="s">
        <v>29</v>
      </c>
    </row>
    <row r="71053" spans="1:10" x14ac:dyDescent="0.25">
      <c r="A71053" t="s">
        <v>71480</v>
      </c>
      <c r="B71053">
        <v>22</v>
      </c>
      <c r="C71053" s="1">
        <v>46076</v>
      </c>
      <c r="D71053" s="2">
        <v>0.74786153935185185</v>
      </c>
      <c r="E71053" t="s">
        <v>69173</v>
      </c>
      <c r="F71053" t="s">
        <v>10</v>
      </c>
      <c r="G71053" t="s">
        <v>27</v>
      </c>
      <c r="H71053" t="s">
        <v>20</v>
      </c>
      <c r="I71053" t="s">
        <v>13</v>
      </c>
      <c r="J71053" t="s">
        <v>21</v>
      </c>
    </row>
    <row r="71054" spans="1:10" x14ac:dyDescent="0.25">
      <c r="A71054" t="s">
        <v>71481</v>
      </c>
      <c r="B71054">
        <v>16</v>
      </c>
      <c r="C71054" s="1">
        <v>46092</v>
      </c>
      <c r="D71054" s="2">
        <v>0.5314510185185185</v>
      </c>
      <c r="E71054" t="s">
        <v>69173</v>
      </c>
      <c r="F71054" t="s">
        <v>10</v>
      </c>
      <c r="G71054" t="s">
        <v>27</v>
      </c>
      <c r="H71054" t="s">
        <v>37</v>
      </c>
      <c r="I71054" t="s">
        <v>29</v>
      </c>
      <c r="J71054" t="s">
        <v>29</v>
      </c>
    </row>
    <row r="71055" spans="1:10" x14ac:dyDescent="0.25">
      <c r="A71055" t="s">
        <v>71482</v>
      </c>
      <c r="B71055">
        <v>25</v>
      </c>
      <c r="C71055" s="1">
        <v>46060</v>
      </c>
      <c r="D71055" s="2">
        <v>0.71889974537037038</v>
      </c>
      <c r="E71055" t="s">
        <v>69173</v>
      </c>
      <c r="F71055" t="s">
        <v>10</v>
      </c>
      <c r="G71055" t="s">
        <v>27</v>
      </c>
      <c r="H71055" t="s">
        <v>20</v>
      </c>
      <c r="I71055" t="s">
        <v>29</v>
      </c>
      <c r="J71055" t="s">
        <v>29</v>
      </c>
    </row>
    <row r="71056" spans="1:10" x14ac:dyDescent="0.25">
      <c r="A71056" t="s">
        <v>71483</v>
      </c>
      <c r="B71056">
        <v>17</v>
      </c>
      <c r="C71056" s="1">
        <v>46060</v>
      </c>
      <c r="D71056" s="2">
        <v>0.72002310185185181</v>
      </c>
      <c r="E71056" t="s">
        <v>69173</v>
      </c>
      <c r="F71056" t="s">
        <v>10</v>
      </c>
      <c r="G71056" t="s">
        <v>11</v>
      </c>
      <c r="H71056" t="s">
        <v>12</v>
      </c>
      <c r="I71056" t="s">
        <v>29</v>
      </c>
      <c r="J71056" t="s">
        <v>29</v>
      </c>
    </row>
    <row r="71057" spans="1:10" x14ac:dyDescent="0.25">
      <c r="A71057" t="s">
        <v>71484</v>
      </c>
      <c r="B71057">
        <v>25</v>
      </c>
      <c r="C71057" s="1">
        <v>46060</v>
      </c>
      <c r="D71057" s="2">
        <v>0.72002906249999998</v>
      </c>
      <c r="E71057" t="s">
        <v>69173</v>
      </c>
      <c r="F71057" t="s">
        <v>10</v>
      </c>
      <c r="G71057" t="s">
        <v>3680</v>
      </c>
      <c r="H71057" t="s">
        <v>12</v>
      </c>
      <c r="I71057" t="s">
        <v>13</v>
      </c>
      <c r="J71057" t="s">
        <v>14</v>
      </c>
    </row>
    <row r="71058" spans="1:10" x14ac:dyDescent="0.25">
      <c r="A71058" t="s">
        <v>71485</v>
      </c>
      <c r="B71058">
        <v>23</v>
      </c>
      <c r="C71058" s="1">
        <v>46060</v>
      </c>
      <c r="D71058" s="2">
        <v>0.72042696759259262</v>
      </c>
      <c r="E71058" t="s">
        <v>69173</v>
      </c>
      <c r="F71058" t="s">
        <v>10</v>
      </c>
      <c r="G71058" t="s">
        <v>27</v>
      </c>
      <c r="H71058" t="s">
        <v>20</v>
      </c>
      <c r="I71058" t="s">
        <v>29</v>
      </c>
      <c r="J71058" t="s">
        <v>29</v>
      </c>
    </row>
    <row r="71059" spans="1:10" x14ac:dyDescent="0.25">
      <c r="A71059" t="s">
        <v>71486</v>
      </c>
      <c r="B71059">
        <v>35</v>
      </c>
      <c r="C71059" s="1">
        <v>46062</v>
      </c>
      <c r="D71059" s="2">
        <v>0.83440902777777781</v>
      </c>
      <c r="E71059" t="s">
        <v>69173</v>
      </c>
      <c r="F71059" t="s">
        <v>10</v>
      </c>
      <c r="G71059" t="s">
        <v>19</v>
      </c>
      <c r="H71059" t="s">
        <v>20</v>
      </c>
      <c r="I71059" t="s">
        <v>29</v>
      </c>
      <c r="J71059" t="s">
        <v>29</v>
      </c>
    </row>
    <row r="71060" spans="1:10" x14ac:dyDescent="0.25">
      <c r="A71060" t="s">
        <v>71487</v>
      </c>
      <c r="B71060">
        <v>19</v>
      </c>
      <c r="C71060" s="1">
        <v>46076</v>
      </c>
      <c r="D71060" s="2">
        <v>0.93925532407407408</v>
      </c>
      <c r="E71060" t="s">
        <v>69173</v>
      </c>
      <c r="F71060" t="s">
        <v>302</v>
      </c>
      <c r="G71060" t="s">
        <v>27</v>
      </c>
      <c r="H71060" t="s">
        <v>37</v>
      </c>
      <c r="I71060" t="s">
        <v>109</v>
      </c>
      <c r="J71060" t="s">
        <v>21</v>
      </c>
    </row>
    <row r="71061" spans="1:10" x14ac:dyDescent="0.25">
      <c r="A71061" t="s">
        <v>71488</v>
      </c>
      <c r="B71061">
        <v>18</v>
      </c>
      <c r="C71061" s="1">
        <v>46064</v>
      </c>
      <c r="D71061" s="2">
        <v>0.8271325810185185</v>
      </c>
      <c r="E71061" t="s">
        <v>69173</v>
      </c>
      <c r="F71061" t="s">
        <v>10</v>
      </c>
      <c r="G71061" t="s">
        <v>11</v>
      </c>
      <c r="H71061" t="s">
        <v>12</v>
      </c>
      <c r="I71061" t="s">
        <v>29</v>
      </c>
      <c r="J71061" t="s">
        <v>29</v>
      </c>
    </row>
    <row r="71062" spans="1:10" x14ac:dyDescent="0.25">
      <c r="A71062" t="s">
        <v>71489</v>
      </c>
      <c r="B71062">
        <v>38</v>
      </c>
      <c r="C71062" s="1">
        <v>46076</v>
      </c>
      <c r="D71062" s="2">
        <v>0.35562050925925925</v>
      </c>
      <c r="E71062" t="s">
        <v>69173</v>
      </c>
      <c r="F71062" t="s">
        <v>10</v>
      </c>
      <c r="G71062" t="s">
        <v>39</v>
      </c>
      <c r="H71062" t="s">
        <v>20</v>
      </c>
      <c r="I71062" t="s">
        <v>29</v>
      </c>
      <c r="J71062" t="s">
        <v>29</v>
      </c>
    </row>
    <row r="71063" spans="1:10" x14ac:dyDescent="0.25">
      <c r="A71063" t="s">
        <v>71490</v>
      </c>
      <c r="B71063">
        <v>35</v>
      </c>
      <c r="C71063" s="1">
        <v>46060</v>
      </c>
      <c r="D71063" s="2">
        <v>0.72775552083333328</v>
      </c>
      <c r="E71063" t="s">
        <v>69173</v>
      </c>
      <c r="F71063" t="s">
        <v>10</v>
      </c>
      <c r="G71063" t="s">
        <v>19</v>
      </c>
      <c r="H71063" t="s">
        <v>20</v>
      </c>
      <c r="I71063" t="s">
        <v>16</v>
      </c>
      <c r="J71063" t="s">
        <v>14</v>
      </c>
    </row>
    <row r="71064" spans="1:10" x14ac:dyDescent="0.25">
      <c r="A71064" t="s">
        <v>71491</v>
      </c>
      <c r="B71064">
        <v>35</v>
      </c>
      <c r="C71064" s="1">
        <v>46060</v>
      </c>
      <c r="D71064" s="2">
        <v>0.72924236111111107</v>
      </c>
      <c r="E71064" t="s">
        <v>69173</v>
      </c>
      <c r="F71064" t="s">
        <v>10</v>
      </c>
      <c r="G71064" t="s">
        <v>19</v>
      </c>
      <c r="H71064" t="s">
        <v>20</v>
      </c>
      <c r="I71064" t="s">
        <v>29</v>
      </c>
      <c r="J71064" t="s">
        <v>29</v>
      </c>
    </row>
    <row r="71065" spans="1:10" x14ac:dyDescent="0.25">
      <c r="A71065" t="s">
        <v>71492</v>
      </c>
      <c r="B71065">
        <v>63</v>
      </c>
      <c r="C71065" s="1">
        <v>46064</v>
      </c>
      <c r="D71065" s="2">
        <v>0.39687819444444444</v>
      </c>
      <c r="E71065" t="s">
        <v>69173</v>
      </c>
      <c r="F71065" t="s">
        <v>10</v>
      </c>
      <c r="G71065" t="s">
        <v>101</v>
      </c>
      <c r="H71065" t="s">
        <v>20</v>
      </c>
      <c r="I71065" t="s">
        <v>13</v>
      </c>
      <c r="J71065" t="s">
        <v>21</v>
      </c>
    </row>
    <row r="71066" spans="1:10" x14ac:dyDescent="0.25">
      <c r="A71066" t="s">
        <v>71493</v>
      </c>
      <c r="B71066">
        <v>18</v>
      </c>
      <c r="C71066" s="1">
        <v>46060</v>
      </c>
      <c r="D71066" s="2">
        <v>0.73430362268518523</v>
      </c>
      <c r="E71066" t="s">
        <v>69173</v>
      </c>
      <c r="F71066" t="s">
        <v>10</v>
      </c>
      <c r="G71066" t="s">
        <v>32</v>
      </c>
      <c r="H71066" t="s">
        <v>28</v>
      </c>
      <c r="I71066" t="s">
        <v>29</v>
      </c>
      <c r="J71066" t="s">
        <v>29</v>
      </c>
    </row>
    <row r="71067" spans="1:10" x14ac:dyDescent="0.25">
      <c r="A71067" t="s">
        <v>71494</v>
      </c>
      <c r="B71067">
        <v>19</v>
      </c>
      <c r="C71067" s="1">
        <v>46060</v>
      </c>
      <c r="D71067" s="2">
        <v>0.73459533564814816</v>
      </c>
      <c r="E71067" t="s">
        <v>69173</v>
      </c>
      <c r="F71067" t="s">
        <v>10</v>
      </c>
      <c r="G71067" t="s">
        <v>39</v>
      </c>
      <c r="H71067" t="s">
        <v>37</v>
      </c>
      <c r="I71067" t="s">
        <v>13</v>
      </c>
      <c r="J71067" t="s">
        <v>14</v>
      </c>
    </row>
    <row r="71068" spans="1:10" x14ac:dyDescent="0.25">
      <c r="A71068" t="s">
        <v>71495</v>
      </c>
      <c r="B71068">
        <v>20</v>
      </c>
      <c r="C71068" s="1">
        <v>46063</v>
      </c>
      <c r="D71068" s="2">
        <v>0.84597834490740742</v>
      </c>
      <c r="E71068" t="s">
        <v>69173</v>
      </c>
      <c r="F71068" t="s">
        <v>10</v>
      </c>
      <c r="G71068" t="s">
        <v>27</v>
      </c>
      <c r="H71068" t="s">
        <v>37</v>
      </c>
      <c r="I71068" t="s">
        <v>16</v>
      </c>
      <c r="J71068" t="s">
        <v>17</v>
      </c>
    </row>
    <row r="71069" spans="1:10" x14ac:dyDescent="0.25">
      <c r="A71069" t="s">
        <v>71496</v>
      </c>
      <c r="B71069">
        <v>41</v>
      </c>
      <c r="C71069" s="1">
        <v>46076</v>
      </c>
      <c r="D71069" s="2">
        <v>0.79759898148148145</v>
      </c>
      <c r="E71069" t="s">
        <v>69173</v>
      </c>
      <c r="F71069" t="s">
        <v>10</v>
      </c>
      <c r="G71069" t="s">
        <v>32</v>
      </c>
      <c r="H71069" t="s">
        <v>20</v>
      </c>
      <c r="I71069" t="s">
        <v>29</v>
      </c>
      <c r="J71069" t="s">
        <v>29</v>
      </c>
    </row>
    <row r="71070" spans="1:10" x14ac:dyDescent="0.25">
      <c r="A71070" t="s">
        <v>71497</v>
      </c>
      <c r="B71070">
        <v>20</v>
      </c>
      <c r="C71070" s="1">
        <v>46076</v>
      </c>
      <c r="D71070" s="2">
        <v>0.65922908564814819</v>
      </c>
      <c r="E71070" t="s">
        <v>69173</v>
      </c>
      <c r="F71070" t="s">
        <v>10</v>
      </c>
      <c r="G71070" t="s">
        <v>11</v>
      </c>
      <c r="H71070" t="s">
        <v>12</v>
      </c>
      <c r="I71070" t="s">
        <v>13</v>
      </c>
      <c r="J71070" t="s">
        <v>17</v>
      </c>
    </row>
    <row r="71071" spans="1:10" x14ac:dyDescent="0.25">
      <c r="A71071" t="s">
        <v>71498</v>
      </c>
      <c r="B71071">
        <v>33</v>
      </c>
      <c r="C71071" s="1">
        <v>46060</v>
      </c>
      <c r="D71071" s="2">
        <v>0.60329134259259254</v>
      </c>
      <c r="E71071" t="s">
        <v>69173</v>
      </c>
      <c r="F71071" t="s">
        <v>10</v>
      </c>
      <c r="G71071" t="s">
        <v>11</v>
      </c>
      <c r="H71071" t="s">
        <v>12</v>
      </c>
      <c r="I71071" t="s">
        <v>13</v>
      </c>
      <c r="J71071" t="s">
        <v>21</v>
      </c>
    </row>
    <row r="71072" spans="1:10" x14ac:dyDescent="0.25">
      <c r="A71072" t="s">
        <v>71499</v>
      </c>
      <c r="B71072">
        <v>14</v>
      </c>
      <c r="C71072" s="1">
        <v>46032</v>
      </c>
      <c r="D71072" s="2">
        <v>0.48329530092592593</v>
      </c>
      <c r="E71072" t="s">
        <v>69173</v>
      </c>
      <c r="F71072" t="s">
        <v>10</v>
      </c>
      <c r="G71072" t="s">
        <v>19</v>
      </c>
      <c r="H71072" t="s">
        <v>37</v>
      </c>
      <c r="I71072" t="s">
        <v>13</v>
      </c>
      <c r="J71072" t="s">
        <v>21</v>
      </c>
    </row>
    <row r="71073" spans="1:10" x14ac:dyDescent="0.25">
      <c r="A71073" t="s">
        <v>71500</v>
      </c>
      <c r="B71073">
        <v>53</v>
      </c>
      <c r="C71073" s="1">
        <v>46062</v>
      </c>
      <c r="D71073" s="2">
        <v>0.56555603009259259</v>
      </c>
      <c r="E71073" t="s">
        <v>69173</v>
      </c>
      <c r="F71073" t="s">
        <v>10</v>
      </c>
      <c r="G71073" t="s">
        <v>70</v>
      </c>
      <c r="H71073" t="s">
        <v>37</v>
      </c>
      <c r="I71073" t="s">
        <v>13</v>
      </c>
      <c r="J71073" t="s">
        <v>17</v>
      </c>
    </row>
    <row r="71074" spans="1:10" x14ac:dyDescent="0.25">
      <c r="A71074" t="s">
        <v>71501</v>
      </c>
      <c r="B71074">
        <v>21</v>
      </c>
      <c r="C71074" s="1">
        <v>46064</v>
      </c>
      <c r="D71074" s="2">
        <v>0.68206296296296298</v>
      </c>
      <c r="E71074" t="s">
        <v>69173</v>
      </c>
      <c r="F71074" t="s">
        <v>10</v>
      </c>
      <c r="G71074" t="s">
        <v>19</v>
      </c>
      <c r="H71074" t="s">
        <v>267</v>
      </c>
      <c r="I71074" t="s">
        <v>13</v>
      </c>
      <c r="J71074" t="s">
        <v>17</v>
      </c>
    </row>
    <row r="71075" spans="1:10" x14ac:dyDescent="0.25">
      <c r="A71075" t="s">
        <v>71502</v>
      </c>
      <c r="B71075">
        <v>56</v>
      </c>
      <c r="C71075" s="1">
        <v>46059</v>
      </c>
      <c r="D71075" s="2">
        <v>0.67818467592592591</v>
      </c>
      <c r="E71075" t="s">
        <v>69173</v>
      </c>
      <c r="F71075" t="s">
        <v>10</v>
      </c>
      <c r="G71075" t="s">
        <v>19</v>
      </c>
      <c r="H71075" t="s">
        <v>20</v>
      </c>
      <c r="I71075" t="s">
        <v>29</v>
      </c>
      <c r="J71075" t="s">
        <v>29</v>
      </c>
    </row>
    <row r="71076" spans="1:10" x14ac:dyDescent="0.25">
      <c r="A71076" t="s">
        <v>71503</v>
      </c>
      <c r="B71076">
        <v>17</v>
      </c>
      <c r="C71076" s="1">
        <v>46062</v>
      </c>
      <c r="D71076" s="2">
        <v>0.91103835648148146</v>
      </c>
      <c r="E71076" t="s">
        <v>69173</v>
      </c>
      <c r="F71076" t="s">
        <v>10</v>
      </c>
      <c r="G71076" t="s">
        <v>11</v>
      </c>
      <c r="H71076" t="s">
        <v>12</v>
      </c>
      <c r="I71076" t="s">
        <v>29</v>
      </c>
      <c r="J71076" t="s">
        <v>29</v>
      </c>
    </row>
    <row r="71077" spans="1:10" x14ac:dyDescent="0.25">
      <c r="A71077" t="s">
        <v>71504</v>
      </c>
      <c r="B71077">
        <v>20</v>
      </c>
      <c r="C71077" s="1">
        <v>46076</v>
      </c>
      <c r="D71077" s="2">
        <v>0.76299535879629632</v>
      </c>
      <c r="E71077" t="s">
        <v>69173</v>
      </c>
      <c r="F71077" t="s">
        <v>10</v>
      </c>
      <c r="G71077" t="s">
        <v>19</v>
      </c>
      <c r="H71077" t="s">
        <v>20</v>
      </c>
      <c r="I71077" t="s">
        <v>29</v>
      </c>
      <c r="J71077" t="s">
        <v>29</v>
      </c>
    </row>
    <row r="71078" spans="1:10" x14ac:dyDescent="0.25">
      <c r="A71078" t="s">
        <v>71505</v>
      </c>
      <c r="B71078">
        <v>34</v>
      </c>
      <c r="C71078" s="1">
        <v>46060</v>
      </c>
      <c r="D71078" s="2">
        <v>0.75520398148148149</v>
      </c>
      <c r="E71078" t="s">
        <v>69173</v>
      </c>
      <c r="F71078" t="s">
        <v>10</v>
      </c>
      <c r="G71078" t="s">
        <v>101</v>
      </c>
      <c r="H71078" t="s">
        <v>20</v>
      </c>
      <c r="I71078" t="s">
        <v>29</v>
      </c>
      <c r="J71078" t="s">
        <v>29</v>
      </c>
    </row>
    <row r="71079" spans="1:10" x14ac:dyDescent="0.25">
      <c r="A71079" t="s">
        <v>71506</v>
      </c>
      <c r="B71079">
        <v>18</v>
      </c>
      <c r="C71079" s="1">
        <v>46060</v>
      </c>
      <c r="D71079" s="2">
        <v>0.61900636574074075</v>
      </c>
      <c r="E71079" t="s">
        <v>69173</v>
      </c>
      <c r="F71079" t="s">
        <v>10</v>
      </c>
      <c r="G71079" t="s">
        <v>318</v>
      </c>
      <c r="H71079" t="s">
        <v>12</v>
      </c>
      <c r="I71079" t="s">
        <v>13</v>
      </c>
      <c r="J71079" t="s">
        <v>17</v>
      </c>
    </row>
    <row r="71080" spans="1:10" x14ac:dyDescent="0.25">
      <c r="A71080" t="s">
        <v>71507</v>
      </c>
      <c r="B71080">
        <v>16</v>
      </c>
      <c r="C71080" s="1">
        <v>46058</v>
      </c>
      <c r="D71080" s="2">
        <v>0.80748679398148149</v>
      </c>
      <c r="E71080" t="s">
        <v>69173</v>
      </c>
      <c r="F71080" t="s">
        <v>10</v>
      </c>
      <c r="G71080" t="s">
        <v>19</v>
      </c>
      <c r="H71080" t="s">
        <v>20</v>
      </c>
      <c r="I71080" t="s">
        <v>29</v>
      </c>
      <c r="J71080" t="s">
        <v>29</v>
      </c>
    </row>
    <row r="71081" spans="1:10" x14ac:dyDescent="0.25">
      <c r="A71081" t="s">
        <v>71508</v>
      </c>
      <c r="B71081">
        <v>20</v>
      </c>
      <c r="C71081" s="1">
        <v>46063</v>
      </c>
      <c r="D71081" s="2">
        <v>0.90084743055555561</v>
      </c>
      <c r="E71081" t="s">
        <v>69173</v>
      </c>
      <c r="F71081" t="s">
        <v>10</v>
      </c>
      <c r="G71081" t="s">
        <v>39</v>
      </c>
      <c r="H71081" t="s">
        <v>20</v>
      </c>
      <c r="I71081" t="s">
        <v>29</v>
      </c>
      <c r="J71081" t="s">
        <v>29</v>
      </c>
    </row>
    <row r="71082" spans="1:10" x14ac:dyDescent="0.25">
      <c r="A71082" t="s">
        <v>71509</v>
      </c>
      <c r="B71082">
        <v>17</v>
      </c>
      <c r="C71082" s="1">
        <v>46037</v>
      </c>
      <c r="D71082" s="2">
        <v>1.1720266203703703E-2</v>
      </c>
      <c r="E71082" t="s">
        <v>69173</v>
      </c>
      <c r="F71082" t="s">
        <v>10</v>
      </c>
      <c r="G71082" t="s">
        <v>39</v>
      </c>
      <c r="H71082" t="s">
        <v>37</v>
      </c>
      <c r="I71082" t="s">
        <v>13</v>
      </c>
      <c r="J71082" t="s">
        <v>17</v>
      </c>
    </row>
    <row r="71083" spans="1:10" x14ac:dyDescent="0.25">
      <c r="A71083" t="s">
        <v>71510</v>
      </c>
      <c r="B71083">
        <v>42</v>
      </c>
      <c r="C71083" s="1">
        <v>46076</v>
      </c>
      <c r="D71083" s="2">
        <v>0.80472594907407402</v>
      </c>
      <c r="E71083" t="s">
        <v>69173</v>
      </c>
      <c r="F71083" t="s">
        <v>10</v>
      </c>
      <c r="G71083" t="s">
        <v>39</v>
      </c>
      <c r="H71083" t="s">
        <v>20</v>
      </c>
      <c r="I71083" t="s">
        <v>29</v>
      </c>
      <c r="J71083" t="s">
        <v>29</v>
      </c>
    </row>
    <row r="71084" spans="1:10" x14ac:dyDescent="0.25">
      <c r="A71084" t="s">
        <v>71511</v>
      </c>
      <c r="B71084">
        <v>28</v>
      </c>
      <c r="C71084" s="1">
        <v>46062</v>
      </c>
      <c r="D71084" s="2">
        <v>0.97915567129629633</v>
      </c>
      <c r="E71084" t="s">
        <v>69173</v>
      </c>
      <c r="F71084" t="s">
        <v>10</v>
      </c>
      <c r="G71084" t="s">
        <v>27</v>
      </c>
      <c r="H71084" t="s">
        <v>37</v>
      </c>
      <c r="I71084" t="s">
        <v>13</v>
      </c>
      <c r="J71084" t="s">
        <v>17</v>
      </c>
    </row>
    <row r="71085" spans="1:10" x14ac:dyDescent="0.25">
      <c r="A71085" t="s">
        <v>71512</v>
      </c>
      <c r="B71085">
        <v>45</v>
      </c>
      <c r="C71085" s="1">
        <v>46060</v>
      </c>
      <c r="D71085" s="2">
        <v>0.76168372685185182</v>
      </c>
      <c r="E71085" t="s">
        <v>69173</v>
      </c>
      <c r="F71085" t="s">
        <v>10</v>
      </c>
      <c r="G71085" t="s">
        <v>27</v>
      </c>
      <c r="H71085" t="s">
        <v>20</v>
      </c>
      <c r="I71085" t="s">
        <v>29</v>
      </c>
      <c r="J71085" t="s">
        <v>29</v>
      </c>
    </row>
    <row r="71086" spans="1:10" x14ac:dyDescent="0.25">
      <c r="A71086" t="s">
        <v>71513</v>
      </c>
      <c r="B71086">
        <v>21</v>
      </c>
      <c r="C71086" s="1">
        <v>46062</v>
      </c>
      <c r="D71086" s="2">
        <v>0.58709778935185186</v>
      </c>
      <c r="E71086" t="s">
        <v>69173</v>
      </c>
      <c r="F71086" t="s">
        <v>10</v>
      </c>
      <c r="G71086" t="s">
        <v>11</v>
      </c>
      <c r="H71086" t="s">
        <v>12</v>
      </c>
      <c r="I71086" t="s">
        <v>13</v>
      </c>
      <c r="J71086" t="s">
        <v>21</v>
      </c>
    </row>
    <row r="71087" spans="1:10" x14ac:dyDescent="0.25">
      <c r="A71087" t="s">
        <v>71514</v>
      </c>
      <c r="B71087">
        <v>15</v>
      </c>
      <c r="C71087" s="1">
        <v>46059</v>
      </c>
      <c r="D71087" s="2">
        <v>0.86079144675925923</v>
      </c>
      <c r="E71087" t="s">
        <v>69173</v>
      </c>
      <c r="F71087" t="s">
        <v>10</v>
      </c>
      <c r="G71087" t="s">
        <v>19</v>
      </c>
      <c r="H71087" t="s">
        <v>20</v>
      </c>
      <c r="I71087" t="s">
        <v>29</v>
      </c>
      <c r="J71087" t="s">
        <v>29</v>
      </c>
    </row>
    <row r="71088" spans="1:10" x14ac:dyDescent="0.25">
      <c r="A71088" t="s">
        <v>71515</v>
      </c>
      <c r="B71088">
        <v>15</v>
      </c>
      <c r="C71088" s="1">
        <v>46060</v>
      </c>
      <c r="D71088" s="2">
        <v>0.76864592592592595</v>
      </c>
      <c r="E71088" t="s">
        <v>69173</v>
      </c>
      <c r="F71088" t="s">
        <v>10</v>
      </c>
      <c r="G71088" t="s">
        <v>39</v>
      </c>
      <c r="H71088" t="s">
        <v>20</v>
      </c>
      <c r="I71088" t="s">
        <v>29</v>
      </c>
      <c r="J71088" t="s">
        <v>29</v>
      </c>
    </row>
    <row r="71089" spans="1:10" x14ac:dyDescent="0.25">
      <c r="A71089" t="s">
        <v>71516</v>
      </c>
      <c r="B71089">
        <v>26</v>
      </c>
      <c r="C71089" s="1">
        <v>46069</v>
      </c>
      <c r="D71089" s="2">
        <v>0.55012372685185185</v>
      </c>
      <c r="E71089" t="s">
        <v>69173</v>
      </c>
      <c r="F71089" t="s">
        <v>10</v>
      </c>
      <c r="G71089" t="s">
        <v>179</v>
      </c>
      <c r="H71089" t="s">
        <v>20</v>
      </c>
      <c r="I71089" t="s">
        <v>29</v>
      </c>
      <c r="J71089" t="s">
        <v>29</v>
      </c>
    </row>
    <row r="71090" spans="1:10" x14ac:dyDescent="0.25">
      <c r="A71090" t="s">
        <v>71517</v>
      </c>
      <c r="B71090">
        <v>17</v>
      </c>
      <c r="C71090" s="1">
        <v>46074</v>
      </c>
      <c r="D71090" s="2">
        <v>0.78321821759259258</v>
      </c>
      <c r="E71090" t="s">
        <v>69173</v>
      </c>
      <c r="F71090" t="s">
        <v>10</v>
      </c>
      <c r="G71090" t="s">
        <v>11</v>
      </c>
      <c r="H71090" t="s">
        <v>12</v>
      </c>
      <c r="I71090" t="s">
        <v>16</v>
      </c>
      <c r="J71090" t="s">
        <v>14</v>
      </c>
    </row>
    <row r="71091" spans="1:10" x14ac:dyDescent="0.25">
      <c r="A71091" t="s">
        <v>71518</v>
      </c>
      <c r="B71091">
        <v>30</v>
      </c>
      <c r="C71091" s="1">
        <v>46067</v>
      </c>
      <c r="D71091" s="2">
        <v>0.83329768518518521</v>
      </c>
      <c r="E71091" t="s">
        <v>69173</v>
      </c>
      <c r="F71091" t="s">
        <v>10</v>
      </c>
      <c r="G71091" t="s">
        <v>70</v>
      </c>
      <c r="H71091" t="s">
        <v>20</v>
      </c>
      <c r="I71091" t="s">
        <v>13</v>
      </c>
      <c r="J71091" t="s">
        <v>14</v>
      </c>
    </row>
    <row r="71092" spans="1:10" x14ac:dyDescent="0.25">
      <c r="A71092" t="s">
        <v>71519</v>
      </c>
      <c r="B71092">
        <v>21</v>
      </c>
      <c r="C71092" s="1">
        <v>46067</v>
      </c>
      <c r="D71092" s="2">
        <v>0.83389268518518522</v>
      </c>
      <c r="E71092" t="s">
        <v>69173</v>
      </c>
      <c r="F71092" t="s">
        <v>10</v>
      </c>
      <c r="G71092" t="s">
        <v>39</v>
      </c>
      <c r="H71092" t="s">
        <v>20</v>
      </c>
      <c r="I71092" t="s">
        <v>13</v>
      </c>
      <c r="J71092" t="s">
        <v>14</v>
      </c>
    </row>
    <row r="71093" spans="1:10" x14ac:dyDescent="0.25">
      <c r="A71093" t="s">
        <v>71520</v>
      </c>
      <c r="B71093">
        <v>27</v>
      </c>
      <c r="C71093" s="1">
        <v>46074</v>
      </c>
      <c r="D71093" s="2">
        <v>0.95304144675925928</v>
      </c>
      <c r="E71093" t="s">
        <v>69173</v>
      </c>
      <c r="F71093" t="s">
        <v>10</v>
      </c>
      <c r="G71093" t="s">
        <v>27</v>
      </c>
      <c r="H71093" t="s">
        <v>37</v>
      </c>
      <c r="I71093" t="s">
        <v>16</v>
      </c>
      <c r="J71093" t="s">
        <v>17</v>
      </c>
    </row>
    <row r="71094" spans="1:10" x14ac:dyDescent="0.25">
      <c r="A71094" t="s">
        <v>71521</v>
      </c>
      <c r="B71094">
        <v>24</v>
      </c>
      <c r="C71094" s="1">
        <v>46067</v>
      </c>
      <c r="D71094" s="2">
        <v>0.47664799768518518</v>
      </c>
      <c r="E71094" t="s">
        <v>69173</v>
      </c>
      <c r="F71094" t="s">
        <v>10</v>
      </c>
      <c r="G71094" t="s">
        <v>39</v>
      </c>
      <c r="H71094" t="s">
        <v>20</v>
      </c>
      <c r="I71094" t="s">
        <v>29</v>
      </c>
      <c r="J71094" t="s">
        <v>29</v>
      </c>
    </row>
    <row r="71095" spans="1:10" x14ac:dyDescent="0.25">
      <c r="A71095" t="s">
        <v>71522</v>
      </c>
      <c r="B71095">
        <v>19</v>
      </c>
      <c r="C71095" s="1">
        <v>46074</v>
      </c>
      <c r="D71095" s="2">
        <v>0.95679460648148151</v>
      </c>
      <c r="E71095" t="s">
        <v>69173</v>
      </c>
      <c r="F71095" t="s">
        <v>10</v>
      </c>
      <c r="G71095" t="s">
        <v>19</v>
      </c>
      <c r="H71095" t="s">
        <v>20</v>
      </c>
      <c r="I71095" t="s">
        <v>29</v>
      </c>
      <c r="J71095" t="s">
        <v>29</v>
      </c>
    </row>
    <row r="71096" spans="1:10" x14ac:dyDescent="0.25">
      <c r="A71096" t="s">
        <v>71523</v>
      </c>
      <c r="B71096">
        <v>21</v>
      </c>
      <c r="C71096" s="1">
        <v>46074</v>
      </c>
      <c r="D71096" s="2">
        <v>0.96042427083333337</v>
      </c>
      <c r="E71096" t="s">
        <v>69173</v>
      </c>
      <c r="F71096" t="s">
        <v>10</v>
      </c>
      <c r="G71096" t="s">
        <v>19</v>
      </c>
      <c r="H71096" t="s">
        <v>20</v>
      </c>
      <c r="I71096" t="s">
        <v>13</v>
      </c>
      <c r="J71096" t="s">
        <v>21</v>
      </c>
    </row>
    <row r="71097" spans="1:10" x14ac:dyDescent="0.25">
      <c r="A71097" t="s">
        <v>71524</v>
      </c>
      <c r="B71097">
        <v>24</v>
      </c>
      <c r="C71097" s="1">
        <v>46072</v>
      </c>
      <c r="D71097" s="2">
        <v>0.71720697916666665</v>
      </c>
      <c r="E71097" t="s">
        <v>69173</v>
      </c>
      <c r="F71097" t="s">
        <v>10</v>
      </c>
      <c r="G71097" t="s">
        <v>11</v>
      </c>
      <c r="H71097" t="s">
        <v>12</v>
      </c>
      <c r="I71097" t="s">
        <v>29</v>
      </c>
      <c r="J71097" t="s">
        <v>29</v>
      </c>
    </row>
    <row r="71098" spans="1:10" x14ac:dyDescent="0.25">
      <c r="A71098" t="s">
        <v>71525</v>
      </c>
      <c r="B71098">
        <v>24</v>
      </c>
      <c r="C71098" s="1">
        <v>46074</v>
      </c>
      <c r="D71098" s="2">
        <v>0.6784892939814815</v>
      </c>
      <c r="E71098" t="s">
        <v>69173</v>
      </c>
      <c r="F71098" t="s">
        <v>10</v>
      </c>
      <c r="G71098" t="s">
        <v>70</v>
      </c>
      <c r="H71098" t="s">
        <v>37</v>
      </c>
      <c r="I71098" t="s">
        <v>13</v>
      </c>
      <c r="J71098" t="s">
        <v>17</v>
      </c>
    </row>
    <row r="71099" spans="1:10" x14ac:dyDescent="0.25">
      <c r="A71099" t="s">
        <v>71526</v>
      </c>
      <c r="B71099">
        <v>15</v>
      </c>
      <c r="C71099" s="1">
        <v>46068</v>
      </c>
      <c r="D71099" s="2">
        <v>0.82762863425925925</v>
      </c>
      <c r="E71099" t="s">
        <v>69173</v>
      </c>
      <c r="F71099" t="s">
        <v>10</v>
      </c>
      <c r="G71099" t="s">
        <v>27</v>
      </c>
      <c r="H71099" t="s">
        <v>20</v>
      </c>
      <c r="I71099" t="s">
        <v>13</v>
      </c>
      <c r="J71099" t="s">
        <v>17</v>
      </c>
    </row>
    <row r="71100" spans="1:10" x14ac:dyDescent="0.25">
      <c r="A71100" t="s">
        <v>71527</v>
      </c>
      <c r="B71100">
        <v>40</v>
      </c>
      <c r="C71100" s="1">
        <v>46074</v>
      </c>
      <c r="D71100" s="2">
        <v>0.79061305555555561</v>
      </c>
      <c r="E71100" t="s">
        <v>69173</v>
      </c>
      <c r="F71100" t="s">
        <v>10</v>
      </c>
      <c r="G71100" t="s">
        <v>19</v>
      </c>
      <c r="H71100" t="s">
        <v>20</v>
      </c>
      <c r="I71100" t="s">
        <v>29</v>
      </c>
      <c r="J71100" t="s">
        <v>29</v>
      </c>
    </row>
    <row r="71101" spans="1:10" x14ac:dyDescent="0.25">
      <c r="A71101" t="s">
        <v>71528</v>
      </c>
      <c r="B71101">
        <v>21</v>
      </c>
      <c r="C71101" s="1">
        <v>46068</v>
      </c>
      <c r="D71101" s="2">
        <v>0.82764606481481484</v>
      </c>
      <c r="E71101" t="s">
        <v>69173</v>
      </c>
      <c r="F71101" t="s">
        <v>10</v>
      </c>
      <c r="G71101" t="s">
        <v>39</v>
      </c>
      <c r="H71101" t="s">
        <v>37</v>
      </c>
      <c r="I71101" t="s">
        <v>13</v>
      </c>
      <c r="J71101" t="s">
        <v>14</v>
      </c>
    </row>
    <row r="71102" spans="1:10" x14ac:dyDescent="0.25">
      <c r="A71102" t="s">
        <v>71529</v>
      </c>
      <c r="B71102">
        <v>16</v>
      </c>
      <c r="C71102" s="1">
        <v>46073</v>
      </c>
      <c r="D71102" s="2">
        <v>0.27015261574074073</v>
      </c>
      <c r="E71102" t="s">
        <v>69173</v>
      </c>
      <c r="F71102" t="s">
        <v>10</v>
      </c>
      <c r="G71102" t="s">
        <v>32</v>
      </c>
      <c r="H71102" t="s">
        <v>37</v>
      </c>
      <c r="I71102" t="s">
        <v>13</v>
      </c>
      <c r="J71102" t="s">
        <v>14</v>
      </c>
    </row>
    <row r="71103" spans="1:10" x14ac:dyDescent="0.25">
      <c r="A71103" t="s">
        <v>71530</v>
      </c>
      <c r="B71103">
        <v>18</v>
      </c>
      <c r="C71103" s="1">
        <v>46069</v>
      </c>
      <c r="D71103" s="2">
        <v>0.28258582175925928</v>
      </c>
      <c r="E71103" t="s">
        <v>69173</v>
      </c>
      <c r="F71103" t="s">
        <v>10</v>
      </c>
      <c r="G71103" t="s">
        <v>25</v>
      </c>
      <c r="H71103" t="s">
        <v>12</v>
      </c>
      <c r="I71103" t="s">
        <v>29</v>
      </c>
      <c r="J71103" t="s">
        <v>29</v>
      </c>
    </row>
    <row r="71104" spans="1:10" x14ac:dyDescent="0.25">
      <c r="A71104" t="s">
        <v>71531</v>
      </c>
      <c r="B71104">
        <v>18</v>
      </c>
      <c r="C71104" s="1">
        <v>46073</v>
      </c>
      <c r="D71104" s="2">
        <v>0.28272105324074076</v>
      </c>
      <c r="E71104" t="s">
        <v>69173</v>
      </c>
      <c r="F71104" t="s">
        <v>10</v>
      </c>
      <c r="G71104" t="s">
        <v>25</v>
      </c>
      <c r="H71104" t="s">
        <v>12</v>
      </c>
      <c r="I71104" t="s">
        <v>29</v>
      </c>
      <c r="J71104" t="s">
        <v>29</v>
      </c>
    </row>
    <row r="71105" spans="1:10" x14ac:dyDescent="0.25">
      <c r="A71105" t="s">
        <v>71532</v>
      </c>
      <c r="B71105">
        <v>51</v>
      </c>
      <c r="C71105" s="1">
        <v>46067</v>
      </c>
      <c r="D71105" s="2">
        <v>0.27497534722222222</v>
      </c>
      <c r="E71105" t="s">
        <v>69173</v>
      </c>
      <c r="F71105" t="s">
        <v>10</v>
      </c>
      <c r="G71105" t="s">
        <v>32</v>
      </c>
      <c r="H71105" t="s">
        <v>20</v>
      </c>
      <c r="I71105" t="s">
        <v>29</v>
      </c>
      <c r="J71105" t="s">
        <v>29</v>
      </c>
    </row>
    <row r="71106" spans="1:10" x14ac:dyDescent="0.25">
      <c r="A71106" t="s">
        <v>71533</v>
      </c>
      <c r="B71106">
        <v>25</v>
      </c>
      <c r="C71106" s="1">
        <v>46072</v>
      </c>
      <c r="D71106" s="2">
        <v>0.72707421296296293</v>
      </c>
      <c r="E71106" t="s">
        <v>69173</v>
      </c>
      <c r="F71106" t="s">
        <v>10</v>
      </c>
      <c r="G71106" t="s">
        <v>39</v>
      </c>
      <c r="H71106" t="s">
        <v>37</v>
      </c>
      <c r="I71106" t="s">
        <v>13</v>
      </c>
      <c r="J71106" t="s">
        <v>17</v>
      </c>
    </row>
    <row r="71107" spans="1:10" x14ac:dyDescent="0.25">
      <c r="A71107" t="s">
        <v>71534</v>
      </c>
      <c r="B71107">
        <v>23</v>
      </c>
      <c r="C71107" s="1">
        <v>46074</v>
      </c>
      <c r="D71107" s="2">
        <v>0.79354126157407412</v>
      </c>
      <c r="E71107" t="s">
        <v>69173</v>
      </c>
      <c r="F71107" t="s">
        <v>10</v>
      </c>
      <c r="G71107" t="s">
        <v>70</v>
      </c>
      <c r="H71107" t="s">
        <v>37</v>
      </c>
      <c r="I71107" t="s">
        <v>29</v>
      </c>
      <c r="J71107" t="s">
        <v>29</v>
      </c>
    </row>
    <row r="71108" spans="1:10" x14ac:dyDescent="0.25">
      <c r="A71108" t="s">
        <v>71535</v>
      </c>
      <c r="B71108">
        <v>18</v>
      </c>
      <c r="C71108" s="1">
        <v>46068</v>
      </c>
      <c r="D71108" s="2">
        <v>0.84334750000000003</v>
      </c>
      <c r="E71108" t="s">
        <v>69173</v>
      </c>
      <c r="F71108" t="s">
        <v>10</v>
      </c>
      <c r="G71108" t="s">
        <v>11</v>
      </c>
      <c r="H71108" t="s">
        <v>12</v>
      </c>
      <c r="I71108" t="s">
        <v>29</v>
      </c>
      <c r="J71108" t="s">
        <v>29</v>
      </c>
    </row>
    <row r="71109" spans="1:10" x14ac:dyDescent="0.25">
      <c r="A71109" t="s">
        <v>71536</v>
      </c>
      <c r="B71109">
        <v>20</v>
      </c>
      <c r="C71109" s="1">
        <v>46065</v>
      </c>
      <c r="D71109" s="2">
        <v>0.77413731481481485</v>
      </c>
      <c r="E71109" t="s">
        <v>69173</v>
      </c>
      <c r="F71109" t="s">
        <v>10</v>
      </c>
      <c r="G71109" t="s">
        <v>25</v>
      </c>
      <c r="H71109" t="s">
        <v>12</v>
      </c>
      <c r="I71109" t="s">
        <v>16</v>
      </c>
      <c r="J71109" t="s">
        <v>21</v>
      </c>
    </row>
    <row r="71110" spans="1:10" x14ac:dyDescent="0.25">
      <c r="A71110" t="s">
        <v>71537</v>
      </c>
      <c r="B71110">
        <v>42</v>
      </c>
      <c r="C71110" s="1">
        <v>46074</v>
      </c>
      <c r="D71110" s="2">
        <v>0.79464925925925922</v>
      </c>
      <c r="E71110" t="s">
        <v>69173</v>
      </c>
      <c r="F71110" t="s">
        <v>10</v>
      </c>
      <c r="G71110" t="s">
        <v>19</v>
      </c>
      <c r="H71110" t="s">
        <v>37</v>
      </c>
      <c r="I71110" t="s">
        <v>13</v>
      </c>
      <c r="J71110" t="s">
        <v>14</v>
      </c>
    </row>
    <row r="71111" spans="1:10" x14ac:dyDescent="0.25">
      <c r="A71111" t="s">
        <v>71538</v>
      </c>
      <c r="B71111">
        <v>25</v>
      </c>
      <c r="C71111" s="1">
        <v>46069</v>
      </c>
      <c r="D71111" s="2">
        <v>0.69471000000000005</v>
      </c>
      <c r="E71111" t="s">
        <v>69173</v>
      </c>
      <c r="F71111" t="s">
        <v>10</v>
      </c>
      <c r="G71111" t="s">
        <v>19</v>
      </c>
      <c r="H71111" t="s">
        <v>20</v>
      </c>
      <c r="I71111" t="s">
        <v>29</v>
      </c>
      <c r="J71111" t="s">
        <v>29</v>
      </c>
    </row>
    <row r="71112" spans="1:10" x14ac:dyDescent="0.25">
      <c r="A71112" t="s">
        <v>71539</v>
      </c>
      <c r="B71112">
        <v>15</v>
      </c>
      <c r="C71112" s="1">
        <v>46068</v>
      </c>
      <c r="D71112" s="2">
        <v>0.85010527777777778</v>
      </c>
      <c r="E71112" t="s">
        <v>69173</v>
      </c>
      <c r="F71112" t="s">
        <v>10</v>
      </c>
      <c r="G71112" t="s">
        <v>19</v>
      </c>
      <c r="H71112" t="s">
        <v>20</v>
      </c>
      <c r="I71112" t="s">
        <v>29</v>
      </c>
      <c r="J71112" t="s">
        <v>29</v>
      </c>
    </row>
    <row r="71113" spans="1:10" x14ac:dyDescent="0.25">
      <c r="A71113" t="s">
        <v>71540</v>
      </c>
      <c r="B71113">
        <v>35</v>
      </c>
      <c r="C71113" s="1">
        <v>46066</v>
      </c>
      <c r="D71113" s="2">
        <v>0.68902168981481482</v>
      </c>
      <c r="E71113" t="s">
        <v>69173</v>
      </c>
      <c r="F71113" t="s">
        <v>10</v>
      </c>
      <c r="G71113" t="s">
        <v>19</v>
      </c>
      <c r="H71113" t="s">
        <v>20</v>
      </c>
      <c r="I71113" t="s">
        <v>29</v>
      </c>
      <c r="J71113" t="s">
        <v>29</v>
      </c>
    </row>
    <row r="71114" spans="1:10" x14ac:dyDescent="0.25">
      <c r="A71114" t="s">
        <v>71541</v>
      </c>
      <c r="B71114">
        <v>38</v>
      </c>
      <c r="C71114" s="1">
        <v>46068</v>
      </c>
      <c r="D71114" s="2">
        <v>0.85149457175925924</v>
      </c>
      <c r="E71114" t="s">
        <v>69173</v>
      </c>
      <c r="F71114" t="s">
        <v>10</v>
      </c>
      <c r="G71114" t="s">
        <v>11</v>
      </c>
      <c r="H71114" t="s">
        <v>12</v>
      </c>
      <c r="I71114" t="s">
        <v>13</v>
      </c>
      <c r="J71114" t="s">
        <v>17</v>
      </c>
    </row>
    <row r="71115" spans="1:10" x14ac:dyDescent="0.25">
      <c r="A71115" t="s">
        <v>71542</v>
      </c>
      <c r="B71115">
        <v>13</v>
      </c>
      <c r="C71115" s="1">
        <v>46070</v>
      </c>
      <c r="D71115" s="2">
        <v>0.70460322916666662</v>
      </c>
      <c r="E71115" t="s">
        <v>69173</v>
      </c>
      <c r="F71115" t="s">
        <v>10</v>
      </c>
      <c r="G71115" t="s">
        <v>39</v>
      </c>
      <c r="H71115" t="s">
        <v>20</v>
      </c>
      <c r="I71115" t="s">
        <v>29</v>
      </c>
      <c r="J71115" t="s">
        <v>29</v>
      </c>
    </row>
    <row r="71116" spans="1:10" x14ac:dyDescent="0.25">
      <c r="A71116" t="s">
        <v>71543</v>
      </c>
      <c r="B71116">
        <v>14</v>
      </c>
      <c r="C71116" s="1">
        <v>46070</v>
      </c>
      <c r="D71116" s="2">
        <v>0.70570704861111111</v>
      </c>
      <c r="E71116" t="s">
        <v>69173</v>
      </c>
      <c r="F71116" t="s">
        <v>10</v>
      </c>
      <c r="G71116" t="s">
        <v>11</v>
      </c>
      <c r="H71116" t="s">
        <v>12</v>
      </c>
      <c r="I71116" t="s">
        <v>29</v>
      </c>
      <c r="J71116" t="s">
        <v>29</v>
      </c>
    </row>
    <row r="71117" spans="1:10" x14ac:dyDescent="0.25">
      <c r="A71117" t="s">
        <v>71544</v>
      </c>
      <c r="B71117">
        <v>60</v>
      </c>
      <c r="C71117" s="1">
        <v>46070</v>
      </c>
      <c r="D71117" s="2">
        <v>0.70576793981481478</v>
      </c>
      <c r="E71117" t="s">
        <v>69173</v>
      </c>
      <c r="F71117" t="s">
        <v>10</v>
      </c>
      <c r="G71117" t="s">
        <v>32</v>
      </c>
      <c r="H71117" t="s">
        <v>20</v>
      </c>
      <c r="I71117" t="s">
        <v>29</v>
      </c>
      <c r="J71117" t="s">
        <v>29</v>
      </c>
    </row>
    <row r="71118" spans="1:10" x14ac:dyDescent="0.25">
      <c r="A71118" t="s">
        <v>71545</v>
      </c>
      <c r="B71118">
        <v>18</v>
      </c>
      <c r="C71118" s="1">
        <v>46072</v>
      </c>
      <c r="D71118" s="2">
        <v>0.45967346064814812</v>
      </c>
      <c r="E71118" t="s">
        <v>69173</v>
      </c>
      <c r="F71118" t="s">
        <v>10</v>
      </c>
      <c r="G71118" t="s">
        <v>27</v>
      </c>
      <c r="H71118" t="s">
        <v>37</v>
      </c>
      <c r="I71118" t="s">
        <v>13</v>
      </c>
      <c r="J71118" t="s">
        <v>14</v>
      </c>
    </row>
    <row r="71119" spans="1:10" x14ac:dyDescent="0.25">
      <c r="A71119" t="s">
        <v>71546</v>
      </c>
      <c r="B71119">
        <v>20</v>
      </c>
      <c r="C71119" s="1">
        <v>46069</v>
      </c>
      <c r="D71119" s="2">
        <v>0.7000290393518519</v>
      </c>
      <c r="E71119" t="s">
        <v>69173</v>
      </c>
      <c r="F71119" t="s">
        <v>10</v>
      </c>
      <c r="G71119" t="s">
        <v>19</v>
      </c>
      <c r="H71119" t="s">
        <v>20</v>
      </c>
      <c r="I71119" t="s">
        <v>29</v>
      </c>
      <c r="J71119" t="s">
        <v>29</v>
      </c>
    </row>
    <row r="71120" spans="1:10" x14ac:dyDescent="0.25">
      <c r="A71120" t="s">
        <v>71547</v>
      </c>
      <c r="B71120">
        <v>18</v>
      </c>
      <c r="C71120" s="1">
        <v>46067</v>
      </c>
      <c r="D71120" s="2">
        <v>0.7380130787037037</v>
      </c>
      <c r="E71120" t="s">
        <v>69173</v>
      </c>
      <c r="F71120" t="s">
        <v>10</v>
      </c>
      <c r="G71120" t="s">
        <v>70</v>
      </c>
      <c r="H71120" t="s">
        <v>37</v>
      </c>
      <c r="I71120" t="s">
        <v>16</v>
      </c>
      <c r="J71120" t="s">
        <v>21</v>
      </c>
    </row>
    <row r="71121" spans="1:10" x14ac:dyDescent="0.25">
      <c r="A71121" t="s">
        <v>71548</v>
      </c>
      <c r="B71121">
        <v>40</v>
      </c>
      <c r="C71121" s="1">
        <v>46066</v>
      </c>
      <c r="D71121" s="2">
        <v>0.83576288194444448</v>
      </c>
      <c r="E71121" t="s">
        <v>69173</v>
      </c>
      <c r="F71121" t="s">
        <v>10</v>
      </c>
      <c r="G71121" t="s">
        <v>101</v>
      </c>
      <c r="H71121" t="s">
        <v>37</v>
      </c>
      <c r="I71121" t="s">
        <v>29</v>
      </c>
      <c r="J71121" t="s">
        <v>29</v>
      </c>
    </row>
    <row r="71122" spans="1:10" x14ac:dyDescent="0.25">
      <c r="A71122" t="s">
        <v>71549</v>
      </c>
      <c r="B71122">
        <v>19</v>
      </c>
      <c r="C71122" s="1">
        <v>46068</v>
      </c>
      <c r="D71122" s="2">
        <v>0.70474746527777776</v>
      </c>
      <c r="E71122" t="s">
        <v>69173</v>
      </c>
      <c r="F71122" t="s">
        <v>10</v>
      </c>
      <c r="G71122" t="s">
        <v>25</v>
      </c>
      <c r="H71122" t="s">
        <v>12</v>
      </c>
      <c r="I71122" t="s">
        <v>13</v>
      </c>
      <c r="J71122" t="s">
        <v>17</v>
      </c>
    </row>
    <row r="71123" spans="1:10" x14ac:dyDescent="0.25">
      <c r="A71123" t="s">
        <v>71550</v>
      </c>
      <c r="B71123">
        <v>20</v>
      </c>
      <c r="C71123" s="1">
        <v>46074</v>
      </c>
      <c r="D71123" s="2">
        <v>0.7987607523148148</v>
      </c>
      <c r="E71123" t="s">
        <v>69173</v>
      </c>
      <c r="F71123" t="s">
        <v>10</v>
      </c>
      <c r="G71123" t="s">
        <v>39</v>
      </c>
      <c r="H71123" t="s">
        <v>20</v>
      </c>
      <c r="I71123" t="s">
        <v>16</v>
      </c>
      <c r="J71123" t="s">
        <v>14</v>
      </c>
    </row>
    <row r="71124" spans="1:10" x14ac:dyDescent="0.25">
      <c r="A71124" t="s">
        <v>71551</v>
      </c>
      <c r="B71124">
        <v>33</v>
      </c>
      <c r="C71124" s="1">
        <v>46067</v>
      </c>
      <c r="D71124" s="2">
        <v>0.8677858449074074</v>
      </c>
      <c r="E71124" t="s">
        <v>69173</v>
      </c>
      <c r="F71124" t="s">
        <v>10</v>
      </c>
      <c r="G71124" t="s">
        <v>19</v>
      </c>
      <c r="H71124" t="s">
        <v>37</v>
      </c>
      <c r="I71124" t="s">
        <v>13</v>
      </c>
      <c r="J71124" t="s">
        <v>21</v>
      </c>
    </row>
    <row r="71125" spans="1:10" x14ac:dyDescent="0.25">
      <c r="A71125" t="s">
        <v>71552</v>
      </c>
      <c r="B71125">
        <v>19</v>
      </c>
      <c r="C71125" s="1">
        <v>46074</v>
      </c>
      <c r="D71125" s="2">
        <v>0.79910414351851855</v>
      </c>
      <c r="E71125" t="s">
        <v>69173</v>
      </c>
      <c r="F71125" t="s">
        <v>10</v>
      </c>
      <c r="G71125" t="s">
        <v>19</v>
      </c>
      <c r="H71125" t="s">
        <v>37</v>
      </c>
      <c r="I71125" t="s">
        <v>13</v>
      </c>
      <c r="J71125" t="s">
        <v>14</v>
      </c>
    </row>
    <row r="71126" spans="1:10" x14ac:dyDescent="0.25">
      <c r="A71126" t="s">
        <v>71553</v>
      </c>
      <c r="B71126">
        <v>61</v>
      </c>
      <c r="C71126" s="1">
        <v>46067</v>
      </c>
      <c r="D71126" s="2">
        <v>0.3344197800925926</v>
      </c>
      <c r="E71126" t="s">
        <v>69173</v>
      </c>
      <c r="F71126" t="s">
        <v>10</v>
      </c>
      <c r="G71126" t="s">
        <v>27</v>
      </c>
      <c r="H71126" t="s">
        <v>37</v>
      </c>
      <c r="I71126" t="s">
        <v>109</v>
      </c>
      <c r="J71126" t="s">
        <v>17</v>
      </c>
    </row>
    <row r="71127" spans="1:10" x14ac:dyDescent="0.25">
      <c r="A71127" t="s">
        <v>71554</v>
      </c>
      <c r="B71127">
        <v>18</v>
      </c>
      <c r="C71127" s="1">
        <v>46074</v>
      </c>
      <c r="D71127" s="2">
        <v>0.80058993055555561</v>
      </c>
      <c r="E71127" t="s">
        <v>69173</v>
      </c>
      <c r="F71127" t="s">
        <v>10</v>
      </c>
      <c r="G71127" t="s">
        <v>70</v>
      </c>
      <c r="H71127" t="s">
        <v>37</v>
      </c>
      <c r="I71127" t="s">
        <v>16</v>
      </c>
      <c r="J71127" t="s">
        <v>17</v>
      </c>
    </row>
    <row r="71128" spans="1:10" x14ac:dyDescent="0.25">
      <c r="A71128" t="s">
        <v>71555</v>
      </c>
      <c r="B71128">
        <v>31</v>
      </c>
      <c r="C71128" s="1">
        <v>46075</v>
      </c>
      <c r="D71128" s="2">
        <v>1.4948032407407408E-3</v>
      </c>
      <c r="E71128" t="s">
        <v>69173</v>
      </c>
      <c r="F71128" t="s">
        <v>10</v>
      </c>
      <c r="G71128" t="s">
        <v>11</v>
      </c>
      <c r="H71128" t="s">
        <v>12</v>
      </c>
      <c r="I71128" t="s">
        <v>13</v>
      </c>
      <c r="J71128" t="s">
        <v>17</v>
      </c>
    </row>
    <row r="71129" spans="1:10" x14ac:dyDescent="0.25">
      <c r="A71129" t="s">
        <v>71556</v>
      </c>
      <c r="B71129">
        <v>17</v>
      </c>
      <c r="C71129" s="1">
        <v>46065</v>
      </c>
      <c r="D71129" s="2">
        <v>0.65090486111111112</v>
      </c>
      <c r="E71129" t="s">
        <v>69173</v>
      </c>
      <c r="F71129" t="s">
        <v>10</v>
      </c>
      <c r="G71129" t="s">
        <v>11</v>
      </c>
      <c r="H71129" t="s">
        <v>12</v>
      </c>
      <c r="I71129" t="s">
        <v>13</v>
      </c>
      <c r="J71129" t="s">
        <v>17</v>
      </c>
    </row>
    <row r="71130" spans="1:10" x14ac:dyDescent="0.25">
      <c r="A71130" t="s">
        <v>71557</v>
      </c>
      <c r="B71130">
        <v>19</v>
      </c>
      <c r="C71130" s="1">
        <v>46074</v>
      </c>
      <c r="D71130" s="2">
        <v>0.80194729166666667</v>
      </c>
      <c r="E71130" t="s">
        <v>69173</v>
      </c>
      <c r="F71130" t="s">
        <v>10</v>
      </c>
      <c r="G71130" t="s">
        <v>54</v>
      </c>
      <c r="H71130" t="s">
        <v>12</v>
      </c>
      <c r="I71130" t="s">
        <v>13</v>
      </c>
      <c r="J71130" t="s">
        <v>14</v>
      </c>
    </row>
    <row r="71131" spans="1:10" x14ac:dyDescent="0.25">
      <c r="A71131" t="s">
        <v>71558</v>
      </c>
      <c r="B71131">
        <v>18</v>
      </c>
      <c r="C71131" s="1">
        <v>46066</v>
      </c>
      <c r="D71131" s="2">
        <v>0.84704222222222225</v>
      </c>
      <c r="E71131" t="s">
        <v>69173</v>
      </c>
      <c r="F71131" t="s">
        <v>10</v>
      </c>
      <c r="G71131" t="s">
        <v>11</v>
      </c>
      <c r="H71131" t="s">
        <v>12</v>
      </c>
      <c r="I71131" t="s">
        <v>13</v>
      </c>
      <c r="J71131" t="s">
        <v>17</v>
      </c>
    </row>
    <row r="71132" spans="1:10" x14ac:dyDescent="0.25">
      <c r="A71132" t="s">
        <v>71559</v>
      </c>
      <c r="B71132">
        <v>53</v>
      </c>
      <c r="C71132" s="1">
        <v>46069</v>
      </c>
      <c r="D71132" s="2">
        <v>0.71805159722222223</v>
      </c>
      <c r="E71132" t="s">
        <v>69173</v>
      </c>
      <c r="F71132" t="s">
        <v>10</v>
      </c>
      <c r="G71132" t="s">
        <v>27</v>
      </c>
      <c r="H71132" t="s">
        <v>37</v>
      </c>
      <c r="I71132" t="s">
        <v>13</v>
      </c>
      <c r="J71132" t="s">
        <v>17</v>
      </c>
    </row>
    <row r="71133" spans="1:10" x14ac:dyDescent="0.25">
      <c r="A71133" t="s">
        <v>71560</v>
      </c>
      <c r="B71133">
        <v>20</v>
      </c>
      <c r="C71133" s="1">
        <v>46036</v>
      </c>
      <c r="D71133" s="2">
        <v>0.46050697916666666</v>
      </c>
      <c r="E71133" t="s">
        <v>69173</v>
      </c>
      <c r="F71133" t="s">
        <v>302</v>
      </c>
      <c r="G71133" t="s">
        <v>39</v>
      </c>
      <c r="H71133" t="s">
        <v>267</v>
      </c>
      <c r="I71133" t="s">
        <v>13</v>
      </c>
      <c r="J71133" t="s">
        <v>17</v>
      </c>
    </row>
    <row r="71134" spans="1:10" x14ac:dyDescent="0.25">
      <c r="A71134" t="s">
        <v>71561</v>
      </c>
      <c r="B71134">
        <v>20</v>
      </c>
      <c r="C71134" s="1">
        <v>46073</v>
      </c>
      <c r="D71134" s="2">
        <v>0.86834015046296298</v>
      </c>
      <c r="E71134" t="s">
        <v>69173</v>
      </c>
      <c r="F71134" t="s">
        <v>10</v>
      </c>
      <c r="G71134" t="s">
        <v>90</v>
      </c>
      <c r="H71134" t="s">
        <v>12</v>
      </c>
      <c r="I71134" t="s">
        <v>13</v>
      </c>
      <c r="J71134" t="s">
        <v>17</v>
      </c>
    </row>
    <row r="71135" spans="1:10" x14ac:dyDescent="0.25">
      <c r="A71135" t="s">
        <v>71562</v>
      </c>
      <c r="B71135">
        <v>13</v>
      </c>
      <c r="C71135" s="1">
        <v>46074</v>
      </c>
      <c r="D71135" s="2">
        <v>0.45472374999999998</v>
      </c>
      <c r="E71135" t="s">
        <v>69173</v>
      </c>
      <c r="F71135" t="s">
        <v>10</v>
      </c>
      <c r="G71135" t="s">
        <v>39</v>
      </c>
      <c r="H71135" t="s">
        <v>37</v>
      </c>
      <c r="I71135" t="s">
        <v>29</v>
      </c>
      <c r="J71135" t="s">
        <v>29</v>
      </c>
    </row>
    <row r="71136" spans="1:10" x14ac:dyDescent="0.25">
      <c r="A71136" t="s">
        <v>71563</v>
      </c>
      <c r="B71136">
        <v>40</v>
      </c>
      <c r="C71136" s="1">
        <v>46074</v>
      </c>
      <c r="D71136" s="2">
        <v>0.80785072916666667</v>
      </c>
      <c r="E71136" t="s">
        <v>69173</v>
      </c>
      <c r="F71136" t="s">
        <v>10</v>
      </c>
      <c r="G71136" t="s">
        <v>39</v>
      </c>
      <c r="H71136" t="s">
        <v>37</v>
      </c>
      <c r="I71136" t="s">
        <v>13</v>
      </c>
      <c r="J71136" t="s">
        <v>14</v>
      </c>
    </row>
    <row r="71137" spans="1:10" x14ac:dyDescent="0.25">
      <c r="A71137" t="s">
        <v>71564</v>
      </c>
      <c r="B71137">
        <v>70</v>
      </c>
      <c r="C71137" s="1">
        <v>46074</v>
      </c>
      <c r="D71137" s="2">
        <v>0.80802854166666671</v>
      </c>
      <c r="E71137" t="s">
        <v>69173</v>
      </c>
      <c r="F71137" t="s">
        <v>10</v>
      </c>
      <c r="G71137" t="s">
        <v>27</v>
      </c>
      <c r="H71137" t="s">
        <v>37</v>
      </c>
      <c r="I71137" t="s">
        <v>16</v>
      </c>
      <c r="J71137" t="s">
        <v>14</v>
      </c>
    </row>
    <row r="71138" spans="1:10" x14ac:dyDescent="0.25">
      <c r="A71138" t="s">
        <v>71565</v>
      </c>
      <c r="B71138">
        <v>19</v>
      </c>
      <c r="C71138" s="1">
        <v>46073</v>
      </c>
      <c r="D71138" s="2">
        <v>0.87907021990740741</v>
      </c>
      <c r="E71138" t="s">
        <v>69173</v>
      </c>
      <c r="F71138" t="s">
        <v>10</v>
      </c>
      <c r="G71138" t="s">
        <v>11</v>
      </c>
      <c r="H71138" t="s">
        <v>12</v>
      </c>
      <c r="I71138" t="s">
        <v>109</v>
      </c>
      <c r="J71138" t="s">
        <v>17</v>
      </c>
    </row>
    <row r="71139" spans="1:10" x14ac:dyDescent="0.25">
      <c r="A71139" t="s">
        <v>71566</v>
      </c>
      <c r="B71139">
        <v>15</v>
      </c>
      <c r="C71139" s="1">
        <v>46032</v>
      </c>
      <c r="D71139" s="2">
        <v>0.86376467592592587</v>
      </c>
      <c r="E71139" t="s">
        <v>69173</v>
      </c>
      <c r="F71139" t="s">
        <v>10</v>
      </c>
      <c r="G71139" t="s">
        <v>54</v>
      </c>
      <c r="H71139" t="s">
        <v>12</v>
      </c>
      <c r="I71139" t="s">
        <v>13</v>
      </c>
      <c r="J71139" t="s">
        <v>17</v>
      </c>
    </row>
    <row r="71140" spans="1:10" x14ac:dyDescent="0.25">
      <c r="A71140" t="s">
        <v>71567</v>
      </c>
      <c r="B71140">
        <v>37</v>
      </c>
      <c r="C71140" s="1">
        <v>46092</v>
      </c>
      <c r="D71140" s="2">
        <v>0.56740922453703702</v>
      </c>
      <c r="E71140" t="s">
        <v>69173</v>
      </c>
      <c r="F71140" t="s">
        <v>10</v>
      </c>
      <c r="G71140" t="s">
        <v>90</v>
      </c>
      <c r="H71140" t="s">
        <v>12</v>
      </c>
      <c r="I71140" t="s">
        <v>29</v>
      </c>
      <c r="J71140" t="s">
        <v>29</v>
      </c>
    </row>
    <row r="71141" spans="1:10" x14ac:dyDescent="0.25">
      <c r="A71141" t="s">
        <v>71568</v>
      </c>
      <c r="B71141">
        <v>48</v>
      </c>
      <c r="C71141" s="1">
        <v>46073</v>
      </c>
      <c r="D71141" s="2">
        <v>0.8896428472222222</v>
      </c>
      <c r="E71141" t="s">
        <v>69173</v>
      </c>
      <c r="F71141" t="s">
        <v>10</v>
      </c>
      <c r="G71141" t="s">
        <v>11</v>
      </c>
      <c r="H71141" t="s">
        <v>12</v>
      </c>
      <c r="I71141" t="s">
        <v>109</v>
      </c>
      <c r="J71141" t="s">
        <v>17</v>
      </c>
    </row>
    <row r="71142" spans="1:10" x14ac:dyDescent="0.25">
      <c r="A71142" t="s">
        <v>71569</v>
      </c>
      <c r="B71142">
        <v>60</v>
      </c>
      <c r="C71142" s="1">
        <v>46066</v>
      </c>
      <c r="D71142" s="2">
        <v>0.33892791666666666</v>
      </c>
      <c r="E71142" t="s">
        <v>69173</v>
      </c>
      <c r="F71142" t="s">
        <v>10</v>
      </c>
      <c r="G71142" t="s">
        <v>101</v>
      </c>
      <c r="H71142" t="s">
        <v>37</v>
      </c>
      <c r="I71142" t="s">
        <v>13</v>
      </c>
      <c r="J71142" t="s">
        <v>21</v>
      </c>
    </row>
    <row r="71143" spans="1:10" x14ac:dyDescent="0.25">
      <c r="A71143" t="s">
        <v>71570</v>
      </c>
      <c r="B71143">
        <v>16</v>
      </c>
      <c r="C71143" s="1">
        <v>46074</v>
      </c>
      <c r="D71143" s="2">
        <v>0.81742310185185185</v>
      </c>
      <c r="E71143" t="s">
        <v>69173</v>
      </c>
      <c r="F71143" t="s">
        <v>10</v>
      </c>
      <c r="G71143" t="s">
        <v>11</v>
      </c>
      <c r="H71143" t="s">
        <v>12</v>
      </c>
      <c r="I71143" t="s">
        <v>13</v>
      </c>
      <c r="J71143" t="s">
        <v>14</v>
      </c>
    </row>
    <row r="71144" spans="1:10" x14ac:dyDescent="0.25">
      <c r="A71144" t="s">
        <v>71571</v>
      </c>
      <c r="B71144">
        <v>63</v>
      </c>
      <c r="C71144" s="1">
        <v>46074</v>
      </c>
      <c r="D71144" s="2">
        <v>0.60398557870370373</v>
      </c>
      <c r="E71144" t="s">
        <v>69173</v>
      </c>
      <c r="F71144" t="s">
        <v>10</v>
      </c>
      <c r="G71144" t="s">
        <v>19</v>
      </c>
      <c r="H71144" t="s">
        <v>20</v>
      </c>
      <c r="I71144" t="s">
        <v>29</v>
      </c>
      <c r="J71144" t="s">
        <v>29</v>
      </c>
    </row>
    <row r="71145" spans="1:10" x14ac:dyDescent="0.25">
      <c r="A71145" t="s">
        <v>71572</v>
      </c>
      <c r="B71145">
        <v>16</v>
      </c>
      <c r="C71145" s="1">
        <v>46075</v>
      </c>
      <c r="D71145" s="2">
        <v>0.67806106481481476</v>
      </c>
      <c r="E71145" t="s">
        <v>69173</v>
      </c>
      <c r="F71145" t="s">
        <v>10</v>
      </c>
      <c r="G71145" t="s">
        <v>27</v>
      </c>
      <c r="H71145" t="s">
        <v>37</v>
      </c>
      <c r="I71145" t="s">
        <v>16</v>
      </c>
      <c r="J71145" t="s">
        <v>21</v>
      </c>
    </row>
    <row r="71146" spans="1:10" x14ac:dyDescent="0.25">
      <c r="A71146" t="s">
        <v>71573</v>
      </c>
      <c r="B71146">
        <v>49</v>
      </c>
      <c r="C71146" s="1">
        <v>46066</v>
      </c>
      <c r="D71146" s="2">
        <v>0.34891041666666667</v>
      </c>
      <c r="E71146" t="s">
        <v>69173</v>
      </c>
      <c r="F71146" t="s">
        <v>10</v>
      </c>
      <c r="G71146" t="s">
        <v>27</v>
      </c>
      <c r="H71146" t="s">
        <v>20</v>
      </c>
      <c r="I71146" t="s">
        <v>29</v>
      </c>
      <c r="J71146" t="s">
        <v>29</v>
      </c>
    </row>
    <row r="71147" spans="1:10" x14ac:dyDescent="0.25">
      <c r="A71147" t="s">
        <v>71574</v>
      </c>
      <c r="B71147">
        <v>41</v>
      </c>
      <c r="C71147" s="1">
        <v>46074</v>
      </c>
      <c r="D71147" s="2">
        <v>0.82117396990740743</v>
      </c>
      <c r="E71147" t="s">
        <v>69173</v>
      </c>
      <c r="F71147" t="s">
        <v>10</v>
      </c>
      <c r="G71147" t="s">
        <v>11</v>
      </c>
      <c r="H71147" t="s">
        <v>12</v>
      </c>
      <c r="I71147" t="s">
        <v>29</v>
      </c>
      <c r="J71147" t="s">
        <v>29</v>
      </c>
    </row>
    <row r="71148" spans="1:10" x14ac:dyDescent="0.25">
      <c r="A71148" t="s">
        <v>71575</v>
      </c>
      <c r="B71148">
        <v>18</v>
      </c>
      <c r="C71148" s="1">
        <v>46074</v>
      </c>
      <c r="D71148" s="2">
        <v>0.82344372685185185</v>
      </c>
      <c r="E71148" t="s">
        <v>69173</v>
      </c>
      <c r="F71148" t="s">
        <v>10</v>
      </c>
      <c r="G71148" t="s">
        <v>27</v>
      </c>
      <c r="H71148" t="s">
        <v>20</v>
      </c>
      <c r="I71148" t="s">
        <v>29</v>
      </c>
      <c r="J71148" t="s">
        <v>29</v>
      </c>
    </row>
    <row r="71149" spans="1:10" x14ac:dyDescent="0.25">
      <c r="A71149" t="s">
        <v>71576</v>
      </c>
      <c r="B71149">
        <v>40</v>
      </c>
      <c r="C71149" s="1">
        <v>46067</v>
      </c>
      <c r="D71149" s="2">
        <v>0.93300461805555557</v>
      </c>
      <c r="E71149" t="s">
        <v>69173</v>
      </c>
      <c r="F71149" t="s">
        <v>10</v>
      </c>
      <c r="G71149" t="s">
        <v>70</v>
      </c>
      <c r="H71149" t="s">
        <v>267</v>
      </c>
      <c r="I71149" t="s">
        <v>16</v>
      </c>
      <c r="J71149" t="s">
        <v>21</v>
      </c>
    </row>
    <row r="71150" spans="1:10" x14ac:dyDescent="0.25">
      <c r="A71150" t="s">
        <v>71577</v>
      </c>
      <c r="B71150">
        <v>19</v>
      </c>
      <c r="C71150" s="1">
        <v>46074</v>
      </c>
      <c r="D71150" s="2">
        <v>0.82401903935185183</v>
      </c>
      <c r="E71150" t="s">
        <v>69173</v>
      </c>
      <c r="F71150" t="s">
        <v>10</v>
      </c>
      <c r="G71150" t="s">
        <v>19</v>
      </c>
      <c r="H71150" t="s">
        <v>20</v>
      </c>
      <c r="I71150" t="s">
        <v>29</v>
      </c>
      <c r="J71150" t="s">
        <v>29</v>
      </c>
    </row>
    <row r="71151" spans="1:10" x14ac:dyDescent="0.25">
      <c r="A71151" t="s">
        <v>71578</v>
      </c>
      <c r="B71151">
        <v>32</v>
      </c>
      <c r="C71151" s="1">
        <v>46074</v>
      </c>
      <c r="D71151" s="2">
        <v>0.82693901620370369</v>
      </c>
      <c r="E71151" t="s">
        <v>69173</v>
      </c>
      <c r="F71151" t="s">
        <v>10</v>
      </c>
      <c r="G71151" t="s">
        <v>19</v>
      </c>
      <c r="H71151" t="s">
        <v>20</v>
      </c>
      <c r="I71151" t="s">
        <v>29</v>
      </c>
      <c r="J71151" t="s">
        <v>29</v>
      </c>
    </row>
    <row r="71152" spans="1:10" x14ac:dyDescent="0.25">
      <c r="A71152" t="s">
        <v>71579</v>
      </c>
      <c r="B71152">
        <v>20</v>
      </c>
      <c r="C71152" s="1">
        <v>46073</v>
      </c>
      <c r="D71152" s="2">
        <v>0.98053662037037037</v>
      </c>
      <c r="E71152" t="s">
        <v>69173</v>
      </c>
      <c r="F71152" t="s">
        <v>10</v>
      </c>
      <c r="G71152" t="s">
        <v>11</v>
      </c>
      <c r="H71152" t="s">
        <v>12</v>
      </c>
      <c r="I71152" t="s">
        <v>16</v>
      </c>
      <c r="J71152" t="s">
        <v>14</v>
      </c>
    </row>
    <row r="71153" spans="1:10" x14ac:dyDescent="0.25">
      <c r="A71153" t="s">
        <v>71580</v>
      </c>
      <c r="B71153">
        <v>18</v>
      </c>
      <c r="C71153" s="1">
        <v>46074</v>
      </c>
      <c r="D71153" s="2">
        <v>0.82845334490740741</v>
      </c>
      <c r="E71153" t="s">
        <v>69173</v>
      </c>
      <c r="F71153" t="s">
        <v>10</v>
      </c>
      <c r="G71153" t="s">
        <v>11</v>
      </c>
      <c r="H71153" t="s">
        <v>12</v>
      </c>
      <c r="I71153" t="s">
        <v>16</v>
      </c>
      <c r="J71153" t="s">
        <v>17</v>
      </c>
    </row>
    <row r="71154" spans="1:10" x14ac:dyDescent="0.25">
      <c r="A71154" t="s">
        <v>71581</v>
      </c>
      <c r="B71154">
        <v>72</v>
      </c>
      <c r="C71154" s="1">
        <v>46066</v>
      </c>
      <c r="D71154" s="2">
        <v>0.61705299768518518</v>
      </c>
      <c r="E71154" t="s">
        <v>69173</v>
      </c>
      <c r="F71154" t="s">
        <v>10</v>
      </c>
      <c r="G71154" t="s">
        <v>19</v>
      </c>
      <c r="H71154" t="s">
        <v>37</v>
      </c>
      <c r="I71154" t="s">
        <v>13</v>
      </c>
      <c r="J71154" t="s">
        <v>14</v>
      </c>
    </row>
    <row r="71155" spans="1:10" x14ac:dyDescent="0.25">
      <c r="A71155" t="s">
        <v>71582</v>
      </c>
      <c r="B71155">
        <v>23</v>
      </c>
      <c r="C71155" s="1">
        <v>46067</v>
      </c>
      <c r="D71155" s="2">
        <v>0.7772215393518519</v>
      </c>
      <c r="E71155" t="s">
        <v>69173</v>
      </c>
      <c r="F71155" t="s">
        <v>10</v>
      </c>
      <c r="G71155" t="s">
        <v>19</v>
      </c>
      <c r="H71155" t="s">
        <v>267</v>
      </c>
      <c r="I71155" t="s">
        <v>16</v>
      </c>
      <c r="J71155" t="s">
        <v>14</v>
      </c>
    </row>
    <row r="71156" spans="1:10" x14ac:dyDescent="0.25">
      <c r="A71156" t="s">
        <v>71583</v>
      </c>
      <c r="B71156">
        <v>12</v>
      </c>
      <c r="C71156" s="1">
        <v>46067</v>
      </c>
      <c r="D71156" s="2">
        <v>0.77768832175925928</v>
      </c>
      <c r="E71156" t="s">
        <v>69173</v>
      </c>
      <c r="F71156" t="s">
        <v>10</v>
      </c>
      <c r="G71156" t="s">
        <v>39</v>
      </c>
      <c r="H71156" t="s">
        <v>37</v>
      </c>
      <c r="I71156" t="s">
        <v>29</v>
      </c>
      <c r="J71156" t="s">
        <v>29</v>
      </c>
    </row>
    <row r="71157" spans="1:10" x14ac:dyDescent="0.25">
      <c r="A71157" t="s">
        <v>71584</v>
      </c>
      <c r="B71157">
        <v>14</v>
      </c>
      <c r="C71157" s="1">
        <v>46074</v>
      </c>
      <c r="D71157" s="2">
        <v>0.83351737268518522</v>
      </c>
      <c r="E71157" t="s">
        <v>69173</v>
      </c>
      <c r="F71157" t="s">
        <v>10</v>
      </c>
      <c r="G71157" t="s">
        <v>11</v>
      </c>
      <c r="H71157" t="s">
        <v>12</v>
      </c>
      <c r="I71157" t="s">
        <v>29</v>
      </c>
      <c r="J71157" t="s">
        <v>29</v>
      </c>
    </row>
    <row r="71158" spans="1:10" x14ac:dyDescent="0.25">
      <c r="A71158" t="s">
        <v>71585</v>
      </c>
      <c r="B71158">
        <v>20</v>
      </c>
      <c r="C71158" s="1">
        <v>46074</v>
      </c>
      <c r="D71158" s="2">
        <v>0.83380780092592588</v>
      </c>
      <c r="E71158" t="s">
        <v>69173</v>
      </c>
      <c r="F71158" t="s">
        <v>10</v>
      </c>
      <c r="G71158" t="s">
        <v>101</v>
      </c>
      <c r="H71158" t="s">
        <v>20</v>
      </c>
      <c r="I71158" t="s">
        <v>29</v>
      </c>
      <c r="J71158" t="s">
        <v>29</v>
      </c>
    </row>
    <row r="71159" spans="1:10" x14ac:dyDescent="0.25">
      <c r="A71159" t="s">
        <v>71586</v>
      </c>
      <c r="B71159">
        <v>19</v>
      </c>
      <c r="C71159" s="1">
        <v>46065</v>
      </c>
      <c r="D71159" s="2">
        <v>0.85576451388888886</v>
      </c>
      <c r="E71159" t="s">
        <v>69173</v>
      </c>
      <c r="F71159" t="s">
        <v>10</v>
      </c>
      <c r="G71159" t="s">
        <v>11</v>
      </c>
      <c r="H71159" t="s">
        <v>12</v>
      </c>
      <c r="I71159" t="s">
        <v>29</v>
      </c>
      <c r="J71159" t="s">
        <v>29</v>
      </c>
    </row>
    <row r="71160" spans="1:10" x14ac:dyDescent="0.25">
      <c r="A71160" t="s">
        <v>71587</v>
      </c>
      <c r="B71160">
        <v>19</v>
      </c>
      <c r="C71160" s="1">
        <v>46066</v>
      </c>
      <c r="D71160" s="2">
        <v>0.89344843750000003</v>
      </c>
      <c r="E71160" t="s">
        <v>69173</v>
      </c>
      <c r="F71160" t="s">
        <v>10</v>
      </c>
      <c r="G71160" t="s">
        <v>27</v>
      </c>
      <c r="H71160" t="s">
        <v>37</v>
      </c>
      <c r="I71160" t="s">
        <v>13</v>
      </c>
      <c r="J71160" t="s">
        <v>17</v>
      </c>
    </row>
    <row r="71161" spans="1:10" x14ac:dyDescent="0.25">
      <c r="A71161" t="s">
        <v>71588</v>
      </c>
      <c r="B71161">
        <v>25</v>
      </c>
      <c r="C71161" s="1">
        <v>46068</v>
      </c>
      <c r="D71161" s="2">
        <v>1.4539247685185185E-2</v>
      </c>
      <c r="E71161" t="s">
        <v>69173</v>
      </c>
      <c r="F71161" t="s">
        <v>10</v>
      </c>
      <c r="G71161" t="s">
        <v>90</v>
      </c>
      <c r="H71161" t="s">
        <v>12</v>
      </c>
      <c r="I71161" t="s">
        <v>29</v>
      </c>
      <c r="J71161" t="s">
        <v>29</v>
      </c>
    </row>
    <row r="71162" spans="1:10" x14ac:dyDescent="0.25">
      <c r="A71162" t="s">
        <v>71589</v>
      </c>
      <c r="B71162">
        <v>37</v>
      </c>
      <c r="C71162" s="1">
        <v>46074</v>
      </c>
      <c r="D71162" s="2">
        <v>0.83880901620370374</v>
      </c>
      <c r="E71162" t="s">
        <v>69173</v>
      </c>
      <c r="F71162" t="s">
        <v>10</v>
      </c>
      <c r="G71162" t="s">
        <v>27</v>
      </c>
      <c r="H71162" t="s">
        <v>20</v>
      </c>
      <c r="I71162" t="s">
        <v>29</v>
      </c>
      <c r="J71162" t="s">
        <v>29</v>
      </c>
    </row>
    <row r="71163" spans="1:10" x14ac:dyDescent="0.25">
      <c r="A71163" t="s">
        <v>71590</v>
      </c>
      <c r="B71163">
        <v>23</v>
      </c>
      <c r="C71163" s="1">
        <v>46068</v>
      </c>
      <c r="D71163" s="2">
        <v>3.1487314814814815E-2</v>
      </c>
      <c r="E71163" t="s">
        <v>69173</v>
      </c>
      <c r="F71163" t="s">
        <v>10</v>
      </c>
      <c r="G71163" t="s">
        <v>90</v>
      </c>
      <c r="H71163" t="s">
        <v>12</v>
      </c>
      <c r="I71163" t="s">
        <v>29</v>
      </c>
      <c r="J71163" t="s">
        <v>29</v>
      </c>
    </row>
    <row r="71164" spans="1:10" x14ac:dyDescent="0.25">
      <c r="A71164" t="s">
        <v>71591</v>
      </c>
      <c r="B71164">
        <v>65</v>
      </c>
      <c r="C71164" s="1">
        <v>46068</v>
      </c>
      <c r="D71164" s="2">
        <v>0.760988912037037</v>
      </c>
      <c r="E71164" t="s">
        <v>69173</v>
      </c>
      <c r="F71164" t="s">
        <v>10</v>
      </c>
      <c r="G71164" t="s">
        <v>19</v>
      </c>
      <c r="H71164" t="s">
        <v>20</v>
      </c>
      <c r="I71164" t="s">
        <v>16</v>
      </c>
      <c r="J71164" t="s">
        <v>14</v>
      </c>
    </row>
    <row r="71165" spans="1:10" x14ac:dyDescent="0.25">
      <c r="A71165" t="s">
        <v>71592</v>
      </c>
      <c r="B71165">
        <v>20</v>
      </c>
      <c r="C71165" s="1">
        <v>46074</v>
      </c>
      <c r="D71165" s="2">
        <v>0.84146254629629624</v>
      </c>
      <c r="E71165" t="s">
        <v>69173</v>
      </c>
      <c r="F71165" t="s">
        <v>10</v>
      </c>
      <c r="G71165" t="s">
        <v>27</v>
      </c>
      <c r="H71165" t="s">
        <v>37</v>
      </c>
      <c r="I71165" t="s">
        <v>29</v>
      </c>
      <c r="J71165" t="s">
        <v>29</v>
      </c>
    </row>
    <row r="71166" spans="1:10" x14ac:dyDescent="0.25">
      <c r="A71166" t="s">
        <v>71593</v>
      </c>
      <c r="B71166">
        <v>51</v>
      </c>
      <c r="C71166" s="1">
        <v>46070</v>
      </c>
      <c r="D71166" s="2">
        <v>0.38646828703703706</v>
      </c>
      <c r="E71166" t="s">
        <v>69173</v>
      </c>
      <c r="F71166" t="s">
        <v>10</v>
      </c>
      <c r="G71166" t="s">
        <v>90</v>
      </c>
      <c r="H71166" t="s">
        <v>12</v>
      </c>
      <c r="I71166" t="s">
        <v>29</v>
      </c>
      <c r="J71166" t="s">
        <v>29</v>
      </c>
    </row>
    <row r="71167" spans="1:10" x14ac:dyDescent="0.25">
      <c r="A71167" t="s">
        <v>71594</v>
      </c>
      <c r="B71167">
        <v>27</v>
      </c>
      <c r="C71167" s="1">
        <v>46071</v>
      </c>
      <c r="D71167" s="2">
        <v>0.62672363425925925</v>
      </c>
      <c r="E71167" t="s">
        <v>69173</v>
      </c>
      <c r="F71167" t="s">
        <v>10</v>
      </c>
      <c r="G71167" t="s">
        <v>27</v>
      </c>
      <c r="H71167" t="s">
        <v>20</v>
      </c>
      <c r="I71167" t="s">
        <v>16</v>
      </c>
      <c r="J71167" t="s">
        <v>17</v>
      </c>
    </row>
    <row r="71168" spans="1:10" x14ac:dyDescent="0.25">
      <c r="A71168" t="s">
        <v>71595</v>
      </c>
      <c r="B71168">
        <v>14</v>
      </c>
      <c r="C71168" s="1">
        <v>46074</v>
      </c>
      <c r="D71168" s="2">
        <v>0.85401914351851849</v>
      </c>
      <c r="E71168" t="s">
        <v>69173</v>
      </c>
      <c r="F71168" t="s">
        <v>10</v>
      </c>
      <c r="G71168" t="s">
        <v>25</v>
      </c>
      <c r="H71168" t="s">
        <v>12</v>
      </c>
      <c r="I71168" t="s">
        <v>13</v>
      </c>
      <c r="J71168" t="s">
        <v>14</v>
      </c>
    </row>
    <row r="71169" spans="1:10" x14ac:dyDescent="0.25">
      <c r="A71169" t="s">
        <v>71596</v>
      </c>
      <c r="B71169">
        <v>18</v>
      </c>
      <c r="C71169" s="1">
        <v>46066</v>
      </c>
      <c r="D71169" s="2">
        <v>0.63589499999999999</v>
      </c>
      <c r="E71169" t="s">
        <v>69173</v>
      </c>
      <c r="F71169" t="s">
        <v>10</v>
      </c>
      <c r="G71169" t="s">
        <v>19</v>
      </c>
      <c r="H71169" t="s">
        <v>20</v>
      </c>
      <c r="I71169" t="s">
        <v>13</v>
      </c>
      <c r="J71169" t="s">
        <v>21</v>
      </c>
    </row>
    <row r="71170" spans="1:10" x14ac:dyDescent="0.25">
      <c r="A71170" t="s">
        <v>71597</v>
      </c>
      <c r="B71170">
        <v>37</v>
      </c>
      <c r="C71170" s="1">
        <v>46066</v>
      </c>
      <c r="D71170" s="2">
        <v>0.63591491898148145</v>
      </c>
      <c r="E71170" t="s">
        <v>69173</v>
      </c>
      <c r="F71170" t="s">
        <v>10</v>
      </c>
      <c r="G71170" t="s">
        <v>19</v>
      </c>
      <c r="H71170" t="s">
        <v>37</v>
      </c>
      <c r="I71170" t="s">
        <v>13</v>
      </c>
      <c r="J71170" t="s">
        <v>14</v>
      </c>
    </row>
    <row r="71171" spans="1:10" x14ac:dyDescent="0.25">
      <c r="A71171" t="s">
        <v>71598</v>
      </c>
      <c r="B71171">
        <v>18</v>
      </c>
      <c r="C71171" s="1">
        <v>46074</v>
      </c>
      <c r="D71171" s="2">
        <v>0.85843641203703702</v>
      </c>
      <c r="E71171" t="s">
        <v>69173</v>
      </c>
      <c r="F71171" t="s">
        <v>10</v>
      </c>
      <c r="G71171" t="s">
        <v>27</v>
      </c>
      <c r="H71171" t="s">
        <v>20</v>
      </c>
      <c r="I71171" t="s">
        <v>29</v>
      </c>
      <c r="J71171" t="s">
        <v>29</v>
      </c>
    </row>
    <row r="71172" spans="1:10" x14ac:dyDescent="0.25">
      <c r="A71172" t="s">
        <v>71599</v>
      </c>
      <c r="B71172">
        <v>30</v>
      </c>
      <c r="C71172" s="1">
        <v>46066</v>
      </c>
      <c r="D71172" s="2">
        <v>0.9959498726851852</v>
      </c>
      <c r="E71172" t="s">
        <v>69173</v>
      </c>
      <c r="F71172" t="s">
        <v>10</v>
      </c>
      <c r="G71172" t="s">
        <v>11</v>
      </c>
      <c r="H71172" t="s">
        <v>12</v>
      </c>
      <c r="I71172" t="s">
        <v>13</v>
      </c>
      <c r="J71172" t="s">
        <v>17</v>
      </c>
    </row>
    <row r="71173" spans="1:10" x14ac:dyDescent="0.25">
      <c r="A71173" t="s">
        <v>71600</v>
      </c>
      <c r="B71173">
        <v>36</v>
      </c>
      <c r="C71173" s="1">
        <v>46071</v>
      </c>
      <c r="D71173" s="2">
        <v>0.63786271990740739</v>
      </c>
      <c r="E71173" t="s">
        <v>69173</v>
      </c>
      <c r="F71173" t="s">
        <v>10</v>
      </c>
      <c r="G71173" t="s">
        <v>39</v>
      </c>
      <c r="H71173" t="s">
        <v>20</v>
      </c>
      <c r="I71173" t="s">
        <v>13</v>
      </c>
      <c r="J71173" t="s">
        <v>21</v>
      </c>
    </row>
    <row r="71174" spans="1:10" x14ac:dyDescent="0.25">
      <c r="A71174" t="s">
        <v>71601</v>
      </c>
      <c r="B71174">
        <v>20</v>
      </c>
      <c r="C71174" s="1">
        <v>46072</v>
      </c>
      <c r="D71174" s="2">
        <v>0.83961542824074076</v>
      </c>
      <c r="E71174" t="s">
        <v>69173</v>
      </c>
      <c r="F71174" t="s">
        <v>10</v>
      </c>
      <c r="G71174" t="s">
        <v>90</v>
      </c>
      <c r="H71174" t="s">
        <v>12</v>
      </c>
      <c r="I71174" t="s">
        <v>13</v>
      </c>
      <c r="J71174" t="s">
        <v>21</v>
      </c>
    </row>
    <row r="71175" spans="1:10" x14ac:dyDescent="0.25">
      <c r="A71175" t="s">
        <v>71602</v>
      </c>
      <c r="B71175">
        <v>21</v>
      </c>
      <c r="C71175" s="1">
        <v>46072</v>
      </c>
      <c r="D71175" s="2">
        <v>0.84278827546296298</v>
      </c>
      <c r="E71175" t="s">
        <v>69173</v>
      </c>
      <c r="F71175" t="s">
        <v>10</v>
      </c>
      <c r="G71175" t="s">
        <v>11</v>
      </c>
      <c r="H71175" t="s">
        <v>12</v>
      </c>
      <c r="I71175" t="s">
        <v>16</v>
      </c>
      <c r="J71175" t="s">
        <v>14</v>
      </c>
    </row>
    <row r="71176" spans="1:10" x14ac:dyDescent="0.25">
      <c r="A71176" t="s">
        <v>71603</v>
      </c>
      <c r="B71176">
        <v>51</v>
      </c>
      <c r="C71176" s="1">
        <v>46068</v>
      </c>
      <c r="D71176" s="2">
        <v>0.49398429398148147</v>
      </c>
      <c r="E71176" t="s">
        <v>69173</v>
      </c>
      <c r="F71176" t="s">
        <v>302</v>
      </c>
      <c r="G71176" t="s">
        <v>101</v>
      </c>
      <c r="H71176" t="s">
        <v>20</v>
      </c>
      <c r="I71176" t="s">
        <v>13</v>
      </c>
      <c r="J71176" t="s">
        <v>14</v>
      </c>
    </row>
    <row r="71177" spans="1:10" x14ac:dyDescent="0.25">
      <c r="A71177" t="s">
        <v>71604</v>
      </c>
      <c r="B71177">
        <v>55</v>
      </c>
      <c r="C71177" s="1">
        <v>46072</v>
      </c>
      <c r="D71177" s="2">
        <v>0.67946170138888884</v>
      </c>
      <c r="E71177" t="s">
        <v>69173</v>
      </c>
      <c r="F71177" t="s">
        <v>10</v>
      </c>
      <c r="G71177" t="s">
        <v>179</v>
      </c>
      <c r="H71177" t="s">
        <v>362</v>
      </c>
      <c r="I71177" t="s">
        <v>13</v>
      </c>
      <c r="J71177" t="s">
        <v>14</v>
      </c>
    </row>
    <row r="71178" spans="1:10" x14ac:dyDescent="0.25">
      <c r="A71178" t="s">
        <v>71605</v>
      </c>
      <c r="B71178">
        <v>15</v>
      </c>
      <c r="C71178" s="1">
        <v>46074</v>
      </c>
      <c r="D71178" s="2">
        <v>0.87388906249999998</v>
      </c>
      <c r="E71178" t="s">
        <v>69173</v>
      </c>
      <c r="F71178" t="s">
        <v>10</v>
      </c>
      <c r="G71178" t="s">
        <v>11</v>
      </c>
      <c r="H71178" t="s">
        <v>12</v>
      </c>
      <c r="I71178" t="s">
        <v>13</v>
      </c>
      <c r="J71178" t="s">
        <v>14</v>
      </c>
    </row>
    <row r="71179" spans="1:10" x14ac:dyDescent="0.25">
      <c r="A71179" t="s">
        <v>71606</v>
      </c>
      <c r="B71179">
        <v>18</v>
      </c>
      <c r="C71179" s="1">
        <v>46074</v>
      </c>
      <c r="D71179" s="2">
        <v>0.87647818287037038</v>
      </c>
      <c r="E71179" t="s">
        <v>69173</v>
      </c>
      <c r="F71179" t="s">
        <v>10</v>
      </c>
      <c r="G71179" t="s">
        <v>11</v>
      </c>
      <c r="H71179" t="s">
        <v>12</v>
      </c>
      <c r="I71179" t="s">
        <v>16</v>
      </c>
      <c r="J71179" t="s">
        <v>14</v>
      </c>
    </row>
    <row r="71180" spans="1:10" x14ac:dyDescent="0.25">
      <c r="A71180" t="s">
        <v>71607</v>
      </c>
      <c r="B71180">
        <v>35</v>
      </c>
      <c r="C71180" s="1">
        <v>46074</v>
      </c>
      <c r="D71180" s="2">
        <v>0.76189990740740743</v>
      </c>
      <c r="E71180" t="s">
        <v>69173</v>
      </c>
      <c r="F71180" t="s">
        <v>10</v>
      </c>
      <c r="G71180" t="s">
        <v>19</v>
      </c>
      <c r="H71180" t="s">
        <v>37</v>
      </c>
      <c r="I71180" t="s">
        <v>29</v>
      </c>
      <c r="J71180" t="s">
        <v>29</v>
      </c>
    </row>
    <row r="71181" spans="1:10" x14ac:dyDescent="0.25">
      <c r="A71181" t="s">
        <v>71608</v>
      </c>
      <c r="B71181">
        <v>16</v>
      </c>
      <c r="C71181" s="1">
        <v>46074</v>
      </c>
      <c r="D71181" s="2">
        <v>0.76218268518518517</v>
      </c>
      <c r="E71181" t="s">
        <v>69173</v>
      </c>
      <c r="F71181" t="s">
        <v>10</v>
      </c>
      <c r="G71181" t="s">
        <v>54</v>
      </c>
      <c r="H71181" t="s">
        <v>12</v>
      </c>
      <c r="I71181" t="s">
        <v>29</v>
      </c>
      <c r="J71181" t="s">
        <v>29</v>
      </c>
    </row>
    <row r="71182" spans="1:10" x14ac:dyDescent="0.25">
      <c r="A71182" t="s">
        <v>71609</v>
      </c>
      <c r="B71182">
        <v>15</v>
      </c>
      <c r="C71182" s="1">
        <v>46074</v>
      </c>
      <c r="D71182" s="2">
        <v>0.5250059606481482</v>
      </c>
      <c r="E71182" t="s">
        <v>69173</v>
      </c>
      <c r="F71182" t="s">
        <v>10</v>
      </c>
      <c r="G71182" t="s">
        <v>27</v>
      </c>
      <c r="H71182" t="s">
        <v>20</v>
      </c>
      <c r="I71182" t="s">
        <v>29</v>
      </c>
      <c r="J71182" t="s">
        <v>29</v>
      </c>
    </row>
    <row r="71183" spans="1:10" x14ac:dyDescent="0.25">
      <c r="A71183" t="s">
        <v>71610</v>
      </c>
      <c r="B71183">
        <v>17</v>
      </c>
      <c r="C71183" s="1">
        <v>46072</v>
      </c>
      <c r="D71183" s="2">
        <v>0.85419586805555558</v>
      </c>
      <c r="E71183" t="s">
        <v>69173</v>
      </c>
      <c r="F71183" t="s">
        <v>10</v>
      </c>
      <c r="G71183" t="s">
        <v>101</v>
      </c>
      <c r="H71183" t="s">
        <v>37</v>
      </c>
      <c r="I71183" t="s">
        <v>13</v>
      </c>
      <c r="J71183" t="s">
        <v>14</v>
      </c>
    </row>
    <row r="71184" spans="1:10" x14ac:dyDescent="0.25">
      <c r="A71184" t="s">
        <v>71611</v>
      </c>
      <c r="B71184">
        <v>49</v>
      </c>
      <c r="C71184" s="1">
        <v>46074</v>
      </c>
      <c r="D71184" s="2">
        <v>0.52663005787037032</v>
      </c>
      <c r="E71184" t="s">
        <v>69173</v>
      </c>
      <c r="F71184" t="s">
        <v>10</v>
      </c>
      <c r="G71184" t="s">
        <v>39</v>
      </c>
      <c r="H71184" t="s">
        <v>20</v>
      </c>
      <c r="I71184" t="s">
        <v>29</v>
      </c>
      <c r="J71184" t="s">
        <v>29</v>
      </c>
    </row>
    <row r="71185" spans="1:10" x14ac:dyDescent="0.25">
      <c r="A71185" t="s">
        <v>71612</v>
      </c>
      <c r="B71185">
        <v>20</v>
      </c>
      <c r="C71185" s="1">
        <v>46074</v>
      </c>
      <c r="D71185" s="2">
        <v>0.8852451736111111</v>
      </c>
      <c r="E71185" t="s">
        <v>69173</v>
      </c>
      <c r="F71185" t="s">
        <v>10</v>
      </c>
      <c r="G71185" t="s">
        <v>32</v>
      </c>
      <c r="H71185" t="s">
        <v>267</v>
      </c>
      <c r="I71185" t="s">
        <v>16</v>
      </c>
      <c r="J71185" t="s">
        <v>14</v>
      </c>
    </row>
    <row r="71186" spans="1:10" x14ac:dyDescent="0.25">
      <c r="A71186" t="s">
        <v>71613</v>
      </c>
      <c r="B71186">
        <v>24</v>
      </c>
      <c r="C71186" s="1">
        <v>46074</v>
      </c>
      <c r="D71186" s="2">
        <v>0.88877358796296291</v>
      </c>
      <c r="E71186" t="s">
        <v>69173</v>
      </c>
      <c r="F71186" t="s">
        <v>10</v>
      </c>
      <c r="G71186" t="s">
        <v>90</v>
      </c>
      <c r="H71186" t="s">
        <v>12</v>
      </c>
      <c r="I71186" t="s">
        <v>13</v>
      </c>
      <c r="J71186" t="s">
        <v>17</v>
      </c>
    </row>
    <row r="71187" spans="1:10" x14ac:dyDescent="0.25">
      <c r="A71187" t="s">
        <v>71614</v>
      </c>
      <c r="B71187">
        <v>80</v>
      </c>
      <c r="C71187" s="1">
        <v>46074</v>
      </c>
      <c r="D71187" s="2">
        <v>0.76871087962962958</v>
      </c>
      <c r="E71187" t="s">
        <v>69173</v>
      </c>
      <c r="F71187" t="s">
        <v>10</v>
      </c>
      <c r="G71187" t="s">
        <v>27</v>
      </c>
      <c r="H71187" t="s">
        <v>20</v>
      </c>
      <c r="I71187" t="s">
        <v>29</v>
      </c>
      <c r="J71187" t="s">
        <v>29</v>
      </c>
    </row>
    <row r="71188" spans="1:10" x14ac:dyDescent="0.25">
      <c r="A71188" t="s">
        <v>71615</v>
      </c>
      <c r="B71188">
        <v>21</v>
      </c>
      <c r="C71188" s="1">
        <v>46068</v>
      </c>
      <c r="D71188" s="2">
        <v>0.79708064814814816</v>
      </c>
      <c r="E71188" t="s">
        <v>69173</v>
      </c>
      <c r="F71188" t="s">
        <v>10</v>
      </c>
      <c r="G71188" t="s">
        <v>101</v>
      </c>
      <c r="H71188" t="s">
        <v>20</v>
      </c>
      <c r="I71188" t="s">
        <v>29</v>
      </c>
      <c r="J71188" t="s">
        <v>29</v>
      </c>
    </row>
    <row r="71189" spans="1:10" x14ac:dyDescent="0.25">
      <c r="A71189" t="s">
        <v>71616</v>
      </c>
      <c r="B71189">
        <v>20</v>
      </c>
      <c r="C71189" s="1">
        <v>46069</v>
      </c>
      <c r="D71189" s="2">
        <v>0.53689159722222224</v>
      </c>
      <c r="E71189" t="s">
        <v>69173</v>
      </c>
      <c r="F71189" t="s">
        <v>10</v>
      </c>
      <c r="G71189" t="s">
        <v>318</v>
      </c>
      <c r="H71189" t="s">
        <v>12</v>
      </c>
      <c r="I71189" t="s">
        <v>29</v>
      </c>
      <c r="J71189" t="s">
        <v>29</v>
      </c>
    </row>
    <row r="71190" spans="1:10" x14ac:dyDescent="0.25">
      <c r="A71190" t="s">
        <v>71617</v>
      </c>
      <c r="B71190">
        <v>22</v>
      </c>
      <c r="C71190" s="1">
        <v>46015</v>
      </c>
      <c r="D71190" s="2">
        <v>0.93017771990740739</v>
      </c>
      <c r="E71190" t="s">
        <v>69173</v>
      </c>
      <c r="F71190" t="s">
        <v>10</v>
      </c>
      <c r="G71190" t="s">
        <v>179</v>
      </c>
      <c r="H71190" t="s">
        <v>37</v>
      </c>
      <c r="I71190" t="s">
        <v>13</v>
      </c>
      <c r="J71190" t="s">
        <v>14</v>
      </c>
    </row>
    <row r="71191" spans="1:10" x14ac:dyDescent="0.25">
      <c r="A71191" t="s">
        <v>71618</v>
      </c>
      <c r="B71191">
        <v>26</v>
      </c>
      <c r="C71191" s="1">
        <v>46075</v>
      </c>
      <c r="D71191" s="2">
        <v>0.70729991898148148</v>
      </c>
      <c r="E71191" t="s">
        <v>69173</v>
      </c>
      <c r="F71191" t="s">
        <v>10</v>
      </c>
      <c r="G71191" t="s">
        <v>19</v>
      </c>
      <c r="H71191" t="s">
        <v>20</v>
      </c>
      <c r="I71191" t="s">
        <v>29</v>
      </c>
      <c r="J71191" t="s">
        <v>29</v>
      </c>
    </row>
    <row r="71192" spans="1:10" x14ac:dyDescent="0.25">
      <c r="A71192" t="s">
        <v>71619</v>
      </c>
      <c r="B71192">
        <v>16</v>
      </c>
      <c r="C71192" s="1">
        <v>46074</v>
      </c>
      <c r="D71192" s="2">
        <v>0.77854574074074079</v>
      </c>
      <c r="E71192" t="s">
        <v>69173</v>
      </c>
      <c r="F71192" t="s">
        <v>10</v>
      </c>
      <c r="G71192" t="s">
        <v>11</v>
      </c>
      <c r="H71192" t="s">
        <v>12</v>
      </c>
      <c r="I71192" t="s">
        <v>16</v>
      </c>
      <c r="J71192" t="s">
        <v>14</v>
      </c>
    </row>
    <row r="71193" spans="1:10" x14ac:dyDescent="0.25">
      <c r="A71193" t="s">
        <v>71620</v>
      </c>
      <c r="B71193">
        <v>18</v>
      </c>
      <c r="C71193" s="1">
        <v>46068</v>
      </c>
      <c r="D71193" s="2">
        <v>0.6654557523148148</v>
      </c>
      <c r="E71193" t="s">
        <v>69173</v>
      </c>
      <c r="F71193" t="s">
        <v>10</v>
      </c>
      <c r="G71193" t="s">
        <v>11</v>
      </c>
      <c r="H71193" t="s">
        <v>12</v>
      </c>
      <c r="I71193" t="s">
        <v>29</v>
      </c>
      <c r="J71193" t="s">
        <v>29</v>
      </c>
    </row>
    <row r="71194" spans="1:10" x14ac:dyDescent="0.25">
      <c r="A71194" t="s">
        <v>71621</v>
      </c>
      <c r="B71194">
        <v>17</v>
      </c>
      <c r="C71194" s="1">
        <v>46074</v>
      </c>
      <c r="D71194" s="2">
        <v>0.7785980555555555</v>
      </c>
      <c r="E71194" t="s">
        <v>69173</v>
      </c>
      <c r="F71194" t="s">
        <v>10</v>
      </c>
      <c r="G71194" t="s">
        <v>25</v>
      </c>
      <c r="H71194" t="s">
        <v>12</v>
      </c>
      <c r="I71194" t="s">
        <v>16</v>
      </c>
      <c r="J71194" t="s">
        <v>14</v>
      </c>
    </row>
    <row r="71195" spans="1:10" x14ac:dyDescent="0.25">
      <c r="A71195" t="s">
        <v>71622</v>
      </c>
      <c r="B71195">
        <v>15</v>
      </c>
      <c r="C71195" s="1">
        <v>46033</v>
      </c>
      <c r="D71195" s="2">
        <v>0.50007559027777782</v>
      </c>
      <c r="E71195" t="s">
        <v>69173</v>
      </c>
      <c r="F71195" t="s">
        <v>10</v>
      </c>
      <c r="G71195" t="s">
        <v>39</v>
      </c>
      <c r="H71195" t="s">
        <v>37</v>
      </c>
      <c r="I71195" t="s">
        <v>16</v>
      </c>
      <c r="J71195" t="s">
        <v>14</v>
      </c>
    </row>
    <row r="71196" spans="1:10" x14ac:dyDescent="0.25">
      <c r="A71196" t="s">
        <v>71623</v>
      </c>
      <c r="B71196">
        <v>20</v>
      </c>
      <c r="C71196" s="1">
        <v>46072</v>
      </c>
      <c r="D71196" s="2">
        <v>0.90067725694444445</v>
      </c>
      <c r="E71196" t="s">
        <v>69173</v>
      </c>
      <c r="F71196" t="s">
        <v>10</v>
      </c>
      <c r="G71196" t="s">
        <v>11</v>
      </c>
      <c r="H71196" t="s">
        <v>12</v>
      </c>
      <c r="I71196" t="s">
        <v>16</v>
      </c>
      <c r="J71196" t="s">
        <v>17</v>
      </c>
    </row>
    <row r="71197" spans="1:10" x14ac:dyDescent="0.25">
      <c r="A71197" t="s">
        <v>71624</v>
      </c>
      <c r="B71197">
        <v>30</v>
      </c>
      <c r="C71197" s="1">
        <v>46074</v>
      </c>
      <c r="D71197" s="2">
        <v>0.78066509259259265</v>
      </c>
      <c r="E71197" t="s">
        <v>69173</v>
      </c>
      <c r="F71197" t="s">
        <v>10</v>
      </c>
      <c r="G71197" t="s">
        <v>39</v>
      </c>
      <c r="H71197" t="s">
        <v>37</v>
      </c>
      <c r="I71197" t="s">
        <v>29</v>
      </c>
      <c r="J71197" t="s">
        <v>29</v>
      </c>
    </row>
    <row r="71198" spans="1:10" x14ac:dyDescent="0.25">
      <c r="A71198" t="s">
        <v>71625</v>
      </c>
      <c r="B71198">
        <v>19</v>
      </c>
      <c r="C71198" s="1">
        <v>46077</v>
      </c>
      <c r="D71198" s="2">
        <v>0.27875511574074074</v>
      </c>
      <c r="E71198" t="s">
        <v>69173</v>
      </c>
      <c r="F71198" t="s">
        <v>10</v>
      </c>
      <c r="G71198" t="s">
        <v>25</v>
      </c>
      <c r="H71198" t="s">
        <v>12</v>
      </c>
      <c r="I71198" t="s">
        <v>29</v>
      </c>
      <c r="J71198" t="s">
        <v>29</v>
      </c>
    </row>
    <row r="71199" spans="1:10" x14ac:dyDescent="0.25">
      <c r="A71199" t="s">
        <v>71626</v>
      </c>
      <c r="B71199">
        <v>38</v>
      </c>
      <c r="C71199" s="1">
        <v>46032</v>
      </c>
      <c r="D71199" s="2">
        <v>0.47230361111111113</v>
      </c>
      <c r="E71199" t="s">
        <v>69173</v>
      </c>
      <c r="F71199" t="s">
        <v>10</v>
      </c>
      <c r="G71199" t="s">
        <v>32</v>
      </c>
      <c r="H71199" t="s">
        <v>37</v>
      </c>
      <c r="I71199" t="s">
        <v>13</v>
      </c>
      <c r="J71199" t="s">
        <v>21</v>
      </c>
    </row>
    <row r="71200" spans="1:10" x14ac:dyDescent="0.25">
      <c r="A71200" t="s">
        <v>71627</v>
      </c>
      <c r="B71200">
        <v>16</v>
      </c>
      <c r="C71200" s="1">
        <v>46075</v>
      </c>
      <c r="D71200" s="2">
        <v>0.72470107638888892</v>
      </c>
      <c r="E71200" t="s">
        <v>69173</v>
      </c>
      <c r="F71200" t="s">
        <v>10</v>
      </c>
      <c r="G71200" t="s">
        <v>27</v>
      </c>
      <c r="H71200" t="s">
        <v>37</v>
      </c>
      <c r="I71200" t="s">
        <v>13</v>
      </c>
      <c r="J71200" t="s">
        <v>17</v>
      </c>
    </row>
    <row r="71201" spans="1:10" x14ac:dyDescent="0.25">
      <c r="A71201" t="s">
        <v>71628</v>
      </c>
      <c r="B71201">
        <v>32</v>
      </c>
      <c r="C71201" s="1">
        <v>46031</v>
      </c>
      <c r="D71201" s="2">
        <v>0.35468527777777775</v>
      </c>
      <c r="E71201" t="s">
        <v>69173</v>
      </c>
      <c r="F71201" t="s">
        <v>10</v>
      </c>
      <c r="G71201" t="s">
        <v>32</v>
      </c>
      <c r="H71201" t="s">
        <v>37</v>
      </c>
      <c r="I71201" t="s">
        <v>13</v>
      </c>
      <c r="J71201" t="s">
        <v>17</v>
      </c>
    </row>
    <row r="71202" spans="1:10" x14ac:dyDescent="0.25">
      <c r="A71202" t="s">
        <v>71629</v>
      </c>
      <c r="B71202">
        <v>22</v>
      </c>
      <c r="C71202" s="1">
        <v>46078</v>
      </c>
      <c r="D71202" s="2">
        <v>0.86437296296296295</v>
      </c>
      <c r="E71202" t="s">
        <v>69173</v>
      </c>
      <c r="F71202" t="s">
        <v>10</v>
      </c>
      <c r="G71202" t="s">
        <v>11</v>
      </c>
      <c r="H71202" t="s">
        <v>12</v>
      </c>
      <c r="I71202" t="s">
        <v>16</v>
      </c>
      <c r="J71202" t="s">
        <v>21</v>
      </c>
    </row>
    <row r="71203" spans="1:10" x14ac:dyDescent="0.25">
      <c r="A71203" t="s">
        <v>71630</v>
      </c>
      <c r="B71203">
        <v>14</v>
      </c>
      <c r="C71203" s="1">
        <v>46082</v>
      </c>
      <c r="D71203" s="2">
        <v>0.8055952662037037</v>
      </c>
      <c r="E71203" t="s">
        <v>69173</v>
      </c>
      <c r="F71203" t="s">
        <v>10</v>
      </c>
      <c r="G71203" t="s">
        <v>11</v>
      </c>
      <c r="H71203" t="s">
        <v>12</v>
      </c>
      <c r="I71203" t="s">
        <v>16</v>
      </c>
      <c r="J71203" t="s">
        <v>14</v>
      </c>
    </row>
    <row r="71204" spans="1:10" x14ac:dyDescent="0.25">
      <c r="A71204" t="s">
        <v>71631</v>
      </c>
      <c r="B71204">
        <v>28</v>
      </c>
      <c r="C71204" s="1">
        <v>46077</v>
      </c>
      <c r="D71204" s="2">
        <v>0.89549180555555552</v>
      </c>
      <c r="E71204" t="s">
        <v>69173</v>
      </c>
      <c r="F71204" t="s">
        <v>10</v>
      </c>
      <c r="G71204" t="s">
        <v>27</v>
      </c>
      <c r="H71204" t="s">
        <v>37</v>
      </c>
      <c r="I71204" t="s">
        <v>13</v>
      </c>
      <c r="J71204" t="s">
        <v>17</v>
      </c>
    </row>
    <row r="71205" spans="1:10" x14ac:dyDescent="0.25">
      <c r="A71205" t="s">
        <v>71632</v>
      </c>
      <c r="B71205">
        <v>16</v>
      </c>
      <c r="C71205" s="1">
        <v>46082</v>
      </c>
      <c r="D71205" s="2">
        <v>0.8155470949074074</v>
      </c>
      <c r="E71205" t="s">
        <v>69173</v>
      </c>
      <c r="F71205" t="s">
        <v>10</v>
      </c>
      <c r="G71205" t="s">
        <v>101</v>
      </c>
      <c r="H71205" t="s">
        <v>37</v>
      </c>
      <c r="I71205" t="s">
        <v>29</v>
      </c>
      <c r="J71205" t="s">
        <v>29</v>
      </c>
    </row>
    <row r="71206" spans="1:10" x14ac:dyDescent="0.25">
      <c r="A71206" t="s">
        <v>71633</v>
      </c>
      <c r="B71206">
        <v>19</v>
      </c>
      <c r="C71206" s="1">
        <v>46080</v>
      </c>
      <c r="D71206" s="2">
        <v>0.27952364583333333</v>
      </c>
      <c r="E71206" t="s">
        <v>69173</v>
      </c>
      <c r="F71206" t="s">
        <v>10</v>
      </c>
      <c r="G71206" t="s">
        <v>25</v>
      </c>
      <c r="H71206" t="s">
        <v>12</v>
      </c>
      <c r="I71206" t="s">
        <v>13</v>
      </c>
      <c r="J71206" t="s">
        <v>17</v>
      </c>
    </row>
    <row r="71207" spans="1:10" x14ac:dyDescent="0.25">
      <c r="A71207" t="s">
        <v>71634</v>
      </c>
      <c r="B71207">
        <v>18</v>
      </c>
      <c r="C71207" s="1">
        <v>46081</v>
      </c>
      <c r="D71207" s="2">
        <v>0.49672250000000001</v>
      </c>
      <c r="E71207" t="s">
        <v>69173</v>
      </c>
      <c r="F71207" t="s">
        <v>10</v>
      </c>
      <c r="G71207" t="s">
        <v>19</v>
      </c>
      <c r="H71207" t="s">
        <v>37</v>
      </c>
      <c r="I71207" t="s">
        <v>29</v>
      </c>
      <c r="J71207" t="s">
        <v>29</v>
      </c>
    </row>
    <row r="71208" spans="1:10" x14ac:dyDescent="0.25">
      <c r="A71208" t="s">
        <v>71635</v>
      </c>
      <c r="B71208">
        <v>22</v>
      </c>
      <c r="C71208" s="1">
        <v>46077</v>
      </c>
      <c r="D71208" s="2">
        <v>0.9571738310185185</v>
      </c>
      <c r="E71208" t="s">
        <v>69173</v>
      </c>
      <c r="F71208" t="s">
        <v>10</v>
      </c>
      <c r="G71208" t="s">
        <v>19</v>
      </c>
      <c r="H71208" t="s">
        <v>20</v>
      </c>
      <c r="I71208" t="s">
        <v>29</v>
      </c>
      <c r="J71208" t="s">
        <v>29</v>
      </c>
    </row>
    <row r="71209" spans="1:10" x14ac:dyDescent="0.25">
      <c r="A71209" t="s">
        <v>71636</v>
      </c>
      <c r="B71209">
        <v>21</v>
      </c>
      <c r="C71209" s="1">
        <v>46082</v>
      </c>
      <c r="D71209" s="2">
        <v>0.32555435185185183</v>
      </c>
      <c r="E71209" t="s">
        <v>69173</v>
      </c>
      <c r="F71209" t="s">
        <v>10</v>
      </c>
      <c r="G71209" t="s">
        <v>39</v>
      </c>
      <c r="H71209" t="s">
        <v>37</v>
      </c>
      <c r="I71209" t="s">
        <v>13</v>
      </c>
      <c r="J71209" t="s">
        <v>17</v>
      </c>
    </row>
    <row r="71210" spans="1:10" x14ac:dyDescent="0.25">
      <c r="A71210" t="s">
        <v>71637</v>
      </c>
      <c r="B71210">
        <v>19</v>
      </c>
      <c r="C71210" s="1">
        <v>46082</v>
      </c>
      <c r="D71210" s="2">
        <v>0.82316326388888894</v>
      </c>
      <c r="E71210" t="s">
        <v>69173</v>
      </c>
      <c r="F71210" t="s">
        <v>10</v>
      </c>
      <c r="G71210" t="s">
        <v>70</v>
      </c>
      <c r="H71210" t="s">
        <v>37</v>
      </c>
      <c r="I71210" t="s">
        <v>29</v>
      </c>
      <c r="J71210" t="s">
        <v>29</v>
      </c>
    </row>
    <row r="71211" spans="1:10" x14ac:dyDescent="0.25">
      <c r="A71211" t="s">
        <v>71638</v>
      </c>
      <c r="B71211">
        <v>30</v>
      </c>
      <c r="C71211" s="1">
        <v>46082</v>
      </c>
      <c r="D71211" s="2">
        <v>0.82533982638888892</v>
      </c>
      <c r="E71211" t="s">
        <v>69173</v>
      </c>
      <c r="F71211" t="s">
        <v>10</v>
      </c>
      <c r="G71211" t="s">
        <v>39</v>
      </c>
      <c r="H71211" t="s">
        <v>37</v>
      </c>
      <c r="I71211" t="s">
        <v>29</v>
      </c>
      <c r="J71211" t="s">
        <v>29</v>
      </c>
    </row>
    <row r="71212" spans="1:10" x14ac:dyDescent="0.25">
      <c r="A71212" t="s">
        <v>71639</v>
      </c>
      <c r="B71212">
        <v>30</v>
      </c>
      <c r="C71212" s="1">
        <v>46084</v>
      </c>
      <c r="D71212" s="2">
        <v>0.55126340277777774</v>
      </c>
      <c r="E71212" t="s">
        <v>69173</v>
      </c>
      <c r="F71212" t="s">
        <v>10</v>
      </c>
      <c r="G71212" t="s">
        <v>39</v>
      </c>
      <c r="H71212" t="s">
        <v>37</v>
      </c>
      <c r="I71212" t="s">
        <v>13</v>
      </c>
      <c r="J71212" t="s">
        <v>21</v>
      </c>
    </row>
    <row r="71213" spans="1:10" x14ac:dyDescent="0.25">
      <c r="A71213" t="s">
        <v>71640</v>
      </c>
      <c r="B71213">
        <v>34</v>
      </c>
      <c r="C71213" s="1">
        <v>46084</v>
      </c>
      <c r="D71213" s="2">
        <v>0.8977399421296296</v>
      </c>
      <c r="E71213" t="s">
        <v>69173</v>
      </c>
      <c r="F71213" t="s">
        <v>10</v>
      </c>
      <c r="G71213" t="s">
        <v>39</v>
      </c>
      <c r="H71213" t="s">
        <v>37</v>
      </c>
      <c r="I71213" t="s">
        <v>29</v>
      </c>
      <c r="J71213" t="s">
        <v>29</v>
      </c>
    </row>
    <row r="71214" spans="1:10" x14ac:dyDescent="0.25">
      <c r="A71214" t="s">
        <v>71641</v>
      </c>
      <c r="B71214">
        <v>17</v>
      </c>
      <c r="C71214" s="1">
        <v>46075</v>
      </c>
      <c r="D71214" s="2">
        <v>0.74700099537037035</v>
      </c>
      <c r="E71214" t="s">
        <v>69173</v>
      </c>
      <c r="F71214" t="s">
        <v>10</v>
      </c>
      <c r="G71214" t="s">
        <v>19</v>
      </c>
      <c r="H71214" t="s">
        <v>37</v>
      </c>
      <c r="I71214" t="s">
        <v>29</v>
      </c>
      <c r="J71214" t="s">
        <v>29</v>
      </c>
    </row>
    <row r="71215" spans="1:10" x14ac:dyDescent="0.25">
      <c r="A71215" t="s">
        <v>71642</v>
      </c>
      <c r="B71215">
        <v>20</v>
      </c>
      <c r="C71215" s="1">
        <v>46084</v>
      </c>
      <c r="D71215" s="2">
        <v>0.92329383101851847</v>
      </c>
      <c r="E71215" t="s">
        <v>69173</v>
      </c>
      <c r="F71215" t="s">
        <v>10</v>
      </c>
      <c r="G71215" t="s">
        <v>39</v>
      </c>
      <c r="H71215" t="s">
        <v>267</v>
      </c>
      <c r="I71215" t="s">
        <v>13</v>
      </c>
      <c r="J71215" t="s">
        <v>17</v>
      </c>
    </row>
    <row r="71216" spans="1:10" x14ac:dyDescent="0.25">
      <c r="A71216" t="s">
        <v>71643</v>
      </c>
      <c r="B71216">
        <v>38</v>
      </c>
      <c r="C71216" s="1">
        <v>46081</v>
      </c>
      <c r="D71216" s="2">
        <v>0.99842333333333333</v>
      </c>
      <c r="E71216" t="s">
        <v>69173</v>
      </c>
      <c r="F71216" t="s">
        <v>10</v>
      </c>
      <c r="G71216" t="s">
        <v>39</v>
      </c>
      <c r="H71216" t="s">
        <v>20</v>
      </c>
      <c r="I71216" t="s">
        <v>29</v>
      </c>
      <c r="J71216" t="s">
        <v>29</v>
      </c>
    </row>
    <row r="71217" spans="1:10" x14ac:dyDescent="0.25">
      <c r="A71217" t="s">
        <v>71644</v>
      </c>
      <c r="B71217">
        <v>18</v>
      </c>
      <c r="C71217" s="1">
        <v>46081</v>
      </c>
      <c r="D71217" s="2">
        <v>0.64392670138888886</v>
      </c>
      <c r="E71217" t="s">
        <v>69173</v>
      </c>
      <c r="F71217" t="s">
        <v>10</v>
      </c>
      <c r="G71217" t="s">
        <v>70</v>
      </c>
      <c r="H71217" t="s">
        <v>37</v>
      </c>
      <c r="I71217" t="s">
        <v>13</v>
      </c>
      <c r="J71217" t="s">
        <v>14</v>
      </c>
    </row>
    <row r="71218" spans="1:10" x14ac:dyDescent="0.25">
      <c r="A71218" t="s">
        <v>71645</v>
      </c>
      <c r="B71218">
        <v>18</v>
      </c>
      <c r="C71218" s="1">
        <v>46082</v>
      </c>
      <c r="D71218" s="2">
        <v>0.7069151041666667</v>
      </c>
      <c r="E71218" t="s">
        <v>69173</v>
      </c>
      <c r="F71218" t="s">
        <v>10</v>
      </c>
      <c r="G71218" t="s">
        <v>19</v>
      </c>
      <c r="H71218" t="s">
        <v>267</v>
      </c>
      <c r="I71218" t="s">
        <v>16</v>
      </c>
      <c r="J71218" t="s">
        <v>17</v>
      </c>
    </row>
    <row r="71219" spans="1:10" x14ac:dyDescent="0.25">
      <c r="A71219" t="s">
        <v>71646</v>
      </c>
      <c r="B71219">
        <v>18</v>
      </c>
      <c r="C71219" s="1">
        <v>46080</v>
      </c>
      <c r="D71219" s="2">
        <v>0.69203887731481484</v>
      </c>
      <c r="E71219" t="s">
        <v>69173</v>
      </c>
      <c r="F71219" t="s">
        <v>10</v>
      </c>
      <c r="G71219" t="s">
        <v>179</v>
      </c>
      <c r="H71219" t="s">
        <v>353</v>
      </c>
      <c r="I71219" t="s">
        <v>13</v>
      </c>
      <c r="J71219" t="s">
        <v>17</v>
      </c>
    </row>
    <row r="71220" spans="1:10" x14ac:dyDescent="0.25">
      <c r="A71220" t="s">
        <v>71647</v>
      </c>
      <c r="B71220">
        <v>22</v>
      </c>
      <c r="C71220" s="1">
        <v>46082</v>
      </c>
      <c r="D71220" s="2">
        <v>0.58274752314814815</v>
      </c>
      <c r="E71220" t="s">
        <v>69173</v>
      </c>
      <c r="F71220" t="s">
        <v>10</v>
      </c>
      <c r="G71220" t="s">
        <v>54</v>
      </c>
      <c r="H71220" t="s">
        <v>12</v>
      </c>
      <c r="I71220" t="s">
        <v>29</v>
      </c>
      <c r="J71220" t="s">
        <v>29</v>
      </c>
    </row>
    <row r="71221" spans="1:10" x14ac:dyDescent="0.25">
      <c r="A71221" t="s">
        <v>71648</v>
      </c>
      <c r="B71221">
        <v>20</v>
      </c>
      <c r="C71221" s="1">
        <v>46082</v>
      </c>
      <c r="D71221" s="2">
        <v>0.58278946759259265</v>
      </c>
      <c r="E71221" t="s">
        <v>69173</v>
      </c>
      <c r="F71221" t="s">
        <v>10</v>
      </c>
      <c r="G71221" t="s">
        <v>27</v>
      </c>
      <c r="H71221" t="s">
        <v>37</v>
      </c>
      <c r="I71221" t="s">
        <v>29</v>
      </c>
      <c r="J71221" t="s">
        <v>29</v>
      </c>
    </row>
    <row r="71222" spans="1:10" x14ac:dyDescent="0.25">
      <c r="A71222" t="s">
        <v>71649</v>
      </c>
      <c r="B71222">
        <v>17</v>
      </c>
      <c r="C71222" s="1">
        <v>46082</v>
      </c>
      <c r="D71222" s="2">
        <v>0.39510167824074072</v>
      </c>
      <c r="E71222" t="s">
        <v>69173</v>
      </c>
      <c r="F71222" t="s">
        <v>10</v>
      </c>
      <c r="G71222" t="s">
        <v>39</v>
      </c>
      <c r="H71222" t="s">
        <v>37</v>
      </c>
      <c r="I71222" t="s">
        <v>16</v>
      </c>
      <c r="J71222" t="s">
        <v>21</v>
      </c>
    </row>
    <row r="71223" spans="1:10" x14ac:dyDescent="0.25">
      <c r="A71223" t="s">
        <v>71650</v>
      </c>
      <c r="B71223">
        <v>23</v>
      </c>
      <c r="C71223" s="1">
        <v>46085</v>
      </c>
      <c r="D71223" s="2">
        <v>0.27814810185185185</v>
      </c>
      <c r="E71223" t="s">
        <v>69173</v>
      </c>
      <c r="F71223" t="s">
        <v>10</v>
      </c>
      <c r="G71223" t="s">
        <v>25</v>
      </c>
      <c r="H71223" t="s">
        <v>12</v>
      </c>
      <c r="I71223" t="s">
        <v>13</v>
      </c>
      <c r="J71223" t="s">
        <v>21</v>
      </c>
    </row>
    <row r="71224" spans="1:10" x14ac:dyDescent="0.25">
      <c r="A71224" t="s">
        <v>71651</v>
      </c>
      <c r="B71224">
        <v>23</v>
      </c>
      <c r="C71224" s="1">
        <v>46082</v>
      </c>
      <c r="D71224" s="2">
        <v>0.86168253472222223</v>
      </c>
      <c r="E71224" t="s">
        <v>69173</v>
      </c>
      <c r="F71224" t="s">
        <v>10</v>
      </c>
      <c r="G71224" t="s">
        <v>32</v>
      </c>
      <c r="H71224" t="s">
        <v>267</v>
      </c>
      <c r="I71224" t="s">
        <v>29</v>
      </c>
      <c r="J71224" t="s">
        <v>29</v>
      </c>
    </row>
    <row r="71225" spans="1:10" x14ac:dyDescent="0.25">
      <c r="A71225" t="s">
        <v>71652</v>
      </c>
      <c r="B71225">
        <v>25</v>
      </c>
      <c r="C71225" s="1">
        <v>46082</v>
      </c>
      <c r="D71225" s="2">
        <v>0.86377071759259261</v>
      </c>
      <c r="E71225" t="s">
        <v>69173</v>
      </c>
      <c r="F71225" t="s">
        <v>10</v>
      </c>
      <c r="G71225" t="s">
        <v>39</v>
      </c>
      <c r="H71225" t="s">
        <v>37</v>
      </c>
      <c r="I71225" t="s">
        <v>29</v>
      </c>
      <c r="J71225" t="s">
        <v>29</v>
      </c>
    </row>
    <row r="71226" spans="1:10" x14ac:dyDescent="0.25">
      <c r="A71226" t="s">
        <v>71653</v>
      </c>
      <c r="B71226">
        <v>18</v>
      </c>
      <c r="C71226" s="1">
        <v>46082</v>
      </c>
      <c r="D71226" s="2">
        <v>0.58639748842592587</v>
      </c>
      <c r="E71226" t="s">
        <v>69173</v>
      </c>
      <c r="F71226" t="s">
        <v>10</v>
      </c>
      <c r="G71226" t="s">
        <v>11</v>
      </c>
      <c r="H71226" t="s">
        <v>12</v>
      </c>
      <c r="I71226" t="s">
        <v>29</v>
      </c>
      <c r="J71226" t="s">
        <v>29</v>
      </c>
    </row>
    <row r="71227" spans="1:10" x14ac:dyDescent="0.25">
      <c r="A71227" t="s">
        <v>71654</v>
      </c>
      <c r="B71227">
        <v>27</v>
      </c>
      <c r="C71227" s="1">
        <v>46082</v>
      </c>
      <c r="D71227" s="2">
        <v>0.58648633101851855</v>
      </c>
      <c r="E71227" t="s">
        <v>69173</v>
      </c>
      <c r="F71227" t="s">
        <v>10</v>
      </c>
      <c r="G71227" t="s">
        <v>11</v>
      </c>
      <c r="H71227" t="s">
        <v>12</v>
      </c>
      <c r="I71227" t="s">
        <v>29</v>
      </c>
      <c r="J71227" t="s">
        <v>29</v>
      </c>
    </row>
    <row r="71228" spans="1:10" x14ac:dyDescent="0.25">
      <c r="A71228" t="s">
        <v>71655</v>
      </c>
      <c r="B71228">
        <v>20</v>
      </c>
      <c r="C71228" s="1">
        <v>46085</v>
      </c>
      <c r="D71228" s="2">
        <v>0.9820100810185185</v>
      </c>
      <c r="E71228" t="s">
        <v>69173</v>
      </c>
      <c r="F71228" t="s">
        <v>10</v>
      </c>
      <c r="G71228" t="s">
        <v>11</v>
      </c>
      <c r="H71228" t="s">
        <v>12</v>
      </c>
      <c r="I71228" t="s">
        <v>109</v>
      </c>
      <c r="J71228" t="s">
        <v>21</v>
      </c>
    </row>
    <row r="71229" spans="1:10" x14ac:dyDescent="0.25">
      <c r="A71229" t="s">
        <v>71656</v>
      </c>
      <c r="B71229">
        <v>17</v>
      </c>
      <c r="C71229" s="1">
        <v>46082</v>
      </c>
      <c r="D71229" s="2">
        <v>0.87400503472222224</v>
      </c>
      <c r="E71229" t="s">
        <v>69173</v>
      </c>
      <c r="F71229" t="s">
        <v>10</v>
      </c>
      <c r="G71229" t="s">
        <v>54</v>
      </c>
      <c r="H71229" t="s">
        <v>12</v>
      </c>
      <c r="I71229" t="s">
        <v>29</v>
      </c>
      <c r="J71229" t="s">
        <v>29</v>
      </c>
    </row>
    <row r="71230" spans="1:10" x14ac:dyDescent="0.25">
      <c r="A71230" t="s">
        <v>71657</v>
      </c>
      <c r="B71230">
        <v>26</v>
      </c>
      <c r="C71230" s="1">
        <v>46086</v>
      </c>
      <c r="D71230" s="2">
        <v>0.77222826388888888</v>
      </c>
      <c r="E71230" t="s">
        <v>69173</v>
      </c>
      <c r="F71230" t="s">
        <v>10</v>
      </c>
      <c r="G71230" t="s">
        <v>70</v>
      </c>
      <c r="H71230" t="s">
        <v>37</v>
      </c>
      <c r="I71230" t="s">
        <v>16</v>
      </c>
      <c r="J71230" t="s">
        <v>17</v>
      </c>
    </row>
    <row r="71231" spans="1:10" x14ac:dyDescent="0.25">
      <c r="A71231" t="s">
        <v>71658</v>
      </c>
      <c r="B71231">
        <v>19</v>
      </c>
      <c r="C71231" s="1">
        <v>46082</v>
      </c>
      <c r="D71231" s="2">
        <v>0.87644497685185185</v>
      </c>
      <c r="E71231" t="s">
        <v>69173</v>
      </c>
      <c r="F71231" t="s">
        <v>10</v>
      </c>
      <c r="G71231" t="s">
        <v>70</v>
      </c>
      <c r="H71231" t="s">
        <v>37</v>
      </c>
      <c r="I71231" t="s">
        <v>16</v>
      </c>
      <c r="J71231" t="s">
        <v>21</v>
      </c>
    </row>
    <row r="71232" spans="1:10" x14ac:dyDescent="0.25">
      <c r="A71232" t="s">
        <v>71659</v>
      </c>
      <c r="B71232">
        <v>18</v>
      </c>
      <c r="C71232" s="1">
        <v>46081</v>
      </c>
      <c r="D71232" s="2">
        <v>0.37334225694444445</v>
      </c>
      <c r="E71232" t="s">
        <v>69173</v>
      </c>
      <c r="F71232" t="s">
        <v>10</v>
      </c>
      <c r="G71232" t="s">
        <v>19</v>
      </c>
      <c r="H71232" t="s">
        <v>37</v>
      </c>
      <c r="I71232" t="s">
        <v>13</v>
      </c>
      <c r="J71232" t="s">
        <v>17</v>
      </c>
    </row>
    <row r="71233" spans="1:10" x14ac:dyDescent="0.25">
      <c r="A71233" t="s">
        <v>71660</v>
      </c>
      <c r="B71233">
        <v>19</v>
      </c>
      <c r="C71233" s="1">
        <v>46082</v>
      </c>
      <c r="D71233" s="2">
        <v>0.88310626157407413</v>
      </c>
      <c r="E71233" t="s">
        <v>69173</v>
      </c>
      <c r="F71233" t="s">
        <v>10</v>
      </c>
      <c r="G71233" t="s">
        <v>11</v>
      </c>
      <c r="H71233" t="s">
        <v>12</v>
      </c>
      <c r="I71233" t="s">
        <v>29</v>
      </c>
      <c r="J71233" t="s">
        <v>29</v>
      </c>
    </row>
    <row r="71234" spans="1:10" x14ac:dyDescent="0.25">
      <c r="A71234" t="s">
        <v>71661</v>
      </c>
      <c r="B71234">
        <v>14</v>
      </c>
      <c r="C71234" s="1">
        <v>46082</v>
      </c>
      <c r="D71234" s="2">
        <v>0.8842011111111111</v>
      </c>
      <c r="E71234" t="s">
        <v>69173</v>
      </c>
      <c r="F71234" t="s">
        <v>10</v>
      </c>
      <c r="G71234" t="s">
        <v>70</v>
      </c>
      <c r="H71234" t="s">
        <v>37</v>
      </c>
      <c r="I71234" t="s">
        <v>16</v>
      </c>
      <c r="J71234" t="s">
        <v>14</v>
      </c>
    </row>
    <row r="71235" spans="1:10" x14ac:dyDescent="0.25">
      <c r="A71235" t="s">
        <v>71662</v>
      </c>
      <c r="B71235">
        <v>20</v>
      </c>
      <c r="C71235" s="1">
        <v>46078</v>
      </c>
      <c r="D71235" s="2">
        <v>0.46102594907407407</v>
      </c>
      <c r="E71235" t="s">
        <v>69173</v>
      </c>
      <c r="F71235" t="s">
        <v>10</v>
      </c>
      <c r="G71235" t="s">
        <v>11</v>
      </c>
      <c r="H71235" t="s">
        <v>12</v>
      </c>
      <c r="I71235" t="s">
        <v>16</v>
      </c>
      <c r="J71235" t="s">
        <v>17</v>
      </c>
    </row>
    <row r="71236" spans="1:10" x14ac:dyDescent="0.25">
      <c r="A71236" t="s">
        <v>71663</v>
      </c>
      <c r="B71236">
        <v>19</v>
      </c>
      <c r="C71236" s="1">
        <v>46081</v>
      </c>
      <c r="D71236" s="2">
        <v>0.7895273611111111</v>
      </c>
      <c r="E71236" t="s">
        <v>69173</v>
      </c>
      <c r="F71236" t="s">
        <v>10</v>
      </c>
      <c r="G71236" t="s">
        <v>101</v>
      </c>
      <c r="H71236" t="s">
        <v>37</v>
      </c>
      <c r="I71236" t="s">
        <v>13</v>
      </c>
      <c r="J71236" t="s">
        <v>14</v>
      </c>
    </row>
    <row r="71237" spans="1:10" x14ac:dyDescent="0.25">
      <c r="A71237" t="s">
        <v>71664</v>
      </c>
      <c r="B71237">
        <v>17</v>
      </c>
      <c r="C71237" s="1">
        <v>46082</v>
      </c>
      <c r="D71237" s="2">
        <v>0.91250949074074073</v>
      </c>
      <c r="E71237" t="s">
        <v>69173</v>
      </c>
      <c r="F71237" t="s">
        <v>10</v>
      </c>
      <c r="G71237" t="s">
        <v>70</v>
      </c>
      <c r="H71237" t="s">
        <v>37</v>
      </c>
      <c r="I71237" t="s">
        <v>29</v>
      </c>
      <c r="J71237" t="s">
        <v>29</v>
      </c>
    </row>
    <row r="71238" spans="1:10" x14ac:dyDescent="0.25">
      <c r="A71238" t="s">
        <v>71665</v>
      </c>
      <c r="B71238">
        <v>19</v>
      </c>
      <c r="C71238" s="1">
        <v>46082</v>
      </c>
      <c r="D71238" s="2">
        <v>0.91378841435185187</v>
      </c>
      <c r="E71238" t="s">
        <v>69173</v>
      </c>
      <c r="F71238" t="s">
        <v>10</v>
      </c>
      <c r="G71238" t="s">
        <v>101</v>
      </c>
      <c r="H71238" t="s">
        <v>37</v>
      </c>
      <c r="I71238" t="s">
        <v>16</v>
      </c>
      <c r="J71238" t="s">
        <v>14</v>
      </c>
    </row>
    <row r="71239" spans="1:10" x14ac:dyDescent="0.25">
      <c r="A71239" t="s">
        <v>71666</v>
      </c>
      <c r="B71239">
        <v>34</v>
      </c>
      <c r="C71239" s="1">
        <v>46075</v>
      </c>
      <c r="D71239" s="2">
        <v>0.78457593749999999</v>
      </c>
      <c r="E71239" t="s">
        <v>69173</v>
      </c>
      <c r="F71239" t="s">
        <v>10</v>
      </c>
      <c r="G71239" t="s">
        <v>179</v>
      </c>
      <c r="H71239" t="s">
        <v>20</v>
      </c>
      <c r="I71239" t="s">
        <v>29</v>
      </c>
      <c r="J71239" t="s">
        <v>29</v>
      </c>
    </row>
    <row r="71240" spans="1:10" x14ac:dyDescent="0.25">
      <c r="A71240" t="s">
        <v>71667</v>
      </c>
      <c r="B71240">
        <v>30</v>
      </c>
      <c r="C71240" s="1">
        <v>46079</v>
      </c>
      <c r="D71240" s="2">
        <v>0.78136626157407407</v>
      </c>
      <c r="E71240" t="s">
        <v>69173</v>
      </c>
      <c r="F71240" t="s">
        <v>10</v>
      </c>
      <c r="G71240" t="s">
        <v>19</v>
      </c>
      <c r="H71240" t="s">
        <v>37</v>
      </c>
      <c r="I71240" t="s">
        <v>13</v>
      </c>
      <c r="J71240" t="s">
        <v>17</v>
      </c>
    </row>
    <row r="71241" spans="1:10" x14ac:dyDescent="0.25">
      <c r="A71241" t="s">
        <v>71668</v>
      </c>
      <c r="B71241">
        <v>20</v>
      </c>
      <c r="C71241" s="1">
        <v>46080</v>
      </c>
      <c r="D71241" s="2">
        <v>0.8710131712962963</v>
      </c>
      <c r="E71241" t="s">
        <v>69173</v>
      </c>
      <c r="F71241" t="s">
        <v>10</v>
      </c>
      <c r="G71241" t="s">
        <v>39</v>
      </c>
      <c r="H71241" t="s">
        <v>37</v>
      </c>
      <c r="I71241" t="s">
        <v>16</v>
      </c>
      <c r="J71241" t="s">
        <v>17</v>
      </c>
    </row>
    <row r="71242" spans="1:10" x14ac:dyDescent="0.25">
      <c r="A71242" t="s">
        <v>71669</v>
      </c>
      <c r="B71242">
        <v>22</v>
      </c>
      <c r="C71242" s="1">
        <v>46080</v>
      </c>
      <c r="D71242" s="2">
        <v>0.87689474537037038</v>
      </c>
      <c r="E71242" t="s">
        <v>69173</v>
      </c>
      <c r="F71242" t="s">
        <v>10</v>
      </c>
      <c r="G71242" t="s">
        <v>19</v>
      </c>
      <c r="H71242" t="s">
        <v>37</v>
      </c>
      <c r="I71242" t="s">
        <v>13</v>
      </c>
      <c r="J71242" t="s">
        <v>14</v>
      </c>
    </row>
    <row r="71243" spans="1:10" x14ac:dyDescent="0.25">
      <c r="A71243" t="s">
        <v>71670</v>
      </c>
      <c r="B71243">
        <v>19</v>
      </c>
      <c r="C71243" s="1">
        <v>46082</v>
      </c>
      <c r="D71243" s="2">
        <v>0.95616571759259261</v>
      </c>
      <c r="E71243" t="s">
        <v>69173</v>
      </c>
      <c r="F71243" t="s">
        <v>10</v>
      </c>
      <c r="G71243" t="s">
        <v>70</v>
      </c>
      <c r="H71243" t="s">
        <v>37</v>
      </c>
      <c r="I71243" t="s">
        <v>109</v>
      </c>
      <c r="J71243" t="s">
        <v>17</v>
      </c>
    </row>
    <row r="71244" spans="1:10" x14ac:dyDescent="0.25">
      <c r="A71244" t="s">
        <v>71671</v>
      </c>
      <c r="B71244">
        <v>71</v>
      </c>
      <c r="C71244" s="1">
        <v>46077</v>
      </c>
      <c r="D71244" s="2">
        <v>0.77467436342592588</v>
      </c>
      <c r="E71244" t="s">
        <v>69173</v>
      </c>
      <c r="F71244" t="s">
        <v>10</v>
      </c>
      <c r="G71244" t="s">
        <v>32</v>
      </c>
      <c r="H71244" t="s">
        <v>37</v>
      </c>
      <c r="I71244" t="s">
        <v>29</v>
      </c>
      <c r="J71244" t="s">
        <v>29</v>
      </c>
    </row>
    <row r="71245" spans="1:10" x14ac:dyDescent="0.25">
      <c r="A71245" t="s">
        <v>71672</v>
      </c>
      <c r="B71245">
        <v>33</v>
      </c>
      <c r="C71245" s="1">
        <v>46080</v>
      </c>
      <c r="D71245" s="2">
        <v>0.36157119212962963</v>
      </c>
      <c r="E71245" t="s">
        <v>69173</v>
      </c>
      <c r="F71245" t="s">
        <v>10</v>
      </c>
      <c r="G71245" t="s">
        <v>19</v>
      </c>
      <c r="H71245" t="s">
        <v>37</v>
      </c>
      <c r="I71245" t="s">
        <v>16</v>
      </c>
      <c r="J71245" t="s">
        <v>21</v>
      </c>
    </row>
    <row r="71246" spans="1:10" x14ac:dyDescent="0.25">
      <c r="A71246" t="s">
        <v>71673</v>
      </c>
      <c r="B71246">
        <v>25</v>
      </c>
      <c r="C71246" s="1">
        <v>46051</v>
      </c>
      <c r="D71246" s="2">
        <v>0.54091942129629633</v>
      </c>
      <c r="E71246" t="s">
        <v>69173</v>
      </c>
      <c r="F71246" t="s">
        <v>10</v>
      </c>
      <c r="G71246" t="s">
        <v>39</v>
      </c>
      <c r="H71246" t="s">
        <v>267</v>
      </c>
      <c r="I71246" t="s">
        <v>13</v>
      </c>
      <c r="J71246" t="s">
        <v>17</v>
      </c>
    </row>
    <row r="71247" spans="1:10" x14ac:dyDescent="0.25">
      <c r="A71247" t="s">
        <v>71674</v>
      </c>
      <c r="B71247">
        <v>40</v>
      </c>
      <c r="C71247" s="1">
        <v>46077</v>
      </c>
      <c r="D71247" s="2">
        <v>0.77911369212962966</v>
      </c>
      <c r="E71247" t="s">
        <v>69173</v>
      </c>
      <c r="F71247" t="s">
        <v>10</v>
      </c>
      <c r="G71247" t="s">
        <v>11</v>
      </c>
      <c r="H71247" t="s">
        <v>12</v>
      </c>
      <c r="I71247" t="s">
        <v>13</v>
      </c>
      <c r="J71247" t="s">
        <v>21</v>
      </c>
    </row>
    <row r="71248" spans="1:10" x14ac:dyDescent="0.25">
      <c r="A71248" t="s">
        <v>71675</v>
      </c>
      <c r="B71248">
        <v>18</v>
      </c>
      <c r="C71248" s="1">
        <v>46086</v>
      </c>
      <c r="D71248" s="2">
        <v>0.86460164351851854</v>
      </c>
      <c r="E71248" t="s">
        <v>69173</v>
      </c>
      <c r="F71248" t="s">
        <v>10</v>
      </c>
      <c r="G71248" t="s">
        <v>19</v>
      </c>
      <c r="H71248" t="s">
        <v>37</v>
      </c>
      <c r="I71248" t="s">
        <v>29</v>
      </c>
      <c r="J71248" t="s">
        <v>29</v>
      </c>
    </row>
    <row r="71249" spans="1:10" x14ac:dyDescent="0.25">
      <c r="A71249" t="s">
        <v>71676</v>
      </c>
      <c r="B71249">
        <v>13</v>
      </c>
      <c r="C71249" s="1">
        <v>46077</v>
      </c>
      <c r="D71249" s="2">
        <v>0.78017972222222221</v>
      </c>
      <c r="E71249" t="s">
        <v>69173</v>
      </c>
      <c r="F71249" t="s">
        <v>10</v>
      </c>
      <c r="G71249" t="s">
        <v>39</v>
      </c>
      <c r="H71249" t="s">
        <v>20</v>
      </c>
      <c r="I71249" t="s">
        <v>29</v>
      </c>
      <c r="J71249" t="s">
        <v>29</v>
      </c>
    </row>
    <row r="71250" spans="1:10" x14ac:dyDescent="0.25">
      <c r="A71250" t="s">
        <v>71677</v>
      </c>
      <c r="B71250">
        <v>22</v>
      </c>
      <c r="C71250" s="1">
        <v>46081</v>
      </c>
      <c r="D71250" s="2">
        <v>0.67750140046296292</v>
      </c>
      <c r="E71250" t="s">
        <v>69173</v>
      </c>
      <c r="F71250" t="s">
        <v>10</v>
      </c>
      <c r="G71250" t="s">
        <v>19</v>
      </c>
      <c r="H71250" t="s">
        <v>37</v>
      </c>
      <c r="I71250" t="s">
        <v>16</v>
      </c>
      <c r="J71250" t="s">
        <v>14</v>
      </c>
    </row>
    <row r="71251" spans="1:10" x14ac:dyDescent="0.25">
      <c r="A71251" t="s">
        <v>71678</v>
      </c>
      <c r="B71251">
        <v>30</v>
      </c>
      <c r="C71251" s="1">
        <v>46081</v>
      </c>
      <c r="D71251" s="2">
        <v>0.55443393518518513</v>
      </c>
      <c r="E71251" t="s">
        <v>69173</v>
      </c>
      <c r="F71251" t="s">
        <v>10</v>
      </c>
      <c r="G71251" t="s">
        <v>11</v>
      </c>
      <c r="H71251" t="s">
        <v>12</v>
      </c>
      <c r="I71251" t="s">
        <v>13</v>
      </c>
      <c r="J71251" t="s">
        <v>17</v>
      </c>
    </row>
    <row r="71252" spans="1:10" x14ac:dyDescent="0.25">
      <c r="A71252" t="s">
        <v>71679</v>
      </c>
      <c r="B71252">
        <v>18</v>
      </c>
      <c r="C71252" s="1">
        <v>46085</v>
      </c>
      <c r="D71252" s="2">
        <v>0.47922803240740741</v>
      </c>
      <c r="E71252" t="s">
        <v>69173</v>
      </c>
      <c r="F71252" t="s">
        <v>10</v>
      </c>
      <c r="G71252" t="s">
        <v>19</v>
      </c>
      <c r="H71252" t="s">
        <v>37</v>
      </c>
      <c r="I71252" t="s">
        <v>13</v>
      </c>
      <c r="J71252" t="s">
        <v>17</v>
      </c>
    </row>
    <row r="71253" spans="1:10" x14ac:dyDescent="0.25">
      <c r="A71253" t="s">
        <v>71680</v>
      </c>
      <c r="B71253">
        <v>45</v>
      </c>
      <c r="C71253" s="1">
        <v>46085</v>
      </c>
      <c r="D71253" s="2">
        <v>0.61729987268518516</v>
      </c>
      <c r="E71253" t="s">
        <v>69173</v>
      </c>
      <c r="F71253" t="s">
        <v>10</v>
      </c>
      <c r="G71253" t="s">
        <v>32</v>
      </c>
      <c r="H71253" t="s">
        <v>20</v>
      </c>
      <c r="I71253" t="s">
        <v>29</v>
      </c>
      <c r="J71253" t="s">
        <v>29</v>
      </c>
    </row>
    <row r="71254" spans="1:10" x14ac:dyDescent="0.25">
      <c r="A71254" t="s">
        <v>71681</v>
      </c>
      <c r="B71254">
        <v>29</v>
      </c>
      <c r="C71254" s="1">
        <v>46075</v>
      </c>
      <c r="D71254" s="2">
        <v>0.8094072916666667</v>
      </c>
      <c r="E71254" t="s">
        <v>69173</v>
      </c>
      <c r="F71254" t="s">
        <v>10</v>
      </c>
      <c r="G71254" t="s">
        <v>39</v>
      </c>
      <c r="H71254" t="s">
        <v>20</v>
      </c>
      <c r="I71254" t="s">
        <v>29</v>
      </c>
      <c r="J71254" t="s">
        <v>29</v>
      </c>
    </row>
    <row r="71255" spans="1:10" x14ac:dyDescent="0.25">
      <c r="A71255" t="s">
        <v>71682</v>
      </c>
      <c r="B71255">
        <v>29</v>
      </c>
      <c r="C71255" s="1">
        <v>46083</v>
      </c>
      <c r="D71255" s="2">
        <v>0.62072954861111107</v>
      </c>
      <c r="E71255" t="s">
        <v>69173</v>
      </c>
      <c r="F71255" t="s">
        <v>10</v>
      </c>
      <c r="G71255" t="s">
        <v>19</v>
      </c>
      <c r="H71255" t="s">
        <v>37</v>
      </c>
      <c r="I71255" t="s">
        <v>29</v>
      </c>
      <c r="J71255" t="s">
        <v>29</v>
      </c>
    </row>
    <row r="71256" spans="1:10" x14ac:dyDescent="0.25">
      <c r="A71256" t="s">
        <v>71683</v>
      </c>
      <c r="B71256">
        <v>16</v>
      </c>
      <c r="C71256" s="1">
        <v>46080</v>
      </c>
      <c r="D71256" s="2">
        <v>0.92159417824074075</v>
      </c>
      <c r="E71256" t="s">
        <v>69173</v>
      </c>
      <c r="F71256" t="s">
        <v>10</v>
      </c>
      <c r="G71256" t="s">
        <v>179</v>
      </c>
      <c r="H71256" t="s">
        <v>37</v>
      </c>
      <c r="I71256" t="s">
        <v>13</v>
      </c>
      <c r="J71256" t="s">
        <v>14</v>
      </c>
    </row>
    <row r="71257" spans="1:10" x14ac:dyDescent="0.25">
      <c r="A71257" t="s">
        <v>71684</v>
      </c>
      <c r="B71257">
        <v>20</v>
      </c>
      <c r="C71257" s="1">
        <v>46081</v>
      </c>
      <c r="D71257" s="2">
        <v>0.81514043981481477</v>
      </c>
      <c r="E71257" t="s">
        <v>69173</v>
      </c>
      <c r="F71257" t="s">
        <v>10</v>
      </c>
      <c r="G71257" t="s">
        <v>19</v>
      </c>
      <c r="H71257" t="s">
        <v>37</v>
      </c>
      <c r="I71257" t="s">
        <v>13</v>
      </c>
      <c r="J71257" t="s">
        <v>21</v>
      </c>
    </row>
    <row r="71258" spans="1:10" x14ac:dyDescent="0.25">
      <c r="A71258" t="s">
        <v>71685</v>
      </c>
      <c r="B71258">
        <v>15</v>
      </c>
      <c r="C71258" s="1">
        <v>46080</v>
      </c>
      <c r="D71258" s="2">
        <v>0.93453179398148145</v>
      </c>
      <c r="E71258" t="s">
        <v>69173</v>
      </c>
      <c r="F71258" t="s">
        <v>10</v>
      </c>
      <c r="G71258" t="s">
        <v>19</v>
      </c>
      <c r="H71258" t="s">
        <v>37</v>
      </c>
      <c r="I71258" t="s">
        <v>29</v>
      </c>
      <c r="J71258" t="s">
        <v>29</v>
      </c>
    </row>
    <row r="71259" spans="1:10" x14ac:dyDescent="0.25">
      <c r="A71259" t="s">
        <v>71686</v>
      </c>
      <c r="B71259">
        <v>36</v>
      </c>
      <c r="C71259" s="1">
        <v>46085</v>
      </c>
      <c r="D71259" s="2">
        <v>0.62346483796296293</v>
      </c>
      <c r="E71259" t="s">
        <v>69173</v>
      </c>
      <c r="F71259" t="s">
        <v>10</v>
      </c>
      <c r="G71259" t="s">
        <v>39</v>
      </c>
      <c r="H71259" t="s">
        <v>37</v>
      </c>
      <c r="I71259" t="s">
        <v>13</v>
      </c>
      <c r="J71259" t="s">
        <v>21</v>
      </c>
    </row>
    <row r="71260" spans="1:10" x14ac:dyDescent="0.25">
      <c r="A71260" t="s">
        <v>71687</v>
      </c>
      <c r="B71260">
        <v>27</v>
      </c>
      <c r="C71260" s="1">
        <v>46077</v>
      </c>
      <c r="D71260" s="2">
        <v>0.79990070601851848</v>
      </c>
      <c r="E71260" t="s">
        <v>69173</v>
      </c>
      <c r="F71260" t="s">
        <v>10</v>
      </c>
      <c r="G71260" t="s">
        <v>23</v>
      </c>
      <c r="H71260" t="s">
        <v>12</v>
      </c>
      <c r="I71260" t="s">
        <v>16</v>
      </c>
      <c r="J71260" t="s">
        <v>17</v>
      </c>
    </row>
    <row r="71261" spans="1:10" x14ac:dyDescent="0.25">
      <c r="A71261" t="s">
        <v>71688</v>
      </c>
      <c r="B71261">
        <v>19</v>
      </c>
      <c r="C71261" s="1">
        <v>46081</v>
      </c>
      <c r="D71261" s="2">
        <v>0.82300710648148145</v>
      </c>
      <c r="E71261" t="s">
        <v>69173</v>
      </c>
      <c r="F71261" t="s">
        <v>10</v>
      </c>
      <c r="G71261" t="s">
        <v>11</v>
      </c>
      <c r="H71261" t="s">
        <v>12</v>
      </c>
      <c r="I71261" t="s">
        <v>13</v>
      </c>
      <c r="J71261" t="s">
        <v>17</v>
      </c>
    </row>
    <row r="71262" spans="1:10" x14ac:dyDescent="0.25">
      <c r="A71262" t="s">
        <v>71689</v>
      </c>
      <c r="B71262">
        <v>39</v>
      </c>
      <c r="C71262" s="1">
        <v>46077</v>
      </c>
      <c r="D71262" s="2">
        <v>0.38478021990740741</v>
      </c>
      <c r="E71262" t="s">
        <v>69173</v>
      </c>
      <c r="F71262" t="s">
        <v>10</v>
      </c>
      <c r="G71262" t="s">
        <v>19</v>
      </c>
      <c r="H71262" t="s">
        <v>37</v>
      </c>
      <c r="I71262" t="s">
        <v>16</v>
      </c>
      <c r="J71262" t="s">
        <v>21</v>
      </c>
    </row>
    <row r="71263" spans="1:10" x14ac:dyDescent="0.25">
      <c r="A71263" t="s">
        <v>71690</v>
      </c>
      <c r="B71263">
        <v>18</v>
      </c>
      <c r="C71263" s="1">
        <v>46081</v>
      </c>
      <c r="D71263" s="2">
        <v>0.8237416319444445</v>
      </c>
      <c r="E71263" t="s">
        <v>69173</v>
      </c>
      <c r="F71263" t="s">
        <v>10</v>
      </c>
      <c r="G71263" t="s">
        <v>27</v>
      </c>
      <c r="H71263" t="s">
        <v>37</v>
      </c>
      <c r="I71263" t="s">
        <v>16</v>
      </c>
      <c r="J71263" t="s">
        <v>14</v>
      </c>
    </row>
    <row r="71264" spans="1:10" x14ac:dyDescent="0.25">
      <c r="A71264" t="s">
        <v>71691</v>
      </c>
      <c r="B71264">
        <v>18</v>
      </c>
      <c r="C71264" s="1">
        <v>46081</v>
      </c>
      <c r="D71264" s="2">
        <v>0.69171682870370366</v>
      </c>
      <c r="E71264" t="s">
        <v>69173</v>
      </c>
      <c r="F71264" t="s">
        <v>10</v>
      </c>
      <c r="G71264" t="s">
        <v>19</v>
      </c>
      <c r="H71264" t="s">
        <v>37</v>
      </c>
      <c r="I71264" t="s">
        <v>29</v>
      </c>
      <c r="J71264" t="s">
        <v>29</v>
      </c>
    </row>
    <row r="71265" spans="1:10" x14ac:dyDescent="0.25">
      <c r="A71265" t="s">
        <v>71692</v>
      </c>
      <c r="B71265">
        <v>23</v>
      </c>
      <c r="C71265" s="1">
        <v>46048</v>
      </c>
      <c r="D71265" s="2">
        <v>0.90933456018518521</v>
      </c>
      <c r="E71265" t="s">
        <v>69173</v>
      </c>
      <c r="F71265" t="s">
        <v>10</v>
      </c>
      <c r="G71265" t="s">
        <v>19</v>
      </c>
      <c r="H71265" t="s">
        <v>37</v>
      </c>
      <c r="I71265" t="s">
        <v>16</v>
      </c>
      <c r="J71265" t="s">
        <v>17</v>
      </c>
    </row>
    <row r="71266" spans="1:10" x14ac:dyDescent="0.25">
      <c r="A71266" t="s">
        <v>71693</v>
      </c>
      <c r="B71266">
        <v>17</v>
      </c>
      <c r="C71266" s="1">
        <v>46081</v>
      </c>
      <c r="D71266" s="2">
        <v>2.9209722222222224E-2</v>
      </c>
      <c r="E71266" t="s">
        <v>69173</v>
      </c>
      <c r="F71266" t="s">
        <v>10</v>
      </c>
      <c r="G71266" t="s">
        <v>364</v>
      </c>
      <c r="H71266" t="s">
        <v>69132</v>
      </c>
      <c r="I71266" t="s">
        <v>16</v>
      </c>
      <c r="J71266" t="s">
        <v>14</v>
      </c>
    </row>
    <row r="71267" spans="1:10" x14ac:dyDescent="0.25">
      <c r="A71267" t="s">
        <v>71694</v>
      </c>
      <c r="B71267">
        <v>19</v>
      </c>
      <c r="C71267" s="1">
        <v>46086</v>
      </c>
      <c r="D71267" s="2">
        <v>0.79467111111111111</v>
      </c>
      <c r="E71267" t="s">
        <v>69173</v>
      </c>
      <c r="F71267" t="s">
        <v>10</v>
      </c>
      <c r="G71267" t="s">
        <v>19</v>
      </c>
      <c r="H71267" t="s">
        <v>37</v>
      </c>
      <c r="I71267" t="s">
        <v>16</v>
      </c>
      <c r="J71267" t="s">
        <v>14</v>
      </c>
    </row>
    <row r="71268" spans="1:10" x14ac:dyDescent="0.25">
      <c r="A71268" t="s">
        <v>71695</v>
      </c>
      <c r="B71268">
        <v>24</v>
      </c>
      <c r="C71268" s="1">
        <v>46078</v>
      </c>
      <c r="D71268" s="2">
        <v>0.78454431712962958</v>
      </c>
      <c r="E71268" t="s">
        <v>69173</v>
      </c>
      <c r="F71268" t="s">
        <v>10</v>
      </c>
      <c r="G71268" t="s">
        <v>27</v>
      </c>
      <c r="H71268" t="s">
        <v>20</v>
      </c>
      <c r="I71268" t="s">
        <v>29</v>
      </c>
      <c r="J71268" t="s">
        <v>29</v>
      </c>
    </row>
    <row r="71269" spans="1:10" x14ac:dyDescent="0.25">
      <c r="A71269" t="s">
        <v>71696</v>
      </c>
      <c r="B71269">
        <v>40</v>
      </c>
      <c r="C71269" s="1">
        <v>46086</v>
      </c>
      <c r="D71269" s="2">
        <v>0.33166958333333335</v>
      </c>
      <c r="E71269" t="s">
        <v>69173</v>
      </c>
      <c r="F71269" t="s">
        <v>10</v>
      </c>
      <c r="G71269" t="s">
        <v>19</v>
      </c>
      <c r="H71269" t="s">
        <v>37</v>
      </c>
      <c r="I71269" t="s">
        <v>13</v>
      </c>
      <c r="J71269" t="s">
        <v>17</v>
      </c>
    </row>
    <row r="71270" spans="1:10" x14ac:dyDescent="0.25">
      <c r="A71270" t="s">
        <v>71697</v>
      </c>
      <c r="B71270">
        <v>48</v>
      </c>
      <c r="C71270" s="1">
        <v>46081</v>
      </c>
      <c r="D71270" s="2">
        <v>0.69687412037037033</v>
      </c>
      <c r="E71270" t="s">
        <v>69173</v>
      </c>
      <c r="F71270" t="s">
        <v>10</v>
      </c>
      <c r="G71270" t="s">
        <v>11</v>
      </c>
      <c r="H71270" t="s">
        <v>12</v>
      </c>
      <c r="I71270" t="s">
        <v>16</v>
      </c>
      <c r="J71270" t="s">
        <v>17</v>
      </c>
    </row>
    <row r="71271" spans="1:10" x14ac:dyDescent="0.25">
      <c r="A71271" t="s">
        <v>71698</v>
      </c>
      <c r="B71271">
        <v>60</v>
      </c>
      <c r="C71271" s="1">
        <v>46084</v>
      </c>
      <c r="D71271" s="2">
        <v>0.7834915740740741</v>
      </c>
      <c r="E71271" t="s">
        <v>69173</v>
      </c>
      <c r="F71271" t="s">
        <v>10</v>
      </c>
      <c r="G71271" t="s">
        <v>27</v>
      </c>
      <c r="H71271" t="s">
        <v>37</v>
      </c>
      <c r="I71271" t="s">
        <v>29</v>
      </c>
      <c r="J71271" t="s">
        <v>29</v>
      </c>
    </row>
    <row r="71272" spans="1:10" x14ac:dyDescent="0.25">
      <c r="A71272" t="s">
        <v>71699</v>
      </c>
      <c r="B71272">
        <v>32</v>
      </c>
      <c r="C71272" s="1">
        <v>46029</v>
      </c>
      <c r="D71272" s="2">
        <v>0.78026996527777781</v>
      </c>
      <c r="E71272" t="s">
        <v>69173</v>
      </c>
      <c r="F71272" t="s">
        <v>10</v>
      </c>
      <c r="G71272" t="s">
        <v>32</v>
      </c>
      <c r="H71272" t="s">
        <v>267</v>
      </c>
      <c r="I71272" t="s">
        <v>13</v>
      </c>
      <c r="J71272" t="s">
        <v>17</v>
      </c>
    </row>
    <row r="71273" spans="1:10" x14ac:dyDescent="0.25">
      <c r="A71273" t="s">
        <v>71700</v>
      </c>
      <c r="B71273">
        <v>23</v>
      </c>
      <c r="C71273" s="1">
        <v>46083</v>
      </c>
      <c r="D71273" s="2">
        <v>0.64438848379629632</v>
      </c>
      <c r="E71273" t="s">
        <v>69173</v>
      </c>
      <c r="F71273" t="s">
        <v>10</v>
      </c>
      <c r="G71273" t="s">
        <v>39</v>
      </c>
      <c r="H71273" t="s">
        <v>267</v>
      </c>
      <c r="I71273" t="s">
        <v>16</v>
      </c>
      <c r="J71273" t="s">
        <v>21</v>
      </c>
    </row>
    <row r="71274" spans="1:10" x14ac:dyDescent="0.25">
      <c r="A71274" t="s">
        <v>71701</v>
      </c>
      <c r="B71274">
        <v>22</v>
      </c>
      <c r="C71274" s="1">
        <v>46075</v>
      </c>
      <c r="D71274" s="2">
        <v>0.85269535879629632</v>
      </c>
      <c r="E71274" t="s">
        <v>69173</v>
      </c>
      <c r="F71274" t="s">
        <v>10</v>
      </c>
      <c r="G71274" t="s">
        <v>70</v>
      </c>
      <c r="H71274" t="s">
        <v>20</v>
      </c>
      <c r="I71274" t="s">
        <v>13</v>
      </c>
      <c r="J71274" t="s">
        <v>14</v>
      </c>
    </row>
    <row r="71275" spans="1:10" x14ac:dyDescent="0.25">
      <c r="A71275" t="s">
        <v>71702</v>
      </c>
      <c r="B71275">
        <v>19</v>
      </c>
      <c r="C71275" s="1">
        <v>46086</v>
      </c>
      <c r="D71275" s="2">
        <v>0.9341364699074074</v>
      </c>
      <c r="E71275" t="s">
        <v>69173</v>
      </c>
      <c r="F71275" t="s">
        <v>10</v>
      </c>
      <c r="G71275" t="s">
        <v>11</v>
      </c>
      <c r="H71275" t="s">
        <v>12</v>
      </c>
      <c r="I71275" t="s">
        <v>13</v>
      </c>
      <c r="J71275" t="s">
        <v>17</v>
      </c>
    </row>
    <row r="71276" spans="1:10" x14ac:dyDescent="0.25">
      <c r="A71276" t="s">
        <v>71703</v>
      </c>
      <c r="B71276">
        <v>17</v>
      </c>
      <c r="C71276" s="1">
        <v>46077</v>
      </c>
      <c r="D71276" s="2">
        <v>0.83666590277777775</v>
      </c>
      <c r="E71276" t="s">
        <v>69173</v>
      </c>
      <c r="F71276" t="s">
        <v>10</v>
      </c>
      <c r="G71276" t="s">
        <v>11</v>
      </c>
      <c r="H71276" t="s">
        <v>12</v>
      </c>
      <c r="I71276" t="s">
        <v>29</v>
      </c>
      <c r="J71276" t="s">
        <v>29</v>
      </c>
    </row>
    <row r="71277" spans="1:10" x14ac:dyDescent="0.25">
      <c r="A71277" t="s">
        <v>71704</v>
      </c>
      <c r="B71277">
        <v>25</v>
      </c>
      <c r="C71277" s="1">
        <v>46081</v>
      </c>
      <c r="D71277" s="2">
        <v>0.85207442129629629</v>
      </c>
      <c r="E71277" t="s">
        <v>69173</v>
      </c>
      <c r="F71277" t="s">
        <v>10</v>
      </c>
      <c r="G71277" t="s">
        <v>19</v>
      </c>
      <c r="H71277" t="s">
        <v>37</v>
      </c>
      <c r="I71277" t="s">
        <v>29</v>
      </c>
      <c r="J71277" t="s">
        <v>29</v>
      </c>
    </row>
    <row r="71278" spans="1:10" x14ac:dyDescent="0.25">
      <c r="A71278" t="s">
        <v>71705</v>
      </c>
      <c r="B71278">
        <v>31</v>
      </c>
      <c r="C71278" s="1">
        <v>46078</v>
      </c>
      <c r="D71278" s="2">
        <v>0.81094640046296296</v>
      </c>
      <c r="E71278" t="s">
        <v>69173</v>
      </c>
      <c r="F71278" t="s">
        <v>10</v>
      </c>
      <c r="G71278" t="s">
        <v>39</v>
      </c>
      <c r="H71278" t="s">
        <v>37</v>
      </c>
      <c r="I71278" t="s">
        <v>29</v>
      </c>
      <c r="J71278" t="s">
        <v>29</v>
      </c>
    </row>
    <row r="71279" spans="1:10" x14ac:dyDescent="0.25">
      <c r="A71279" t="s">
        <v>71706</v>
      </c>
      <c r="B71279">
        <v>18</v>
      </c>
      <c r="C71279" s="1">
        <v>46080</v>
      </c>
      <c r="D71279" s="2">
        <v>0.64303195601851848</v>
      </c>
      <c r="E71279" t="s">
        <v>69173</v>
      </c>
      <c r="F71279" t="s">
        <v>10</v>
      </c>
      <c r="G71279" t="s">
        <v>101</v>
      </c>
      <c r="H71279" t="s">
        <v>5699</v>
      </c>
      <c r="I71279" t="s">
        <v>13</v>
      </c>
      <c r="J71279" t="s">
        <v>21</v>
      </c>
    </row>
    <row r="71280" spans="1:10" x14ac:dyDescent="0.25">
      <c r="A71280" t="s">
        <v>71707</v>
      </c>
      <c r="B71280">
        <v>23</v>
      </c>
      <c r="C71280" s="1">
        <v>46082</v>
      </c>
      <c r="D71280" s="2">
        <v>0.65609284722222228</v>
      </c>
      <c r="E71280" t="s">
        <v>69173</v>
      </c>
      <c r="F71280" t="s">
        <v>10</v>
      </c>
      <c r="G71280" t="s">
        <v>11</v>
      </c>
      <c r="H71280" t="s">
        <v>12</v>
      </c>
      <c r="I71280" t="s">
        <v>29</v>
      </c>
      <c r="J71280" t="s">
        <v>29</v>
      </c>
    </row>
    <row r="71281" spans="1:10" x14ac:dyDescent="0.25">
      <c r="A71281" t="s">
        <v>71708</v>
      </c>
      <c r="B71281">
        <v>24</v>
      </c>
      <c r="C71281" s="1">
        <v>46086</v>
      </c>
      <c r="D71281" s="2">
        <v>0.95176281250000005</v>
      </c>
      <c r="E71281" t="s">
        <v>69173</v>
      </c>
      <c r="F71281" t="s">
        <v>10</v>
      </c>
      <c r="G71281" t="s">
        <v>19</v>
      </c>
      <c r="H71281" t="s">
        <v>37</v>
      </c>
      <c r="I71281" t="s">
        <v>16</v>
      </c>
      <c r="J71281" t="s">
        <v>17</v>
      </c>
    </row>
    <row r="71282" spans="1:10" x14ac:dyDescent="0.25">
      <c r="A71282" t="s">
        <v>71709</v>
      </c>
      <c r="B71282">
        <v>18</v>
      </c>
      <c r="C71282" s="1">
        <v>46081</v>
      </c>
      <c r="D71282" s="2">
        <v>0.45792348379629627</v>
      </c>
      <c r="E71282" t="s">
        <v>69173</v>
      </c>
      <c r="F71282" t="s">
        <v>10</v>
      </c>
      <c r="G71282" t="s">
        <v>27</v>
      </c>
      <c r="H71282" t="s">
        <v>37</v>
      </c>
      <c r="I71282" t="s">
        <v>16</v>
      </c>
      <c r="J71282" t="s">
        <v>14</v>
      </c>
    </row>
    <row r="71283" spans="1:10" x14ac:dyDescent="0.25">
      <c r="A71283" t="s">
        <v>71710</v>
      </c>
      <c r="B71283">
        <v>18</v>
      </c>
      <c r="C71283" s="1">
        <v>46086</v>
      </c>
      <c r="D71283" s="2">
        <v>0.96548531250000003</v>
      </c>
      <c r="E71283" t="s">
        <v>69173</v>
      </c>
      <c r="F71283" t="s">
        <v>10</v>
      </c>
      <c r="G71283" t="s">
        <v>11</v>
      </c>
      <c r="H71283" t="s">
        <v>12</v>
      </c>
      <c r="I71283" t="s">
        <v>29</v>
      </c>
      <c r="J71283" t="s">
        <v>29</v>
      </c>
    </row>
    <row r="71284" spans="1:10" x14ac:dyDescent="0.25">
      <c r="A71284" t="s">
        <v>71711</v>
      </c>
      <c r="B71284">
        <v>45</v>
      </c>
      <c r="C71284" s="1">
        <v>46083</v>
      </c>
      <c r="D71284" s="2">
        <v>0.41117282407407407</v>
      </c>
      <c r="E71284" t="s">
        <v>69173</v>
      </c>
      <c r="F71284" t="s">
        <v>10</v>
      </c>
      <c r="G71284" t="s">
        <v>11</v>
      </c>
      <c r="H71284" t="s">
        <v>12</v>
      </c>
      <c r="I71284" t="s">
        <v>16</v>
      </c>
      <c r="J71284" t="s">
        <v>21</v>
      </c>
    </row>
    <row r="71285" spans="1:10" x14ac:dyDescent="0.25">
      <c r="A71285" t="s">
        <v>71712</v>
      </c>
      <c r="B71285">
        <v>20</v>
      </c>
      <c r="C71285" s="1">
        <v>46086</v>
      </c>
      <c r="D71285" s="2">
        <v>0.9658909722222222</v>
      </c>
      <c r="E71285" t="s">
        <v>69173</v>
      </c>
      <c r="F71285" t="s">
        <v>10</v>
      </c>
      <c r="G71285" t="s">
        <v>39</v>
      </c>
      <c r="H71285" t="s">
        <v>37</v>
      </c>
      <c r="I71285" t="s">
        <v>29</v>
      </c>
      <c r="J71285" t="s">
        <v>29</v>
      </c>
    </row>
    <row r="71286" spans="1:10" x14ac:dyDescent="0.25">
      <c r="A71286" t="s">
        <v>71713</v>
      </c>
      <c r="B71286">
        <v>41</v>
      </c>
      <c r="C71286" s="1">
        <v>46077</v>
      </c>
      <c r="D71286" s="2">
        <v>0.84620708333333339</v>
      </c>
      <c r="E71286" t="s">
        <v>69173</v>
      </c>
      <c r="F71286" t="s">
        <v>10</v>
      </c>
      <c r="G71286" t="s">
        <v>39</v>
      </c>
      <c r="H71286" t="s">
        <v>37</v>
      </c>
      <c r="I71286" t="s">
        <v>16</v>
      </c>
      <c r="J71286" t="s">
        <v>14</v>
      </c>
    </row>
    <row r="71287" spans="1:10" x14ac:dyDescent="0.25">
      <c r="A71287" t="s">
        <v>71714</v>
      </c>
      <c r="B71287">
        <v>23</v>
      </c>
      <c r="C71287" s="1">
        <v>46081</v>
      </c>
      <c r="D71287" s="2">
        <v>0.86207332175925921</v>
      </c>
      <c r="E71287" t="s">
        <v>69173</v>
      </c>
      <c r="F71287" t="s">
        <v>10</v>
      </c>
      <c r="G71287" t="s">
        <v>19</v>
      </c>
      <c r="H71287" t="s">
        <v>37</v>
      </c>
      <c r="I71287" t="s">
        <v>29</v>
      </c>
      <c r="J71287" t="s">
        <v>29</v>
      </c>
    </row>
    <row r="71288" spans="1:10" x14ac:dyDescent="0.25">
      <c r="A71288" t="s">
        <v>71715</v>
      </c>
      <c r="B71288">
        <v>21</v>
      </c>
      <c r="C71288" s="1">
        <v>46077</v>
      </c>
      <c r="D71288" s="2">
        <v>0.67985017361111111</v>
      </c>
      <c r="E71288" t="s">
        <v>69173</v>
      </c>
      <c r="F71288" t="s">
        <v>10</v>
      </c>
      <c r="G71288" t="s">
        <v>11</v>
      </c>
      <c r="H71288" t="s">
        <v>12</v>
      </c>
      <c r="I71288" t="s">
        <v>29</v>
      </c>
      <c r="J71288" t="s">
        <v>29</v>
      </c>
    </row>
    <row r="71289" spans="1:10" x14ac:dyDescent="0.25">
      <c r="A71289" t="s">
        <v>71716</v>
      </c>
      <c r="B71289">
        <v>17</v>
      </c>
      <c r="C71289" s="1">
        <v>46079</v>
      </c>
      <c r="D71289" s="2">
        <v>0.89431416666666663</v>
      </c>
      <c r="E71289" t="s">
        <v>69173</v>
      </c>
      <c r="F71289" t="s">
        <v>10</v>
      </c>
      <c r="G71289" t="s">
        <v>379</v>
      </c>
      <c r="H71289" t="s">
        <v>12</v>
      </c>
      <c r="I71289" t="s">
        <v>13</v>
      </c>
      <c r="J71289" t="s">
        <v>17</v>
      </c>
    </row>
    <row r="71290" spans="1:10" x14ac:dyDescent="0.25">
      <c r="A71290" t="s">
        <v>71717</v>
      </c>
      <c r="B71290">
        <v>26</v>
      </c>
      <c r="C71290" s="1">
        <v>46082</v>
      </c>
      <c r="D71290" s="2">
        <v>0.78617542824074071</v>
      </c>
      <c r="E71290" t="s">
        <v>69173</v>
      </c>
      <c r="F71290" t="s">
        <v>10</v>
      </c>
      <c r="G71290" t="s">
        <v>19</v>
      </c>
      <c r="H71290" t="s">
        <v>37</v>
      </c>
      <c r="I71290" t="s">
        <v>13</v>
      </c>
      <c r="J71290" t="s">
        <v>21</v>
      </c>
    </row>
    <row r="71291" spans="1:10" x14ac:dyDescent="0.25">
      <c r="A71291" t="s">
        <v>71718</v>
      </c>
      <c r="B71291">
        <v>20</v>
      </c>
      <c r="C71291" s="1">
        <v>46081</v>
      </c>
      <c r="D71291" s="2">
        <v>0.86829604166666663</v>
      </c>
      <c r="E71291" t="s">
        <v>69173</v>
      </c>
      <c r="F71291" t="s">
        <v>10</v>
      </c>
      <c r="G71291" t="s">
        <v>19</v>
      </c>
      <c r="H71291" t="s">
        <v>37</v>
      </c>
      <c r="I71291" t="s">
        <v>29</v>
      </c>
      <c r="J71291" t="s">
        <v>29</v>
      </c>
    </row>
    <row r="71292" spans="1:10" x14ac:dyDescent="0.25">
      <c r="A71292" t="s">
        <v>71719</v>
      </c>
      <c r="B71292">
        <v>16</v>
      </c>
      <c r="C71292" s="1">
        <v>46077</v>
      </c>
      <c r="D71292" s="2">
        <v>0.68393261574074071</v>
      </c>
      <c r="E71292" t="s">
        <v>69173</v>
      </c>
      <c r="F71292" t="s">
        <v>10</v>
      </c>
      <c r="G71292" t="s">
        <v>27</v>
      </c>
      <c r="H71292" t="s">
        <v>37</v>
      </c>
      <c r="I71292" t="s">
        <v>16</v>
      </c>
      <c r="J71292" t="s">
        <v>17</v>
      </c>
    </row>
    <row r="71293" spans="1:10" x14ac:dyDescent="0.25">
      <c r="A71293" t="s">
        <v>71720</v>
      </c>
      <c r="B71293">
        <v>17</v>
      </c>
      <c r="C71293" s="1">
        <v>46077</v>
      </c>
      <c r="D71293" s="2">
        <v>0.55317490740740738</v>
      </c>
      <c r="E71293" t="s">
        <v>69173</v>
      </c>
      <c r="F71293" t="s">
        <v>10</v>
      </c>
      <c r="G71293" t="s">
        <v>11</v>
      </c>
      <c r="H71293" t="s">
        <v>12</v>
      </c>
      <c r="I71293" t="s">
        <v>29</v>
      </c>
      <c r="J71293" t="s">
        <v>29</v>
      </c>
    </row>
    <row r="71294" spans="1:10" x14ac:dyDescent="0.25">
      <c r="A71294" t="s">
        <v>71721</v>
      </c>
      <c r="B71294">
        <v>22</v>
      </c>
      <c r="C71294" s="1">
        <v>46079</v>
      </c>
      <c r="D71294" s="2">
        <v>0.92355184027777781</v>
      </c>
      <c r="E71294" t="s">
        <v>69173</v>
      </c>
      <c r="F71294" t="s">
        <v>10</v>
      </c>
      <c r="G71294" t="s">
        <v>101</v>
      </c>
      <c r="H71294" t="s">
        <v>37</v>
      </c>
      <c r="I71294" t="s">
        <v>29</v>
      </c>
      <c r="J71294" t="s">
        <v>29</v>
      </c>
    </row>
    <row r="71295" spans="1:10" x14ac:dyDescent="0.25">
      <c r="A71295" t="s">
        <v>71722</v>
      </c>
      <c r="B71295">
        <v>27</v>
      </c>
      <c r="C71295" s="1">
        <v>46078</v>
      </c>
      <c r="D71295" s="2">
        <v>0.83830270833333331</v>
      </c>
      <c r="E71295" t="s">
        <v>69173</v>
      </c>
      <c r="F71295" t="s">
        <v>10</v>
      </c>
      <c r="G71295" t="s">
        <v>70</v>
      </c>
      <c r="H71295" t="s">
        <v>37</v>
      </c>
      <c r="I71295" t="s">
        <v>29</v>
      </c>
      <c r="J71295" t="s">
        <v>29</v>
      </c>
    </row>
    <row r="71296" spans="1:10" x14ac:dyDescent="0.25">
      <c r="A71296" t="s">
        <v>71723</v>
      </c>
      <c r="B71296">
        <v>22</v>
      </c>
      <c r="C71296" s="1">
        <v>46081</v>
      </c>
      <c r="D71296" s="2">
        <v>0.60530350694444446</v>
      </c>
      <c r="E71296" t="s">
        <v>69173</v>
      </c>
      <c r="F71296" t="s">
        <v>10</v>
      </c>
      <c r="G71296" t="s">
        <v>19</v>
      </c>
      <c r="H71296" t="s">
        <v>37</v>
      </c>
      <c r="I71296" t="s">
        <v>29</v>
      </c>
      <c r="J71296" t="s">
        <v>29</v>
      </c>
    </row>
    <row r="71297" spans="1:10" x14ac:dyDescent="0.25">
      <c r="A71297" t="s">
        <v>71724</v>
      </c>
      <c r="B71297">
        <v>16</v>
      </c>
      <c r="C71297" s="1">
        <v>46081</v>
      </c>
      <c r="D71297" s="2">
        <v>0.87983848379629626</v>
      </c>
      <c r="E71297" t="s">
        <v>69173</v>
      </c>
      <c r="F71297" t="s">
        <v>10</v>
      </c>
      <c r="G71297" t="s">
        <v>19</v>
      </c>
      <c r="H71297" t="s">
        <v>37</v>
      </c>
      <c r="I71297" t="s">
        <v>29</v>
      </c>
      <c r="J71297" t="s">
        <v>29</v>
      </c>
    </row>
    <row r="71298" spans="1:10" x14ac:dyDescent="0.25">
      <c r="A71298" t="s">
        <v>71725</v>
      </c>
      <c r="B71298">
        <v>28</v>
      </c>
      <c r="C71298" s="1">
        <v>46085</v>
      </c>
      <c r="D71298" s="2">
        <v>0.83197949074074073</v>
      </c>
      <c r="E71298" t="s">
        <v>69173</v>
      </c>
      <c r="F71298" t="s">
        <v>10</v>
      </c>
      <c r="G71298" t="s">
        <v>39</v>
      </c>
      <c r="H71298" t="s">
        <v>37</v>
      </c>
      <c r="I71298" t="s">
        <v>13</v>
      </c>
      <c r="J71298" t="s">
        <v>17</v>
      </c>
    </row>
    <row r="71299" spans="1:10" x14ac:dyDescent="0.25">
      <c r="A71299" t="s">
        <v>71726</v>
      </c>
      <c r="B71299">
        <v>23</v>
      </c>
      <c r="C71299" s="1">
        <v>46081</v>
      </c>
      <c r="D71299" s="2">
        <v>0.73283160879629627</v>
      </c>
      <c r="E71299" t="s">
        <v>69173</v>
      </c>
      <c r="F71299" t="s">
        <v>10</v>
      </c>
      <c r="G71299" t="s">
        <v>27</v>
      </c>
      <c r="H71299" t="s">
        <v>37</v>
      </c>
      <c r="I71299" t="s">
        <v>16</v>
      </c>
      <c r="J71299" t="s">
        <v>17</v>
      </c>
    </row>
    <row r="71300" spans="1:10" x14ac:dyDescent="0.25">
      <c r="A71300" t="s">
        <v>71727</v>
      </c>
      <c r="B71300">
        <v>20</v>
      </c>
      <c r="C71300" s="1">
        <v>46092</v>
      </c>
      <c r="D71300" s="2">
        <v>0.8822784953703704</v>
      </c>
      <c r="E71300" t="s">
        <v>69173</v>
      </c>
      <c r="F71300" t="s">
        <v>10</v>
      </c>
      <c r="G71300" t="s">
        <v>11</v>
      </c>
      <c r="H71300" t="s">
        <v>12</v>
      </c>
      <c r="I71300" t="s">
        <v>13</v>
      </c>
      <c r="J71300" t="s">
        <v>14</v>
      </c>
    </row>
    <row r="71301" spans="1:10" x14ac:dyDescent="0.25">
      <c r="A71301" t="s">
        <v>71728</v>
      </c>
      <c r="B71301">
        <v>20</v>
      </c>
      <c r="C71301" s="1">
        <v>46096</v>
      </c>
      <c r="D71301" s="2">
        <v>0.84412041666666671</v>
      </c>
      <c r="E71301" t="s">
        <v>69173</v>
      </c>
      <c r="F71301" t="s">
        <v>10</v>
      </c>
      <c r="G71301" t="s">
        <v>19</v>
      </c>
      <c r="H71301" t="s">
        <v>37</v>
      </c>
      <c r="I71301" t="s">
        <v>29</v>
      </c>
      <c r="J71301" t="s">
        <v>29</v>
      </c>
    </row>
    <row r="71302" spans="1:10" x14ac:dyDescent="0.25">
      <c r="A71302" t="s">
        <v>71729</v>
      </c>
      <c r="B71302">
        <v>21</v>
      </c>
      <c r="C71302" s="1">
        <v>46089</v>
      </c>
      <c r="D71302" s="2">
        <v>4.6567094907407409E-2</v>
      </c>
      <c r="E71302" t="s">
        <v>69173</v>
      </c>
      <c r="F71302" t="s">
        <v>10</v>
      </c>
      <c r="G71302" t="s">
        <v>11</v>
      </c>
      <c r="H71302" t="s">
        <v>12</v>
      </c>
      <c r="I71302" t="s">
        <v>29</v>
      </c>
      <c r="J71302" t="s">
        <v>29</v>
      </c>
    </row>
    <row r="71303" spans="1:10" x14ac:dyDescent="0.25">
      <c r="A71303" t="s">
        <v>71730</v>
      </c>
      <c r="B71303">
        <v>38</v>
      </c>
      <c r="C71303" s="1">
        <v>46096</v>
      </c>
      <c r="D71303" s="2">
        <v>0.84460881944444444</v>
      </c>
      <c r="E71303" t="s">
        <v>69173</v>
      </c>
      <c r="F71303" t="s">
        <v>10</v>
      </c>
      <c r="G71303" t="s">
        <v>27</v>
      </c>
      <c r="H71303" t="s">
        <v>37</v>
      </c>
      <c r="I71303" t="s">
        <v>16</v>
      </c>
      <c r="J71303" t="s">
        <v>21</v>
      </c>
    </row>
    <row r="71304" spans="1:10" x14ac:dyDescent="0.25">
      <c r="A71304" t="s">
        <v>71731</v>
      </c>
      <c r="B71304">
        <v>19</v>
      </c>
      <c r="C71304" s="1">
        <v>46089</v>
      </c>
      <c r="D71304" s="2">
        <v>4.7833182870370368E-2</v>
      </c>
      <c r="E71304" t="s">
        <v>69173</v>
      </c>
      <c r="F71304" t="s">
        <v>10</v>
      </c>
      <c r="G71304" t="s">
        <v>25</v>
      </c>
      <c r="H71304" t="s">
        <v>12</v>
      </c>
      <c r="I71304" t="s">
        <v>29</v>
      </c>
      <c r="J71304" t="s">
        <v>29</v>
      </c>
    </row>
    <row r="71305" spans="1:10" x14ac:dyDescent="0.25">
      <c r="A71305" t="s">
        <v>71732</v>
      </c>
      <c r="B71305">
        <v>25</v>
      </c>
      <c r="C71305" s="1">
        <v>46089</v>
      </c>
      <c r="D71305" s="2">
        <v>4.8964710648148148E-2</v>
      </c>
      <c r="E71305" t="s">
        <v>69173</v>
      </c>
      <c r="F71305" t="s">
        <v>10</v>
      </c>
      <c r="G71305" t="s">
        <v>11</v>
      </c>
      <c r="H71305" t="s">
        <v>12</v>
      </c>
      <c r="I71305" t="s">
        <v>29</v>
      </c>
      <c r="J71305" t="s">
        <v>29</v>
      </c>
    </row>
    <row r="71306" spans="1:10" x14ac:dyDescent="0.25">
      <c r="A71306" t="s">
        <v>71733</v>
      </c>
      <c r="B71306">
        <v>17</v>
      </c>
      <c r="C71306" s="1">
        <v>46094</v>
      </c>
      <c r="D71306" s="2">
        <v>0.55234940972222224</v>
      </c>
      <c r="E71306" t="s">
        <v>69173</v>
      </c>
      <c r="F71306" t="s">
        <v>10</v>
      </c>
      <c r="G71306" t="s">
        <v>11</v>
      </c>
      <c r="H71306" t="s">
        <v>12</v>
      </c>
      <c r="I71306" t="s">
        <v>16</v>
      </c>
      <c r="J71306" t="s">
        <v>21</v>
      </c>
    </row>
    <row r="71307" spans="1:10" x14ac:dyDescent="0.25">
      <c r="A71307" t="s">
        <v>71734</v>
      </c>
      <c r="B71307">
        <v>25</v>
      </c>
      <c r="C71307" s="1">
        <v>46088</v>
      </c>
      <c r="D71307" s="2">
        <v>0.78200692129629634</v>
      </c>
      <c r="E71307" t="s">
        <v>69173</v>
      </c>
      <c r="F71307" t="s">
        <v>10</v>
      </c>
      <c r="G71307" t="s">
        <v>39</v>
      </c>
      <c r="H71307" t="s">
        <v>37</v>
      </c>
      <c r="I71307" t="s">
        <v>29</v>
      </c>
      <c r="J71307" t="s">
        <v>29</v>
      </c>
    </row>
    <row r="71308" spans="1:10" x14ac:dyDescent="0.25">
      <c r="A71308" t="s">
        <v>71735</v>
      </c>
      <c r="B71308">
        <v>21</v>
      </c>
      <c r="C71308" s="1">
        <v>46093</v>
      </c>
      <c r="D71308" s="2">
        <v>0.94049834490740736</v>
      </c>
      <c r="E71308" t="s">
        <v>69173</v>
      </c>
      <c r="F71308" t="s">
        <v>10</v>
      </c>
      <c r="G71308" t="s">
        <v>27</v>
      </c>
      <c r="H71308" t="s">
        <v>37</v>
      </c>
      <c r="I71308" t="s">
        <v>29</v>
      </c>
      <c r="J71308" t="s">
        <v>29</v>
      </c>
    </row>
    <row r="71309" spans="1:10" x14ac:dyDescent="0.25">
      <c r="A71309" t="s">
        <v>71736</v>
      </c>
      <c r="B71309">
        <v>14</v>
      </c>
      <c r="C71309" s="1">
        <v>46021</v>
      </c>
      <c r="D71309" s="2">
        <v>0.78094495370370365</v>
      </c>
      <c r="E71309" t="s">
        <v>69173</v>
      </c>
      <c r="F71309" t="s">
        <v>10</v>
      </c>
      <c r="G71309" t="s">
        <v>32</v>
      </c>
      <c r="H71309" t="s">
        <v>267</v>
      </c>
      <c r="I71309" t="s">
        <v>13</v>
      </c>
      <c r="J71309" t="s">
        <v>21</v>
      </c>
    </row>
    <row r="71310" spans="1:10" x14ac:dyDescent="0.25">
      <c r="A71310" t="s">
        <v>71737</v>
      </c>
      <c r="B71310">
        <v>21</v>
      </c>
      <c r="C71310" s="1">
        <v>46089</v>
      </c>
      <c r="D71310" s="2">
        <v>0.44364502314814813</v>
      </c>
      <c r="E71310" t="s">
        <v>69173</v>
      </c>
      <c r="F71310" t="s">
        <v>10</v>
      </c>
      <c r="G71310" t="s">
        <v>11</v>
      </c>
      <c r="H71310" t="s">
        <v>12</v>
      </c>
      <c r="I71310" t="s">
        <v>13</v>
      </c>
      <c r="J71310" t="s">
        <v>14</v>
      </c>
    </row>
    <row r="71311" spans="1:10" x14ac:dyDescent="0.25">
      <c r="A71311" t="s">
        <v>71738</v>
      </c>
      <c r="B71311">
        <v>31</v>
      </c>
      <c r="C71311" s="1">
        <v>46088</v>
      </c>
      <c r="D71311" s="2">
        <v>0.78897512731481478</v>
      </c>
      <c r="E71311" t="s">
        <v>69173</v>
      </c>
      <c r="F71311" t="s">
        <v>10</v>
      </c>
      <c r="G71311" t="s">
        <v>32</v>
      </c>
      <c r="H71311" t="s">
        <v>37</v>
      </c>
      <c r="I71311" t="s">
        <v>29</v>
      </c>
      <c r="J71311" t="s">
        <v>29</v>
      </c>
    </row>
    <row r="71312" spans="1:10" x14ac:dyDescent="0.25">
      <c r="A71312" t="s">
        <v>71739</v>
      </c>
      <c r="B71312">
        <v>23</v>
      </c>
      <c r="C71312" s="1">
        <v>46092</v>
      </c>
      <c r="D71312" s="2">
        <v>0.90720806712962965</v>
      </c>
      <c r="E71312" t="s">
        <v>69173</v>
      </c>
      <c r="F71312" t="s">
        <v>10</v>
      </c>
      <c r="G71312" t="s">
        <v>11</v>
      </c>
      <c r="H71312" t="s">
        <v>12</v>
      </c>
      <c r="I71312" t="s">
        <v>16</v>
      </c>
      <c r="J71312" t="s">
        <v>21</v>
      </c>
    </row>
    <row r="71313" spans="1:10" x14ac:dyDescent="0.25">
      <c r="A71313" t="s">
        <v>71740</v>
      </c>
      <c r="B71313">
        <v>35</v>
      </c>
      <c r="C71313" s="1">
        <v>46096</v>
      </c>
      <c r="D71313" s="2">
        <v>0.56803379629629625</v>
      </c>
      <c r="E71313" t="s">
        <v>69173</v>
      </c>
      <c r="F71313" t="s">
        <v>10</v>
      </c>
      <c r="G71313" t="s">
        <v>19</v>
      </c>
      <c r="H71313" t="s">
        <v>28</v>
      </c>
      <c r="I71313" t="s">
        <v>29</v>
      </c>
      <c r="J71313" t="s">
        <v>29</v>
      </c>
    </row>
    <row r="71314" spans="1:10" x14ac:dyDescent="0.25">
      <c r="A71314" t="s">
        <v>71741</v>
      </c>
      <c r="B71314">
        <v>26</v>
      </c>
      <c r="C71314" s="1">
        <v>46096</v>
      </c>
      <c r="D71314" s="2">
        <v>0.88078427083333333</v>
      </c>
      <c r="E71314" t="s">
        <v>69173</v>
      </c>
      <c r="F71314" t="s">
        <v>10</v>
      </c>
      <c r="G71314" t="s">
        <v>11</v>
      </c>
      <c r="H71314" t="s">
        <v>12</v>
      </c>
      <c r="I71314" t="s">
        <v>29</v>
      </c>
      <c r="J71314" t="s">
        <v>29</v>
      </c>
    </row>
    <row r="71315" spans="1:10" x14ac:dyDescent="0.25">
      <c r="A71315" t="s">
        <v>71742</v>
      </c>
      <c r="B71315">
        <v>30</v>
      </c>
      <c r="C71315" s="1">
        <v>46096</v>
      </c>
      <c r="D71315" s="2">
        <v>0.88138927083333329</v>
      </c>
      <c r="E71315" t="s">
        <v>69173</v>
      </c>
      <c r="F71315" t="s">
        <v>10</v>
      </c>
      <c r="G71315" t="s">
        <v>70</v>
      </c>
      <c r="H71315" t="s">
        <v>37</v>
      </c>
      <c r="I71315" t="s">
        <v>29</v>
      </c>
      <c r="J71315" t="s">
        <v>29</v>
      </c>
    </row>
    <row r="71316" spans="1:10" x14ac:dyDescent="0.25">
      <c r="A71316" t="s">
        <v>71743</v>
      </c>
      <c r="B71316">
        <v>27</v>
      </c>
      <c r="C71316" s="1">
        <v>46092</v>
      </c>
      <c r="D71316" s="2">
        <v>0.96011357638888883</v>
      </c>
      <c r="E71316" t="s">
        <v>69173</v>
      </c>
      <c r="F71316" t="s">
        <v>10</v>
      </c>
      <c r="G71316" t="s">
        <v>11</v>
      </c>
      <c r="H71316" t="s">
        <v>12</v>
      </c>
      <c r="I71316" t="s">
        <v>16</v>
      </c>
      <c r="J71316" t="s">
        <v>21</v>
      </c>
    </row>
    <row r="71317" spans="1:10" x14ac:dyDescent="0.25">
      <c r="A71317" t="s">
        <v>71744</v>
      </c>
      <c r="B71317">
        <v>18</v>
      </c>
      <c r="C71317" s="1">
        <v>46096</v>
      </c>
      <c r="D71317" s="2">
        <v>0.57414390046296293</v>
      </c>
      <c r="E71317" t="s">
        <v>69173</v>
      </c>
      <c r="F71317" t="s">
        <v>10</v>
      </c>
      <c r="G71317" t="s">
        <v>19</v>
      </c>
      <c r="H71317" t="s">
        <v>37</v>
      </c>
      <c r="I71317" t="s">
        <v>13</v>
      </c>
      <c r="J71317" t="s">
        <v>14</v>
      </c>
    </row>
    <row r="71318" spans="1:10" x14ac:dyDescent="0.25">
      <c r="A71318" t="s">
        <v>71745</v>
      </c>
      <c r="B71318">
        <v>18</v>
      </c>
      <c r="C71318" s="1">
        <v>46089</v>
      </c>
      <c r="D71318" s="2">
        <v>0.88075896990740743</v>
      </c>
      <c r="E71318" t="s">
        <v>69173</v>
      </c>
      <c r="F71318" t="s">
        <v>10</v>
      </c>
      <c r="G71318" t="s">
        <v>11</v>
      </c>
      <c r="H71318" t="s">
        <v>12</v>
      </c>
      <c r="I71318" t="s">
        <v>29</v>
      </c>
      <c r="J71318" t="s">
        <v>29</v>
      </c>
    </row>
    <row r="71319" spans="1:10" x14ac:dyDescent="0.25">
      <c r="A71319" t="s">
        <v>71746</v>
      </c>
      <c r="B71319">
        <v>22</v>
      </c>
      <c r="C71319" s="1">
        <v>46095</v>
      </c>
      <c r="D71319" s="2">
        <v>0.79909923611111111</v>
      </c>
      <c r="E71319" t="s">
        <v>69173</v>
      </c>
      <c r="F71319" t="s">
        <v>10</v>
      </c>
      <c r="G71319" t="s">
        <v>27</v>
      </c>
      <c r="H71319" t="s">
        <v>37</v>
      </c>
      <c r="I71319" t="s">
        <v>29</v>
      </c>
      <c r="J71319" t="s">
        <v>29</v>
      </c>
    </row>
    <row r="71320" spans="1:10" x14ac:dyDescent="0.25">
      <c r="A71320" t="s">
        <v>71747</v>
      </c>
      <c r="B71320">
        <v>20</v>
      </c>
      <c r="C71320" s="1">
        <v>46095</v>
      </c>
      <c r="D71320" s="2">
        <v>0.79944324074074069</v>
      </c>
      <c r="E71320" t="s">
        <v>69173</v>
      </c>
      <c r="F71320" t="s">
        <v>10</v>
      </c>
      <c r="G71320" t="s">
        <v>25</v>
      </c>
      <c r="H71320" t="s">
        <v>12</v>
      </c>
      <c r="I71320" t="s">
        <v>13</v>
      </c>
      <c r="J71320" t="s">
        <v>21</v>
      </c>
    </row>
    <row r="71321" spans="1:10" x14ac:dyDescent="0.25">
      <c r="A71321" t="s">
        <v>71748</v>
      </c>
      <c r="B71321">
        <v>27</v>
      </c>
      <c r="C71321" s="1">
        <v>46093</v>
      </c>
      <c r="D71321" s="2">
        <v>5.2535532407407409E-3</v>
      </c>
      <c r="E71321" t="s">
        <v>69173</v>
      </c>
      <c r="F71321" t="s">
        <v>10</v>
      </c>
      <c r="G71321" t="s">
        <v>11</v>
      </c>
      <c r="H71321" t="s">
        <v>12</v>
      </c>
      <c r="I71321" t="s">
        <v>29</v>
      </c>
      <c r="J71321" t="s">
        <v>29</v>
      </c>
    </row>
    <row r="71322" spans="1:10" x14ac:dyDescent="0.25">
      <c r="A71322" t="s">
        <v>71749</v>
      </c>
      <c r="B71322">
        <v>24</v>
      </c>
      <c r="C71322" s="1">
        <v>46096</v>
      </c>
      <c r="D71322" s="2">
        <v>0.92292790509259259</v>
      </c>
      <c r="E71322" t="s">
        <v>69173</v>
      </c>
      <c r="F71322" t="s">
        <v>10</v>
      </c>
      <c r="G71322" t="s">
        <v>11</v>
      </c>
      <c r="H71322" t="s">
        <v>12</v>
      </c>
      <c r="I71322" t="s">
        <v>29</v>
      </c>
      <c r="J71322" t="s">
        <v>29</v>
      </c>
    </row>
    <row r="71323" spans="1:10" x14ac:dyDescent="0.25">
      <c r="A71323" t="s">
        <v>71750</v>
      </c>
      <c r="B71323">
        <v>21</v>
      </c>
      <c r="C71323" s="1">
        <v>46096</v>
      </c>
      <c r="D71323" s="2">
        <v>0.9237059143518519</v>
      </c>
      <c r="E71323" t="s">
        <v>69173</v>
      </c>
      <c r="F71323" t="s">
        <v>10</v>
      </c>
      <c r="G71323" t="s">
        <v>19</v>
      </c>
      <c r="H71323" t="s">
        <v>37</v>
      </c>
      <c r="I71323" t="s">
        <v>16</v>
      </c>
      <c r="J71323" t="s">
        <v>14</v>
      </c>
    </row>
    <row r="71324" spans="1:10" x14ac:dyDescent="0.25">
      <c r="A71324" t="s">
        <v>71751</v>
      </c>
      <c r="B71324">
        <v>51</v>
      </c>
      <c r="C71324" s="1">
        <v>46088</v>
      </c>
      <c r="D71324" s="2">
        <v>0.80583520833333333</v>
      </c>
      <c r="E71324" t="s">
        <v>69173</v>
      </c>
      <c r="F71324" t="s">
        <v>10</v>
      </c>
      <c r="G71324" t="s">
        <v>27</v>
      </c>
      <c r="H71324" t="s">
        <v>28</v>
      </c>
      <c r="I71324" t="s">
        <v>29</v>
      </c>
      <c r="J71324" t="s">
        <v>29</v>
      </c>
    </row>
    <row r="71325" spans="1:10" x14ac:dyDescent="0.25">
      <c r="A71325" t="s">
        <v>71752</v>
      </c>
      <c r="B71325">
        <v>20</v>
      </c>
      <c r="C71325" s="1">
        <v>46088</v>
      </c>
      <c r="D71325" s="2">
        <v>0.67797878472222217</v>
      </c>
      <c r="E71325" t="s">
        <v>69173</v>
      </c>
      <c r="F71325" t="s">
        <v>10</v>
      </c>
      <c r="G71325" t="s">
        <v>39</v>
      </c>
      <c r="H71325" t="s">
        <v>37</v>
      </c>
      <c r="I71325" t="s">
        <v>16</v>
      </c>
      <c r="J71325" t="s">
        <v>14</v>
      </c>
    </row>
    <row r="71326" spans="1:10" x14ac:dyDescent="0.25">
      <c r="A71326" t="s">
        <v>71753</v>
      </c>
      <c r="B71326">
        <v>23</v>
      </c>
      <c r="C71326" s="1">
        <v>46096</v>
      </c>
      <c r="D71326" s="2">
        <v>0.9348851041666667</v>
      </c>
      <c r="E71326" t="s">
        <v>69173</v>
      </c>
      <c r="F71326" t="s">
        <v>10</v>
      </c>
      <c r="G71326" t="s">
        <v>27</v>
      </c>
      <c r="H71326" t="s">
        <v>37</v>
      </c>
      <c r="I71326" t="s">
        <v>13</v>
      </c>
      <c r="J71326" t="s">
        <v>21</v>
      </c>
    </row>
    <row r="71327" spans="1:10" x14ac:dyDescent="0.25">
      <c r="A71327" t="s">
        <v>71754</v>
      </c>
      <c r="B71327">
        <v>17</v>
      </c>
      <c r="C71327" s="1">
        <v>46094</v>
      </c>
      <c r="D71327" s="2">
        <v>0.86546609953703701</v>
      </c>
      <c r="E71327" t="s">
        <v>69173</v>
      </c>
      <c r="F71327" t="s">
        <v>10</v>
      </c>
      <c r="G71327" t="s">
        <v>11</v>
      </c>
      <c r="H71327" t="s">
        <v>12</v>
      </c>
      <c r="I71327" t="s">
        <v>29</v>
      </c>
      <c r="J71327" t="s">
        <v>29</v>
      </c>
    </row>
    <row r="71328" spans="1:10" x14ac:dyDescent="0.25">
      <c r="A71328" t="s">
        <v>71755</v>
      </c>
      <c r="B71328">
        <v>20</v>
      </c>
      <c r="C71328" s="1">
        <v>46089</v>
      </c>
      <c r="D71328" s="2">
        <v>0.90115925925925922</v>
      </c>
      <c r="E71328" t="s">
        <v>69173</v>
      </c>
      <c r="F71328" t="s">
        <v>10</v>
      </c>
      <c r="G71328" t="s">
        <v>19</v>
      </c>
      <c r="H71328" t="s">
        <v>37</v>
      </c>
      <c r="I71328" t="s">
        <v>29</v>
      </c>
      <c r="J71328" t="s">
        <v>29</v>
      </c>
    </row>
    <row r="71329" spans="1:10" x14ac:dyDescent="0.25">
      <c r="A71329" t="s">
        <v>71756</v>
      </c>
      <c r="B71329">
        <v>17</v>
      </c>
      <c r="C71329" s="1">
        <v>46097</v>
      </c>
      <c r="D71329" s="2">
        <v>0.92845256944444443</v>
      </c>
      <c r="E71329" t="s">
        <v>69173</v>
      </c>
      <c r="F71329" t="s">
        <v>10</v>
      </c>
      <c r="G71329" t="s">
        <v>11</v>
      </c>
      <c r="H71329" t="s">
        <v>12</v>
      </c>
      <c r="I71329" t="s">
        <v>29</v>
      </c>
      <c r="J71329" t="s">
        <v>29</v>
      </c>
    </row>
    <row r="71330" spans="1:10" x14ac:dyDescent="0.25">
      <c r="A71330" t="s">
        <v>71757</v>
      </c>
      <c r="B71330">
        <v>35</v>
      </c>
      <c r="C71330" s="1">
        <v>46096</v>
      </c>
      <c r="D71330" s="2">
        <v>0.94889620370370376</v>
      </c>
      <c r="E71330" t="s">
        <v>69173</v>
      </c>
      <c r="F71330" t="s">
        <v>10</v>
      </c>
      <c r="G71330" t="s">
        <v>70</v>
      </c>
      <c r="H71330" t="s">
        <v>37</v>
      </c>
      <c r="I71330" t="s">
        <v>29</v>
      </c>
      <c r="J71330" t="s">
        <v>29</v>
      </c>
    </row>
    <row r="71331" spans="1:10" x14ac:dyDescent="0.25">
      <c r="A71331" t="s">
        <v>71758</v>
      </c>
      <c r="B71331">
        <v>65</v>
      </c>
      <c r="C71331" s="1">
        <v>46096</v>
      </c>
      <c r="D71331" s="2">
        <v>0.98093928240740735</v>
      </c>
      <c r="E71331" t="s">
        <v>69173</v>
      </c>
      <c r="F71331" t="s">
        <v>10</v>
      </c>
      <c r="G71331" t="s">
        <v>19</v>
      </c>
      <c r="H71331" t="s">
        <v>37</v>
      </c>
      <c r="I71331" t="s">
        <v>29</v>
      </c>
      <c r="J71331" t="s">
        <v>29</v>
      </c>
    </row>
    <row r="71332" spans="1:10" x14ac:dyDescent="0.25">
      <c r="A71332" t="s">
        <v>71759</v>
      </c>
      <c r="B71332">
        <v>45</v>
      </c>
      <c r="C71332" s="1">
        <v>46095</v>
      </c>
      <c r="D71332" s="2">
        <v>0.81337581018518523</v>
      </c>
      <c r="E71332" t="s">
        <v>69173</v>
      </c>
      <c r="F71332" t="s">
        <v>10</v>
      </c>
      <c r="G71332" t="s">
        <v>70</v>
      </c>
      <c r="H71332" t="s">
        <v>37</v>
      </c>
      <c r="I71332" t="s">
        <v>29</v>
      </c>
      <c r="J71332" t="s">
        <v>29</v>
      </c>
    </row>
    <row r="71333" spans="1:10" x14ac:dyDescent="0.25">
      <c r="A71333" t="s">
        <v>71760</v>
      </c>
      <c r="B71333">
        <v>40</v>
      </c>
      <c r="C71333" s="1">
        <v>46032</v>
      </c>
      <c r="D71333" s="2">
        <v>0.47451142361111109</v>
      </c>
      <c r="E71333" t="s">
        <v>69173</v>
      </c>
      <c r="F71333" t="s">
        <v>10</v>
      </c>
      <c r="G71333" t="s">
        <v>19</v>
      </c>
      <c r="H71333" t="s">
        <v>37</v>
      </c>
      <c r="I71333" t="s">
        <v>13</v>
      </c>
      <c r="J71333" t="s">
        <v>21</v>
      </c>
    </row>
    <row r="71334" spans="1:10" x14ac:dyDescent="0.25">
      <c r="A71334" t="s">
        <v>71761</v>
      </c>
      <c r="B71334">
        <v>22</v>
      </c>
      <c r="C71334" s="1">
        <v>46087</v>
      </c>
      <c r="D71334" s="2">
        <v>0.65896109953703708</v>
      </c>
      <c r="E71334" t="s">
        <v>69173</v>
      </c>
      <c r="F71334" t="s">
        <v>10</v>
      </c>
      <c r="G71334" t="s">
        <v>23</v>
      </c>
      <c r="H71334" t="s">
        <v>12</v>
      </c>
      <c r="I71334" t="s">
        <v>29</v>
      </c>
      <c r="J71334" t="s">
        <v>29</v>
      </c>
    </row>
    <row r="71335" spans="1:10" x14ac:dyDescent="0.25">
      <c r="A71335" t="s">
        <v>71762</v>
      </c>
      <c r="B71335">
        <v>58</v>
      </c>
      <c r="C71335" s="1">
        <v>46093</v>
      </c>
      <c r="D71335" s="2">
        <v>0.33067236111111109</v>
      </c>
      <c r="E71335" t="s">
        <v>69173</v>
      </c>
      <c r="F71335" t="s">
        <v>10</v>
      </c>
      <c r="G71335" t="s">
        <v>19</v>
      </c>
      <c r="H71335" t="s">
        <v>37</v>
      </c>
      <c r="I71335" t="s">
        <v>13</v>
      </c>
      <c r="J71335" t="s">
        <v>21</v>
      </c>
    </row>
    <row r="71336" spans="1:10" x14ac:dyDescent="0.25">
      <c r="A71336" t="s">
        <v>71763</v>
      </c>
      <c r="B71336">
        <v>18</v>
      </c>
      <c r="C71336" s="1">
        <v>46088</v>
      </c>
      <c r="D71336" s="2">
        <v>0.83110706018518521</v>
      </c>
      <c r="E71336" t="s">
        <v>69173</v>
      </c>
      <c r="F71336" t="s">
        <v>10</v>
      </c>
      <c r="G71336" t="s">
        <v>27</v>
      </c>
      <c r="H71336" t="s">
        <v>37</v>
      </c>
      <c r="I71336" t="s">
        <v>109</v>
      </c>
      <c r="J71336" t="s">
        <v>14</v>
      </c>
    </row>
    <row r="71337" spans="1:10" x14ac:dyDescent="0.25">
      <c r="A71337" t="s">
        <v>71764</v>
      </c>
      <c r="B71337">
        <v>22</v>
      </c>
      <c r="C71337" s="1">
        <v>46098</v>
      </c>
      <c r="D71337" s="2">
        <v>0.90949146990740737</v>
      </c>
      <c r="E71337" t="s">
        <v>69173</v>
      </c>
      <c r="F71337" t="s">
        <v>10</v>
      </c>
      <c r="G71337" t="s">
        <v>27</v>
      </c>
      <c r="H71337" t="s">
        <v>37</v>
      </c>
      <c r="I71337" t="s">
        <v>29</v>
      </c>
      <c r="J71337" t="s">
        <v>29</v>
      </c>
    </row>
    <row r="71338" spans="1:10" x14ac:dyDescent="0.25">
      <c r="A71338" t="s">
        <v>71765</v>
      </c>
      <c r="B71338">
        <v>25</v>
      </c>
      <c r="C71338" s="1">
        <v>46088</v>
      </c>
      <c r="D71338" s="2">
        <v>0.83284146990740737</v>
      </c>
      <c r="E71338" t="s">
        <v>69173</v>
      </c>
      <c r="F71338" t="s">
        <v>10</v>
      </c>
      <c r="G71338" t="s">
        <v>101</v>
      </c>
      <c r="H71338" t="s">
        <v>5171</v>
      </c>
      <c r="I71338" t="s">
        <v>16</v>
      </c>
      <c r="J71338" t="s">
        <v>21</v>
      </c>
    </row>
    <row r="71339" spans="1:10" x14ac:dyDescent="0.25">
      <c r="A71339" t="s">
        <v>71766</v>
      </c>
      <c r="B71339">
        <v>18</v>
      </c>
      <c r="C71339" s="1">
        <v>46094</v>
      </c>
      <c r="D71339" s="2">
        <v>0.46957996527777779</v>
      </c>
      <c r="E71339" t="s">
        <v>69173</v>
      </c>
      <c r="F71339" t="s">
        <v>10</v>
      </c>
      <c r="G71339" t="s">
        <v>11</v>
      </c>
      <c r="H71339" t="s">
        <v>12</v>
      </c>
      <c r="I71339" t="s">
        <v>29</v>
      </c>
      <c r="J71339" t="s">
        <v>29</v>
      </c>
    </row>
    <row r="71340" spans="1:10" x14ac:dyDescent="0.25">
      <c r="A71340" t="s">
        <v>71767</v>
      </c>
      <c r="B71340">
        <v>18</v>
      </c>
      <c r="C71340" s="1">
        <v>46089</v>
      </c>
      <c r="D71340" s="2">
        <v>0.67001390046296294</v>
      </c>
      <c r="E71340" t="s">
        <v>69173</v>
      </c>
      <c r="F71340" t="s">
        <v>10</v>
      </c>
      <c r="G71340" t="s">
        <v>11</v>
      </c>
      <c r="H71340" t="s">
        <v>12</v>
      </c>
      <c r="I71340" t="s">
        <v>13</v>
      </c>
      <c r="J71340" t="s">
        <v>17</v>
      </c>
    </row>
    <row r="71341" spans="1:10" x14ac:dyDescent="0.25">
      <c r="A71341" t="s">
        <v>71768</v>
      </c>
      <c r="B71341">
        <v>51</v>
      </c>
      <c r="C71341" s="1">
        <v>46094</v>
      </c>
      <c r="D71341" s="2">
        <v>0.47447526620370373</v>
      </c>
      <c r="E71341" t="s">
        <v>69173</v>
      </c>
      <c r="F71341" t="s">
        <v>10</v>
      </c>
      <c r="G71341" t="s">
        <v>70</v>
      </c>
      <c r="H71341" t="s">
        <v>37</v>
      </c>
      <c r="I71341" t="s">
        <v>16</v>
      </c>
      <c r="J71341" t="s">
        <v>17</v>
      </c>
    </row>
    <row r="71342" spans="1:10" x14ac:dyDescent="0.25">
      <c r="A71342" t="s">
        <v>71769</v>
      </c>
      <c r="B71342">
        <v>29</v>
      </c>
      <c r="C71342" s="1">
        <v>46095</v>
      </c>
      <c r="D71342" s="2">
        <v>0.84321540509259263</v>
      </c>
      <c r="E71342" t="s">
        <v>69173</v>
      </c>
      <c r="F71342" t="s">
        <v>10</v>
      </c>
      <c r="G71342" t="s">
        <v>39</v>
      </c>
      <c r="H71342" t="s">
        <v>37</v>
      </c>
      <c r="I71342" t="s">
        <v>29</v>
      </c>
      <c r="J71342" t="s">
        <v>29</v>
      </c>
    </row>
    <row r="71343" spans="1:10" x14ac:dyDescent="0.25">
      <c r="A71343" t="s">
        <v>71770</v>
      </c>
      <c r="B71343">
        <v>20</v>
      </c>
      <c r="C71343" s="1">
        <v>46093</v>
      </c>
      <c r="D71343" s="2">
        <v>0.76750180555555558</v>
      </c>
      <c r="E71343" t="s">
        <v>69173</v>
      </c>
      <c r="F71343" t="s">
        <v>10</v>
      </c>
      <c r="G71343" t="s">
        <v>39</v>
      </c>
      <c r="H71343" t="s">
        <v>37</v>
      </c>
      <c r="I71343" t="s">
        <v>29</v>
      </c>
      <c r="J71343" t="s">
        <v>29</v>
      </c>
    </row>
    <row r="71344" spans="1:10" x14ac:dyDescent="0.25">
      <c r="A71344" t="s">
        <v>71771</v>
      </c>
      <c r="B71344">
        <v>30</v>
      </c>
      <c r="C71344" s="1">
        <v>46088</v>
      </c>
      <c r="D71344" s="2">
        <v>0.58421401620370372</v>
      </c>
      <c r="E71344" t="s">
        <v>69173</v>
      </c>
      <c r="F71344" t="s">
        <v>10</v>
      </c>
      <c r="G71344" t="s">
        <v>19</v>
      </c>
      <c r="H71344" t="s">
        <v>37</v>
      </c>
      <c r="I71344" t="s">
        <v>29</v>
      </c>
      <c r="J71344" t="s">
        <v>29</v>
      </c>
    </row>
    <row r="71345" spans="1:10" x14ac:dyDescent="0.25">
      <c r="A71345" t="s">
        <v>71772</v>
      </c>
      <c r="B71345">
        <v>14</v>
      </c>
      <c r="C71345" s="1">
        <v>46095</v>
      </c>
      <c r="D71345" s="2">
        <v>0.84622230324074077</v>
      </c>
      <c r="E71345" t="s">
        <v>69173</v>
      </c>
      <c r="F71345" t="s">
        <v>10</v>
      </c>
      <c r="G71345" t="s">
        <v>32</v>
      </c>
      <c r="H71345" t="s">
        <v>37</v>
      </c>
      <c r="I71345" t="s">
        <v>29</v>
      </c>
      <c r="J71345" t="s">
        <v>29</v>
      </c>
    </row>
    <row r="71346" spans="1:10" x14ac:dyDescent="0.25">
      <c r="A71346" t="s">
        <v>71773</v>
      </c>
      <c r="B71346">
        <v>36</v>
      </c>
      <c r="C71346" s="1">
        <v>46095</v>
      </c>
      <c r="D71346" s="2">
        <v>0.84667332175925925</v>
      </c>
      <c r="E71346" t="s">
        <v>69173</v>
      </c>
      <c r="F71346" t="s">
        <v>10</v>
      </c>
      <c r="G71346" t="s">
        <v>39</v>
      </c>
      <c r="H71346" t="s">
        <v>37</v>
      </c>
      <c r="I71346" t="s">
        <v>29</v>
      </c>
      <c r="J71346" t="s">
        <v>29</v>
      </c>
    </row>
    <row r="71347" spans="1:10" x14ac:dyDescent="0.25">
      <c r="A71347" t="s">
        <v>71774</v>
      </c>
      <c r="B71347">
        <v>32</v>
      </c>
      <c r="C71347" s="1">
        <v>46098</v>
      </c>
      <c r="D71347" s="2">
        <v>0.53542515046296302</v>
      </c>
      <c r="E71347" t="s">
        <v>69173</v>
      </c>
      <c r="F71347" t="s">
        <v>10</v>
      </c>
      <c r="G71347" t="s">
        <v>39</v>
      </c>
      <c r="H71347" t="s">
        <v>37</v>
      </c>
      <c r="I71347" t="s">
        <v>16</v>
      </c>
      <c r="J71347" t="s">
        <v>21</v>
      </c>
    </row>
    <row r="71348" spans="1:10" x14ac:dyDescent="0.25">
      <c r="A71348" t="s">
        <v>71775</v>
      </c>
      <c r="B71348">
        <v>24</v>
      </c>
      <c r="C71348" s="1">
        <v>46092</v>
      </c>
      <c r="D71348" s="2">
        <v>0.77999618055555553</v>
      </c>
      <c r="E71348" t="s">
        <v>69173</v>
      </c>
      <c r="F71348" t="s">
        <v>10</v>
      </c>
      <c r="G71348" t="s">
        <v>11</v>
      </c>
      <c r="H71348" t="s">
        <v>12</v>
      </c>
      <c r="I71348" t="s">
        <v>13</v>
      </c>
      <c r="J71348" t="s">
        <v>17</v>
      </c>
    </row>
    <row r="71349" spans="1:10" x14ac:dyDescent="0.25">
      <c r="A71349" t="s">
        <v>71776</v>
      </c>
      <c r="B71349">
        <v>46</v>
      </c>
      <c r="C71349" s="1">
        <v>46092</v>
      </c>
      <c r="D71349" s="2">
        <v>0.78010275462962964</v>
      </c>
      <c r="E71349" t="s">
        <v>69173</v>
      </c>
      <c r="F71349" t="s">
        <v>10</v>
      </c>
      <c r="G71349" t="s">
        <v>70</v>
      </c>
      <c r="H71349" t="s">
        <v>37</v>
      </c>
      <c r="I71349" t="s">
        <v>13</v>
      </c>
      <c r="J71349" t="s">
        <v>14</v>
      </c>
    </row>
    <row r="71350" spans="1:10" x14ac:dyDescent="0.25">
      <c r="A71350" t="s">
        <v>71777</v>
      </c>
      <c r="B71350">
        <v>18</v>
      </c>
      <c r="C71350" s="1">
        <v>46095</v>
      </c>
      <c r="D71350" s="2">
        <v>0.84782476851851851</v>
      </c>
      <c r="E71350" t="s">
        <v>69173</v>
      </c>
      <c r="F71350" t="s">
        <v>10</v>
      </c>
      <c r="G71350" t="s">
        <v>32</v>
      </c>
      <c r="H71350" t="s">
        <v>37</v>
      </c>
      <c r="I71350" t="s">
        <v>29</v>
      </c>
      <c r="J71350" t="s">
        <v>29</v>
      </c>
    </row>
    <row r="71351" spans="1:10" x14ac:dyDescent="0.25">
      <c r="A71351" t="s">
        <v>71778</v>
      </c>
      <c r="B71351">
        <v>25</v>
      </c>
      <c r="C71351" s="1">
        <v>46088</v>
      </c>
      <c r="D71351" s="2">
        <v>0.58588348379629629</v>
      </c>
      <c r="E71351" t="s">
        <v>69173</v>
      </c>
      <c r="F71351" t="s">
        <v>10</v>
      </c>
      <c r="G71351" t="s">
        <v>27</v>
      </c>
      <c r="H71351" t="s">
        <v>37</v>
      </c>
      <c r="I71351" t="s">
        <v>16</v>
      </c>
      <c r="J71351" t="s">
        <v>14</v>
      </c>
    </row>
    <row r="71352" spans="1:10" x14ac:dyDescent="0.25">
      <c r="A71352" t="s">
        <v>71779</v>
      </c>
      <c r="B71352">
        <v>29</v>
      </c>
      <c r="C71352" s="1">
        <v>46096</v>
      </c>
      <c r="D71352" s="2">
        <v>0.45309665509259262</v>
      </c>
      <c r="E71352" t="s">
        <v>69173</v>
      </c>
      <c r="F71352" t="s">
        <v>10</v>
      </c>
      <c r="G71352" t="s">
        <v>19</v>
      </c>
      <c r="H71352" t="s">
        <v>37</v>
      </c>
      <c r="I71352" t="s">
        <v>13</v>
      </c>
      <c r="J71352" t="s">
        <v>21</v>
      </c>
    </row>
    <row r="71353" spans="1:10" x14ac:dyDescent="0.25">
      <c r="A71353" t="s">
        <v>71780</v>
      </c>
      <c r="B71353">
        <v>17</v>
      </c>
      <c r="C71353" s="1">
        <v>46097</v>
      </c>
      <c r="D71353" s="2">
        <v>0.48374752314814817</v>
      </c>
      <c r="E71353" t="s">
        <v>69173</v>
      </c>
      <c r="F71353" t="s">
        <v>10</v>
      </c>
      <c r="G71353" t="s">
        <v>11</v>
      </c>
      <c r="H71353" t="s">
        <v>12</v>
      </c>
      <c r="I71353" t="s">
        <v>29</v>
      </c>
      <c r="J71353" t="s">
        <v>29</v>
      </c>
    </row>
    <row r="71354" spans="1:10" x14ac:dyDescent="0.25">
      <c r="A71354" t="s">
        <v>71781</v>
      </c>
      <c r="B71354">
        <v>31</v>
      </c>
      <c r="C71354" s="1">
        <v>46096</v>
      </c>
      <c r="D71354" s="2">
        <v>0.62341101851851854</v>
      </c>
      <c r="E71354" t="s">
        <v>69173</v>
      </c>
      <c r="F71354" t="s">
        <v>10</v>
      </c>
      <c r="G71354" t="s">
        <v>39</v>
      </c>
      <c r="H71354" t="s">
        <v>37</v>
      </c>
      <c r="I71354" t="s">
        <v>29</v>
      </c>
      <c r="J71354" t="s">
        <v>29</v>
      </c>
    </row>
    <row r="71355" spans="1:10" x14ac:dyDescent="0.25">
      <c r="A71355" t="s">
        <v>71782</v>
      </c>
      <c r="B71355">
        <v>15</v>
      </c>
      <c r="C71355" s="1">
        <v>46095</v>
      </c>
      <c r="D71355" s="2">
        <v>0.40816945601851851</v>
      </c>
      <c r="E71355" t="s">
        <v>69173</v>
      </c>
      <c r="F71355" t="s">
        <v>10</v>
      </c>
      <c r="G71355" t="s">
        <v>11</v>
      </c>
      <c r="H71355" t="s">
        <v>12</v>
      </c>
      <c r="I71355" t="s">
        <v>29</v>
      </c>
      <c r="J71355" t="s">
        <v>29</v>
      </c>
    </row>
    <row r="71356" spans="1:10" x14ac:dyDescent="0.25">
      <c r="A71356" t="s">
        <v>71783</v>
      </c>
      <c r="B71356">
        <v>17</v>
      </c>
      <c r="C71356" s="1">
        <v>46088</v>
      </c>
      <c r="D71356" s="2">
        <v>0.72027769675925923</v>
      </c>
      <c r="E71356" t="s">
        <v>69173</v>
      </c>
      <c r="F71356" t="s">
        <v>10</v>
      </c>
      <c r="G71356" t="s">
        <v>11</v>
      </c>
      <c r="H71356" t="s">
        <v>12</v>
      </c>
      <c r="I71356" t="s">
        <v>13</v>
      </c>
      <c r="J71356" t="s">
        <v>17</v>
      </c>
    </row>
    <row r="71357" spans="1:10" x14ac:dyDescent="0.25">
      <c r="A71357" t="s">
        <v>71784</v>
      </c>
      <c r="B71357">
        <v>20</v>
      </c>
      <c r="C71357" s="1">
        <v>46088</v>
      </c>
      <c r="D71357" s="2">
        <v>0.8622750578703704</v>
      </c>
      <c r="E71357" t="s">
        <v>69173</v>
      </c>
      <c r="F71357" t="s">
        <v>10</v>
      </c>
      <c r="G71357" t="s">
        <v>11</v>
      </c>
      <c r="H71357" t="s">
        <v>12</v>
      </c>
      <c r="I71357" t="s">
        <v>13</v>
      </c>
      <c r="J71357" t="s">
        <v>17</v>
      </c>
    </row>
    <row r="71358" spans="1:10" x14ac:dyDescent="0.25">
      <c r="A71358" t="s">
        <v>71785</v>
      </c>
      <c r="B71358">
        <v>17</v>
      </c>
      <c r="C71358" s="1">
        <v>46098</v>
      </c>
      <c r="D71358" s="2">
        <v>0.63694868055555554</v>
      </c>
      <c r="E71358" t="s">
        <v>69173</v>
      </c>
      <c r="F71358" t="s">
        <v>10</v>
      </c>
      <c r="G71358" t="s">
        <v>101</v>
      </c>
      <c r="H71358" t="s">
        <v>37</v>
      </c>
      <c r="I71358" t="s">
        <v>16</v>
      </c>
      <c r="J71358" t="s">
        <v>14</v>
      </c>
    </row>
    <row r="71359" spans="1:10" x14ac:dyDescent="0.25">
      <c r="A71359" t="s">
        <v>71786</v>
      </c>
      <c r="B71359">
        <v>18</v>
      </c>
      <c r="C71359" s="1">
        <v>46087</v>
      </c>
      <c r="D71359" s="2">
        <v>0.69118501157407408</v>
      </c>
      <c r="E71359" t="s">
        <v>69173</v>
      </c>
      <c r="F71359" t="s">
        <v>10</v>
      </c>
      <c r="G71359" t="s">
        <v>70</v>
      </c>
      <c r="H71359" t="s">
        <v>37</v>
      </c>
      <c r="I71359" t="s">
        <v>29</v>
      </c>
      <c r="J71359" t="s">
        <v>29</v>
      </c>
    </row>
    <row r="71360" spans="1:10" x14ac:dyDescent="0.25">
      <c r="A71360" t="s">
        <v>71787</v>
      </c>
      <c r="B71360">
        <v>17</v>
      </c>
      <c r="C71360" s="1">
        <v>46094</v>
      </c>
      <c r="D71360" s="2">
        <v>0.49499087962962962</v>
      </c>
      <c r="E71360" t="s">
        <v>69173</v>
      </c>
      <c r="F71360" t="s">
        <v>10</v>
      </c>
      <c r="G71360" t="s">
        <v>11</v>
      </c>
      <c r="H71360" t="s">
        <v>12</v>
      </c>
      <c r="I71360" t="s">
        <v>16</v>
      </c>
      <c r="J71360" t="s">
        <v>17</v>
      </c>
    </row>
    <row r="71361" spans="1:10" x14ac:dyDescent="0.25">
      <c r="A71361" t="s">
        <v>71788</v>
      </c>
      <c r="B71361">
        <v>32</v>
      </c>
      <c r="C71361" s="1">
        <v>46088</v>
      </c>
      <c r="D71361" s="2">
        <v>0.87362059027777783</v>
      </c>
      <c r="E71361" t="s">
        <v>69173</v>
      </c>
      <c r="F71361" t="s">
        <v>10</v>
      </c>
      <c r="G71361" t="s">
        <v>19</v>
      </c>
      <c r="H71361" t="s">
        <v>37</v>
      </c>
      <c r="I71361" t="s">
        <v>29</v>
      </c>
      <c r="J71361" t="s">
        <v>29</v>
      </c>
    </row>
    <row r="71362" spans="1:10" x14ac:dyDescent="0.25">
      <c r="A71362" t="s">
        <v>71789</v>
      </c>
      <c r="B71362">
        <v>13</v>
      </c>
      <c r="C71362" s="1">
        <v>46095</v>
      </c>
      <c r="D71362" s="2">
        <v>0.87833934027777782</v>
      </c>
      <c r="E71362" t="s">
        <v>69173</v>
      </c>
      <c r="F71362" t="s">
        <v>10</v>
      </c>
      <c r="G71362" t="s">
        <v>39</v>
      </c>
      <c r="H71362" t="s">
        <v>37</v>
      </c>
      <c r="I71362" t="s">
        <v>29</v>
      </c>
      <c r="J71362" t="s">
        <v>29</v>
      </c>
    </row>
    <row r="71363" spans="1:10" x14ac:dyDescent="0.25">
      <c r="A71363" t="s">
        <v>71790</v>
      </c>
      <c r="B71363">
        <v>34</v>
      </c>
      <c r="C71363" s="1">
        <v>46093</v>
      </c>
      <c r="D71363" s="2">
        <v>0.79942450231481477</v>
      </c>
      <c r="E71363" t="s">
        <v>69173</v>
      </c>
      <c r="F71363" t="s">
        <v>10</v>
      </c>
      <c r="G71363" t="s">
        <v>32</v>
      </c>
      <c r="H71363" t="s">
        <v>37</v>
      </c>
      <c r="I71363" t="s">
        <v>29</v>
      </c>
      <c r="J71363" t="s">
        <v>29</v>
      </c>
    </row>
    <row r="71364" spans="1:10" x14ac:dyDescent="0.25">
      <c r="A71364" t="s">
        <v>71791</v>
      </c>
      <c r="B71364">
        <v>33</v>
      </c>
      <c r="C71364" s="1">
        <v>46093</v>
      </c>
      <c r="D71364" s="2">
        <v>0.80227467592592594</v>
      </c>
      <c r="E71364" t="s">
        <v>69173</v>
      </c>
      <c r="F71364" t="s">
        <v>10</v>
      </c>
      <c r="G71364" t="s">
        <v>179</v>
      </c>
      <c r="H71364" t="s">
        <v>37</v>
      </c>
      <c r="I71364" t="s">
        <v>29</v>
      </c>
      <c r="J71364" t="s">
        <v>29</v>
      </c>
    </row>
    <row r="71365" spans="1:10" x14ac:dyDescent="0.25">
      <c r="A71365" t="s">
        <v>71792</v>
      </c>
      <c r="B71365">
        <v>21</v>
      </c>
      <c r="C71365" s="1">
        <v>46094</v>
      </c>
      <c r="D71365" s="2">
        <v>0.50386504629629625</v>
      </c>
      <c r="E71365" t="s">
        <v>69173</v>
      </c>
      <c r="F71365" t="s">
        <v>10</v>
      </c>
      <c r="G71365" t="s">
        <v>27</v>
      </c>
      <c r="H71365" t="s">
        <v>37</v>
      </c>
      <c r="I71365" t="s">
        <v>29</v>
      </c>
      <c r="J71365" t="s">
        <v>29</v>
      </c>
    </row>
    <row r="71366" spans="1:10" x14ac:dyDescent="0.25">
      <c r="A71366" t="s">
        <v>71793</v>
      </c>
      <c r="B71366">
        <v>15</v>
      </c>
      <c r="C71366" s="1">
        <v>46088</v>
      </c>
      <c r="D71366" s="2">
        <v>0.61102472222222226</v>
      </c>
      <c r="E71366" t="s">
        <v>69173</v>
      </c>
      <c r="F71366" t="s">
        <v>10</v>
      </c>
      <c r="G71366" t="s">
        <v>11</v>
      </c>
      <c r="H71366" t="s">
        <v>12</v>
      </c>
      <c r="I71366" t="s">
        <v>13</v>
      </c>
      <c r="J71366" t="s">
        <v>21</v>
      </c>
    </row>
    <row r="71367" spans="1:10" x14ac:dyDescent="0.25">
      <c r="A71367" t="s">
        <v>71794</v>
      </c>
      <c r="B71367">
        <v>18</v>
      </c>
      <c r="C71367" s="1">
        <v>46087</v>
      </c>
      <c r="D71367" s="2">
        <v>0.86309543981481485</v>
      </c>
      <c r="E71367" t="s">
        <v>69173</v>
      </c>
      <c r="F71367" t="s">
        <v>10</v>
      </c>
      <c r="G71367" t="s">
        <v>19</v>
      </c>
      <c r="H71367" t="s">
        <v>37</v>
      </c>
      <c r="I71367" t="s">
        <v>109</v>
      </c>
      <c r="J71367" t="s">
        <v>17</v>
      </c>
    </row>
    <row r="71368" spans="1:10" x14ac:dyDescent="0.25">
      <c r="A71368" t="s">
        <v>71795</v>
      </c>
      <c r="B71368">
        <v>17</v>
      </c>
      <c r="C71368" s="1">
        <v>46093</v>
      </c>
      <c r="D71368" s="2">
        <v>0.80599236111111117</v>
      </c>
      <c r="E71368" t="s">
        <v>69173</v>
      </c>
      <c r="F71368" t="s">
        <v>10</v>
      </c>
      <c r="G71368" t="s">
        <v>27</v>
      </c>
      <c r="H71368" t="s">
        <v>37</v>
      </c>
      <c r="I71368" t="s">
        <v>29</v>
      </c>
      <c r="J71368" t="s">
        <v>29</v>
      </c>
    </row>
    <row r="71369" spans="1:10" x14ac:dyDescent="0.25">
      <c r="A71369" t="s">
        <v>71796</v>
      </c>
      <c r="B71369">
        <v>26</v>
      </c>
      <c r="C71369" s="1">
        <v>46088</v>
      </c>
      <c r="D71369" s="2">
        <v>0.88270385416666663</v>
      </c>
      <c r="E71369" t="s">
        <v>69173</v>
      </c>
      <c r="F71369" t="s">
        <v>10</v>
      </c>
      <c r="G71369" t="s">
        <v>19</v>
      </c>
      <c r="H71369" t="s">
        <v>37</v>
      </c>
      <c r="I71369" t="s">
        <v>29</v>
      </c>
      <c r="J71369" t="s">
        <v>29</v>
      </c>
    </row>
    <row r="71370" spans="1:10" x14ac:dyDescent="0.25">
      <c r="A71370" t="s">
        <v>71797</v>
      </c>
      <c r="B71370">
        <v>29</v>
      </c>
      <c r="C71370" s="1">
        <v>46095</v>
      </c>
      <c r="D71370" s="2">
        <v>0.89107620370370366</v>
      </c>
      <c r="E71370" t="s">
        <v>69173</v>
      </c>
      <c r="F71370" t="s">
        <v>10</v>
      </c>
      <c r="G71370" t="s">
        <v>101</v>
      </c>
      <c r="H71370" t="s">
        <v>37</v>
      </c>
      <c r="I71370" t="s">
        <v>16</v>
      </c>
      <c r="J71370" t="s">
        <v>21</v>
      </c>
    </row>
    <row r="71371" spans="1:10" x14ac:dyDescent="0.25">
      <c r="A71371" t="s">
        <v>71798</v>
      </c>
      <c r="B71371">
        <v>20</v>
      </c>
      <c r="C71371" s="1">
        <v>46087</v>
      </c>
      <c r="D71371" s="2">
        <v>0.86733628472222224</v>
      </c>
      <c r="E71371" t="s">
        <v>69173</v>
      </c>
      <c r="F71371" t="s">
        <v>10</v>
      </c>
      <c r="G71371" t="s">
        <v>11</v>
      </c>
      <c r="H71371" t="s">
        <v>12</v>
      </c>
      <c r="I71371" t="s">
        <v>13</v>
      </c>
      <c r="J71371" t="s">
        <v>14</v>
      </c>
    </row>
    <row r="71372" spans="1:10" x14ac:dyDescent="0.25">
      <c r="A71372" t="s">
        <v>71799</v>
      </c>
      <c r="B71372">
        <v>18</v>
      </c>
      <c r="C71372" s="1">
        <v>46087</v>
      </c>
      <c r="D71372" s="2">
        <v>0.87003857638888893</v>
      </c>
      <c r="E71372" t="s">
        <v>69173</v>
      </c>
      <c r="F71372" t="s">
        <v>10</v>
      </c>
      <c r="G71372" t="s">
        <v>11</v>
      </c>
      <c r="H71372" t="s">
        <v>12</v>
      </c>
      <c r="I71372" t="s">
        <v>13</v>
      </c>
      <c r="J71372" t="s">
        <v>17</v>
      </c>
    </row>
    <row r="71373" spans="1:10" x14ac:dyDescent="0.25">
      <c r="A71373" t="s">
        <v>71800</v>
      </c>
      <c r="B71373">
        <v>49</v>
      </c>
      <c r="C71373" s="1">
        <v>46090</v>
      </c>
      <c r="D71373" s="2">
        <v>0.40314938657407406</v>
      </c>
      <c r="E71373" t="s">
        <v>69173</v>
      </c>
      <c r="F71373" t="s">
        <v>10</v>
      </c>
      <c r="G71373" t="s">
        <v>27</v>
      </c>
      <c r="H71373" t="s">
        <v>37</v>
      </c>
      <c r="I71373" t="s">
        <v>29</v>
      </c>
      <c r="J71373" t="s">
        <v>29</v>
      </c>
    </row>
    <row r="71374" spans="1:10" x14ac:dyDescent="0.25">
      <c r="A71374" t="s">
        <v>71801</v>
      </c>
      <c r="B71374">
        <v>23</v>
      </c>
      <c r="C71374" s="1">
        <v>46095</v>
      </c>
      <c r="D71374" s="2">
        <v>0.90422775462962968</v>
      </c>
      <c r="E71374" t="s">
        <v>69173</v>
      </c>
      <c r="F71374" t="s">
        <v>10</v>
      </c>
      <c r="G71374" t="s">
        <v>11</v>
      </c>
      <c r="H71374" t="s">
        <v>12</v>
      </c>
      <c r="I71374" t="s">
        <v>29</v>
      </c>
      <c r="J71374" t="s">
        <v>29</v>
      </c>
    </row>
    <row r="71375" spans="1:10" x14ac:dyDescent="0.25">
      <c r="A71375" t="s">
        <v>71802</v>
      </c>
      <c r="B71375">
        <v>31</v>
      </c>
      <c r="C71375" s="1">
        <v>46095</v>
      </c>
      <c r="D71375" s="2">
        <v>0.91055834490740739</v>
      </c>
      <c r="E71375" t="s">
        <v>69173</v>
      </c>
      <c r="F71375" t="s">
        <v>10</v>
      </c>
      <c r="G71375" t="s">
        <v>101</v>
      </c>
      <c r="H71375" t="s">
        <v>37</v>
      </c>
      <c r="I71375" t="s">
        <v>29</v>
      </c>
      <c r="J71375" t="s">
        <v>29</v>
      </c>
    </row>
    <row r="71376" spans="1:10" x14ac:dyDescent="0.25">
      <c r="A71376" t="s">
        <v>71803</v>
      </c>
      <c r="B71376">
        <v>18</v>
      </c>
      <c r="C71376" s="1">
        <v>46095</v>
      </c>
      <c r="D71376" s="2">
        <v>0.91162539351851857</v>
      </c>
      <c r="E71376" t="s">
        <v>69173</v>
      </c>
      <c r="F71376" t="s">
        <v>10</v>
      </c>
      <c r="G71376" t="s">
        <v>11</v>
      </c>
      <c r="H71376" t="s">
        <v>12</v>
      </c>
      <c r="I71376" t="s">
        <v>29</v>
      </c>
      <c r="J71376" t="s">
        <v>29</v>
      </c>
    </row>
    <row r="71377" spans="1:10" x14ac:dyDescent="0.25">
      <c r="A71377" t="s">
        <v>71804</v>
      </c>
      <c r="B71377">
        <v>17</v>
      </c>
      <c r="C71377" s="1">
        <v>46088</v>
      </c>
      <c r="D71377" s="2">
        <v>0.74823921296296292</v>
      </c>
      <c r="E71377" t="s">
        <v>69173</v>
      </c>
      <c r="F71377" t="s">
        <v>10</v>
      </c>
      <c r="G71377" t="s">
        <v>11</v>
      </c>
      <c r="H71377" t="s">
        <v>12</v>
      </c>
      <c r="I71377" t="s">
        <v>29</v>
      </c>
      <c r="J71377" t="s">
        <v>29</v>
      </c>
    </row>
    <row r="71378" spans="1:10" x14ac:dyDescent="0.25">
      <c r="A71378" t="s">
        <v>71805</v>
      </c>
      <c r="B71378">
        <v>27</v>
      </c>
      <c r="C71378" s="1">
        <v>46095</v>
      </c>
      <c r="D71378" s="2">
        <v>0.92231085648148148</v>
      </c>
      <c r="E71378" t="s">
        <v>69173</v>
      </c>
      <c r="F71378" t="s">
        <v>10</v>
      </c>
      <c r="G71378" t="s">
        <v>11</v>
      </c>
      <c r="H71378" t="s">
        <v>12</v>
      </c>
      <c r="I71378" t="s">
        <v>13</v>
      </c>
      <c r="J71378" t="s">
        <v>21</v>
      </c>
    </row>
    <row r="71379" spans="1:10" x14ac:dyDescent="0.25">
      <c r="A71379" t="s">
        <v>71806</v>
      </c>
      <c r="B71379">
        <v>22</v>
      </c>
      <c r="C71379" s="1">
        <v>46095</v>
      </c>
      <c r="D71379" s="2">
        <v>0.93542424768518517</v>
      </c>
      <c r="E71379" t="s">
        <v>69173</v>
      </c>
      <c r="F71379" t="s">
        <v>10</v>
      </c>
      <c r="G71379" t="s">
        <v>11</v>
      </c>
      <c r="H71379" t="s">
        <v>12</v>
      </c>
      <c r="I71379" t="s">
        <v>29</v>
      </c>
      <c r="J71379" t="s">
        <v>29</v>
      </c>
    </row>
    <row r="71380" spans="1:10" x14ac:dyDescent="0.25">
      <c r="A71380" t="s">
        <v>71807</v>
      </c>
      <c r="B71380">
        <v>29</v>
      </c>
      <c r="C71380" s="1">
        <v>46095</v>
      </c>
      <c r="D71380" s="2">
        <v>0.60921462962962958</v>
      </c>
      <c r="E71380" t="s">
        <v>69173</v>
      </c>
      <c r="F71380" t="s">
        <v>10</v>
      </c>
      <c r="G71380" t="s">
        <v>11</v>
      </c>
      <c r="H71380" t="s">
        <v>12</v>
      </c>
      <c r="I71380" t="s">
        <v>29</v>
      </c>
      <c r="J71380" t="s">
        <v>29</v>
      </c>
    </row>
    <row r="71381" spans="1:10" x14ac:dyDescent="0.25">
      <c r="A71381" t="s">
        <v>71808</v>
      </c>
      <c r="B71381">
        <v>18</v>
      </c>
      <c r="C71381" s="1">
        <v>46088</v>
      </c>
      <c r="D71381" s="2">
        <v>0.91437158564814813</v>
      </c>
      <c r="E71381" t="s">
        <v>69173</v>
      </c>
      <c r="F71381" t="s">
        <v>10</v>
      </c>
      <c r="G71381" t="s">
        <v>11</v>
      </c>
      <c r="H71381" t="s">
        <v>12</v>
      </c>
      <c r="I71381" t="s">
        <v>29</v>
      </c>
      <c r="J71381" t="s">
        <v>29</v>
      </c>
    </row>
    <row r="71382" spans="1:10" x14ac:dyDescent="0.25">
      <c r="A71382" t="s">
        <v>71809</v>
      </c>
      <c r="B71382">
        <v>19</v>
      </c>
      <c r="C71382" s="1">
        <v>46088</v>
      </c>
      <c r="D71382" s="2">
        <v>0.91482761574074078</v>
      </c>
      <c r="E71382" t="s">
        <v>69173</v>
      </c>
      <c r="F71382" t="s">
        <v>10</v>
      </c>
      <c r="G71382" t="s">
        <v>19</v>
      </c>
      <c r="H71382" t="s">
        <v>37</v>
      </c>
      <c r="I71382" t="s">
        <v>13</v>
      </c>
      <c r="J71382" t="s">
        <v>17</v>
      </c>
    </row>
    <row r="71383" spans="1:10" x14ac:dyDescent="0.25">
      <c r="A71383" t="s">
        <v>71810</v>
      </c>
      <c r="B71383">
        <v>17</v>
      </c>
      <c r="C71383" s="1">
        <v>46095</v>
      </c>
      <c r="D71383" s="2">
        <v>0.99920796296296299</v>
      </c>
      <c r="E71383" t="s">
        <v>69173</v>
      </c>
      <c r="F71383" t="s">
        <v>10</v>
      </c>
      <c r="G71383" t="s">
        <v>11</v>
      </c>
      <c r="H71383" t="s">
        <v>12</v>
      </c>
      <c r="I71383" t="s">
        <v>29</v>
      </c>
      <c r="J71383" t="s">
        <v>29</v>
      </c>
    </row>
    <row r="71384" spans="1:10" x14ac:dyDescent="0.25">
      <c r="A71384" t="s">
        <v>71811</v>
      </c>
      <c r="B71384">
        <v>19</v>
      </c>
      <c r="C71384" s="1">
        <v>46088</v>
      </c>
      <c r="D71384" s="2">
        <v>0.93337806712962967</v>
      </c>
      <c r="E71384" t="s">
        <v>69173</v>
      </c>
      <c r="F71384" t="s">
        <v>10</v>
      </c>
      <c r="G71384" t="s">
        <v>25</v>
      </c>
      <c r="H71384" t="s">
        <v>12</v>
      </c>
      <c r="I71384" t="s">
        <v>16</v>
      </c>
      <c r="J71384" t="s">
        <v>21</v>
      </c>
    </row>
    <row r="71385" spans="1:10" x14ac:dyDescent="0.25">
      <c r="A71385" t="s">
        <v>71812</v>
      </c>
      <c r="B71385">
        <v>16</v>
      </c>
      <c r="C71385" s="1">
        <v>46093</v>
      </c>
      <c r="D71385" s="2">
        <v>0.85423837962962967</v>
      </c>
      <c r="E71385" t="s">
        <v>69173</v>
      </c>
      <c r="F71385" t="s">
        <v>10</v>
      </c>
      <c r="G71385" t="s">
        <v>70</v>
      </c>
      <c r="H71385" t="s">
        <v>37</v>
      </c>
      <c r="I71385" t="s">
        <v>29</v>
      </c>
      <c r="J71385" t="s">
        <v>29</v>
      </c>
    </row>
    <row r="71386" spans="1:10" x14ac:dyDescent="0.25">
      <c r="A71386" t="s">
        <v>71813</v>
      </c>
      <c r="B71386">
        <v>18</v>
      </c>
      <c r="C71386" s="1">
        <v>46093</v>
      </c>
      <c r="D71386" s="2">
        <v>0.85488112268518524</v>
      </c>
      <c r="E71386" t="s">
        <v>69173</v>
      </c>
      <c r="F71386" t="s">
        <v>10</v>
      </c>
      <c r="G71386" t="s">
        <v>101</v>
      </c>
      <c r="H71386" t="s">
        <v>37</v>
      </c>
      <c r="I71386" t="s">
        <v>29</v>
      </c>
      <c r="J71386" t="s">
        <v>29</v>
      </c>
    </row>
    <row r="71387" spans="1:10" x14ac:dyDescent="0.25">
      <c r="A71387" t="s">
        <v>71814</v>
      </c>
      <c r="B71387">
        <v>14</v>
      </c>
      <c r="C71387" s="1">
        <v>46088</v>
      </c>
      <c r="D71387" s="2">
        <v>0.7665158680555556</v>
      </c>
      <c r="E71387" t="s">
        <v>69173</v>
      </c>
      <c r="F71387" t="s">
        <v>10</v>
      </c>
      <c r="G71387" t="s">
        <v>27</v>
      </c>
      <c r="H71387" t="s">
        <v>37</v>
      </c>
      <c r="I71387" t="s">
        <v>29</v>
      </c>
      <c r="J71387" t="s">
        <v>29</v>
      </c>
    </row>
    <row r="71388" spans="1:10" x14ac:dyDescent="0.25">
      <c r="A71388" t="s">
        <v>71815</v>
      </c>
      <c r="B71388">
        <v>27</v>
      </c>
      <c r="C71388" s="1">
        <v>46096</v>
      </c>
      <c r="D71388" s="2">
        <v>5.2768217592592592E-2</v>
      </c>
      <c r="E71388" t="s">
        <v>69173</v>
      </c>
      <c r="F71388" t="s">
        <v>10</v>
      </c>
      <c r="G71388" t="s">
        <v>11</v>
      </c>
      <c r="H71388" t="s">
        <v>12</v>
      </c>
      <c r="I71388" t="s">
        <v>29</v>
      </c>
      <c r="J71388" t="s">
        <v>29</v>
      </c>
    </row>
    <row r="71389" spans="1:10" x14ac:dyDescent="0.25">
      <c r="A71389" t="s">
        <v>71816</v>
      </c>
      <c r="B71389">
        <v>19</v>
      </c>
      <c r="C71389" s="1">
        <v>46088</v>
      </c>
      <c r="D71389" s="2">
        <v>0.64022965277777777</v>
      </c>
      <c r="E71389" t="s">
        <v>69173</v>
      </c>
      <c r="F71389" t="s">
        <v>10</v>
      </c>
      <c r="G71389" t="s">
        <v>19</v>
      </c>
      <c r="H71389" t="s">
        <v>37</v>
      </c>
      <c r="I71389" t="s">
        <v>13</v>
      </c>
      <c r="J71389" t="s">
        <v>17</v>
      </c>
    </row>
    <row r="71390" spans="1:10" x14ac:dyDescent="0.25">
      <c r="A71390" t="s">
        <v>71817</v>
      </c>
      <c r="B71390">
        <v>18</v>
      </c>
      <c r="C71390" s="1">
        <v>46089</v>
      </c>
      <c r="D71390" s="2">
        <v>0.82439417824074079</v>
      </c>
      <c r="E71390" t="s">
        <v>69173</v>
      </c>
      <c r="F71390" t="s">
        <v>10</v>
      </c>
      <c r="G71390" t="s">
        <v>11</v>
      </c>
      <c r="H71390" t="s">
        <v>12</v>
      </c>
      <c r="I71390" t="s">
        <v>29</v>
      </c>
      <c r="J71390" t="s">
        <v>29</v>
      </c>
    </row>
    <row r="71391" spans="1:10" x14ac:dyDescent="0.25">
      <c r="A71391" t="s">
        <v>71818</v>
      </c>
      <c r="B71391">
        <v>19</v>
      </c>
      <c r="C71391" s="1">
        <v>46089</v>
      </c>
      <c r="D71391" s="2">
        <v>0.71432319444444448</v>
      </c>
      <c r="E71391" t="s">
        <v>69173</v>
      </c>
      <c r="F71391" t="s">
        <v>10</v>
      </c>
      <c r="G71391" t="s">
        <v>11</v>
      </c>
      <c r="H71391" t="s">
        <v>12</v>
      </c>
      <c r="I71391" t="s">
        <v>13</v>
      </c>
      <c r="J71391" t="s">
        <v>14</v>
      </c>
    </row>
    <row r="71392" spans="1:10" x14ac:dyDescent="0.25">
      <c r="A71392" t="s">
        <v>71819</v>
      </c>
      <c r="B71392">
        <v>22</v>
      </c>
      <c r="C71392" s="1">
        <v>46097</v>
      </c>
      <c r="D71392" s="2">
        <v>0.82983087962962965</v>
      </c>
      <c r="E71392" t="s">
        <v>69173</v>
      </c>
      <c r="F71392" t="s">
        <v>10</v>
      </c>
      <c r="G71392" t="s">
        <v>11</v>
      </c>
      <c r="H71392" t="s">
        <v>12</v>
      </c>
      <c r="I71392" t="s">
        <v>13</v>
      </c>
      <c r="J71392" t="s">
        <v>17</v>
      </c>
    </row>
    <row r="71393" spans="1:10" x14ac:dyDescent="0.25">
      <c r="A71393" t="s">
        <v>71820</v>
      </c>
      <c r="B71393">
        <v>16</v>
      </c>
      <c r="C71393" s="1">
        <v>46089</v>
      </c>
      <c r="D71393" s="2">
        <v>0.82758729166666667</v>
      </c>
      <c r="E71393" t="s">
        <v>69173</v>
      </c>
      <c r="F71393" t="s">
        <v>10</v>
      </c>
      <c r="G71393" t="s">
        <v>11</v>
      </c>
      <c r="H71393" t="s">
        <v>12</v>
      </c>
      <c r="I71393" t="s">
        <v>16</v>
      </c>
      <c r="J71393" t="s">
        <v>14</v>
      </c>
    </row>
    <row r="71394" spans="1:10" x14ac:dyDescent="0.25">
      <c r="A71394" t="s">
        <v>71821</v>
      </c>
      <c r="B71394">
        <v>23</v>
      </c>
      <c r="C71394" s="1">
        <v>46086</v>
      </c>
      <c r="D71394" s="2">
        <v>0.9541915856481481</v>
      </c>
      <c r="E71394" t="s">
        <v>69173</v>
      </c>
      <c r="F71394" t="s">
        <v>10</v>
      </c>
      <c r="G71394" t="s">
        <v>11</v>
      </c>
      <c r="H71394" t="s">
        <v>12</v>
      </c>
      <c r="I71394" t="s">
        <v>16</v>
      </c>
      <c r="J71394" t="s">
        <v>14</v>
      </c>
    </row>
    <row r="71395" spans="1:10" x14ac:dyDescent="0.25">
      <c r="A71395" t="s">
        <v>71822</v>
      </c>
      <c r="B71395">
        <v>20</v>
      </c>
      <c r="C71395" s="1">
        <v>46096</v>
      </c>
      <c r="D71395" s="2">
        <v>0.83160259259259262</v>
      </c>
      <c r="E71395" t="s">
        <v>69173</v>
      </c>
      <c r="F71395" t="s">
        <v>10</v>
      </c>
      <c r="G71395" t="s">
        <v>39</v>
      </c>
      <c r="H71395" t="s">
        <v>37</v>
      </c>
      <c r="I71395" t="s">
        <v>29</v>
      </c>
      <c r="J71395" t="s">
        <v>29</v>
      </c>
    </row>
    <row r="71396" spans="1:10" x14ac:dyDescent="0.25">
      <c r="A71396" t="s">
        <v>71823</v>
      </c>
      <c r="B71396">
        <v>20</v>
      </c>
      <c r="C71396" s="1">
        <v>46089</v>
      </c>
      <c r="D71396" s="2">
        <v>0.83036678240740736</v>
      </c>
      <c r="E71396" t="s">
        <v>69173</v>
      </c>
      <c r="F71396" t="s">
        <v>10</v>
      </c>
      <c r="G71396" t="s">
        <v>27</v>
      </c>
      <c r="H71396" t="s">
        <v>37</v>
      </c>
      <c r="I71396" t="s">
        <v>29</v>
      </c>
      <c r="J71396" t="s">
        <v>29</v>
      </c>
    </row>
    <row r="71397" spans="1:10" x14ac:dyDescent="0.25">
      <c r="A71397" t="s">
        <v>71824</v>
      </c>
      <c r="B71397">
        <v>25</v>
      </c>
      <c r="C71397" s="1">
        <v>46089</v>
      </c>
      <c r="D71397" s="2">
        <v>0.63121694444444443</v>
      </c>
      <c r="E71397" t="s">
        <v>69173</v>
      </c>
      <c r="F71397" t="s">
        <v>10</v>
      </c>
      <c r="G71397" t="s">
        <v>39</v>
      </c>
      <c r="H71397" t="s">
        <v>37</v>
      </c>
      <c r="I71397" t="s">
        <v>29</v>
      </c>
      <c r="J71397" t="s">
        <v>29</v>
      </c>
    </row>
    <row r="71398" spans="1:10" x14ac:dyDescent="0.25">
      <c r="A71398" t="s">
        <v>71825</v>
      </c>
      <c r="B71398">
        <v>40</v>
      </c>
      <c r="C71398" s="1">
        <v>46102</v>
      </c>
      <c r="D71398" s="2">
        <v>0.12613787037037036</v>
      </c>
      <c r="E71398" t="s">
        <v>69173</v>
      </c>
      <c r="F71398" t="s">
        <v>10</v>
      </c>
      <c r="G71398" t="s">
        <v>39</v>
      </c>
      <c r="H71398" t="s">
        <v>267</v>
      </c>
      <c r="I71398" t="s">
        <v>29</v>
      </c>
      <c r="J71398" t="s">
        <v>29</v>
      </c>
    </row>
    <row r="71399" spans="1:10" x14ac:dyDescent="0.25">
      <c r="A71399" t="s">
        <v>71826</v>
      </c>
      <c r="B71399">
        <v>19</v>
      </c>
      <c r="C71399" s="1">
        <v>46102</v>
      </c>
      <c r="D71399" s="2">
        <v>0.13849981481481483</v>
      </c>
      <c r="E71399" t="s">
        <v>69173</v>
      </c>
      <c r="F71399" t="s">
        <v>10</v>
      </c>
      <c r="G71399" t="s">
        <v>39</v>
      </c>
      <c r="H71399" t="s">
        <v>37</v>
      </c>
      <c r="I71399" t="s">
        <v>29</v>
      </c>
      <c r="J71399" t="s">
        <v>29</v>
      </c>
    </row>
    <row r="71400" spans="1:10" x14ac:dyDescent="0.25">
      <c r="A71400" t="s">
        <v>71827</v>
      </c>
      <c r="B71400">
        <v>32</v>
      </c>
      <c r="C71400" s="1">
        <v>46103</v>
      </c>
      <c r="D71400" s="2">
        <v>0.54130240740740743</v>
      </c>
      <c r="E71400" t="s">
        <v>69173</v>
      </c>
      <c r="F71400" t="s">
        <v>10</v>
      </c>
      <c r="G71400" t="s">
        <v>39</v>
      </c>
      <c r="H71400" t="s">
        <v>37</v>
      </c>
      <c r="I71400" t="s">
        <v>29</v>
      </c>
      <c r="J71400" t="s">
        <v>29</v>
      </c>
    </row>
    <row r="71401" spans="1:10" x14ac:dyDescent="0.25">
      <c r="A71401" t="s">
        <v>71828</v>
      </c>
      <c r="B71401">
        <v>16</v>
      </c>
      <c r="C71401" s="1">
        <v>46101</v>
      </c>
      <c r="D71401" s="2">
        <v>0.85495387731481487</v>
      </c>
      <c r="E71401" t="s">
        <v>69173</v>
      </c>
      <c r="F71401" t="s">
        <v>10</v>
      </c>
      <c r="G71401" t="s">
        <v>19</v>
      </c>
      <c r="H71401" t="s">
        <v>37</v>
      </c>
      <c r="I71401" t="s">
        <v>13</v>
      </c>
      <c r="J71401" t="s">
        <v>14</v>
      </c>
    </row>
    <row r="71402" spans="1:10" x14ac:dyDescent="0.25">
      <c r="A71402" t="s">
        <v>71829</v>
      </c>
      <c r="B71402">
        <v>19</v>
      </c>
      <c r="C71402" s="1">
        <v>46099</v>
      </c>
      <c r="D71402" s="2">
        <v>0.74810302083333335</v>
      </c>
      <c r="E71402" t="s">
        <v>69173</v>
      </c>
      <c r="F71402" t="s">
        <v>10</v>
      </c>
      <c r="G71402" t="s">
        <v>39</v>
      </c>
      <c r="H71402" t="s">
        <v>37</v>
      </c>
      <c r="I71402" t="s">
        <v>29</v>
      </c>
      <c r="J71402" t="s">
        <v>29</v>
      </c>
    </row>
    <row r="71403" spans="1:10" x14ac:dyDescent="0.25">
      <c r="A71403" t="s">
        <v>71830</v>
      </c>
      <c r="B71403">
        <v>18</v>
      </c>
      <c r="C71403" s="1">
        <v>46103</v>
      </c>
      <c r="D71403" s="2">
        <v>0.81655461805555551</v>
      </c>
      <c r="E71403" t="s">
        <v>69173</v>
      </c>
      <c r="F71403" t="s">
        <v>10</v>
      </c>
      <c r="G71403" t="s">
        <v>19</v>
      </c>
      <c r="H71403" t="s">
        <v>267</v>
      </c>
      <c r="I71403" t="s">
        <v>29</v>
      </c>
      <c r="J71403" t="s">
        <v>29</v>
      </c>
    </row>
    <row r="71404" spans="1:10" x14ac:dyDescent="0.25">
      <c r="A71404" t="s">
        <v>71831</v>
      </c>
      <c r="B71404">
        <v>22</v>
      </c>
      <c r="C71404" s="1">
        <v>46100</v>
      </c>
      <c r="D71404" s="2">
        <v>0.95184442129629632</v>
      </c>
      <c r="E71404" t="s">
        <v>69173</v>
      </c>
      <c r="F71404" t="s">
        <v>10</v>
      </c>
      <c r="G71404" t="s">
        <v>11</v>
      </c>
      <c r="H71404" t="s">
        <v>12</v>
      </c>
      <c r="I71404" t="s">
        <v>16</v>
      </c>
      <c r="J71404" t="s">
        <v>17</v>
      </c>
    </row>
    <row r="71405" spans="1:10" x14ac:dyDescent="0.25">
      <c r="A71405" t="s">
        <v>71832</v>
      </c>
      <c r="B71405">
        <v>13</v>
      </c>
      <c r="C71405" s="1">
        <v>46102</v>
      </c>
      <c r="D71405" s="2">
        <v>0.80660038194444439</v>
      </c>
      <c r="E71405" t="s">
        <v>69173</v>
      </c>
      <c r="F71405" t="s">
        <v>10</v>
      </c>
      <c r="G71405" t="s">
        <v>39</v>
      </c>
      <c r="H71405" t="s">
        <v>37</v>
      </c>
      <c r="I71405" t="s">
        <v>29</v>
      </c>
      <c r="J71405" t="s">
        <v>29</v>
      </c>
    </row>
    <row r="71406" spans="1:10" x14ac:dyDescent="0.25">
      <c r="A71406" t="s">
        <v>71833</v>
      </c>
      <c r="B71406">
        <v>14</v>
      </c>
      <c r="C71406" s="1">
        <v>46103</v>
      </c>
      <c r="D71406" s="2">
        <v>0.83141640046296295</v>
      </c>
      <c r="E71406" t="s">
        <v>69173</v>
      </c>
      <c r="F71406" t="s">
        <v>10</v>
      </c>
      <c r="G71406" t="s">
        <v>11</v>
      </c>
      <c r="H71406" t="s">
        <v>12</v>
      </c>
      <c r="I71406" t="s">
        <v>29</v>
      </c>
      <c r="J71406" t="s">
        <v>29</v>
      </c>
    </row>
    <row r="71407" spans="1:10" x14ac:dyDescent="0.25">
      <c r="A71407" t="s">
        <v>71834</v>
      </c>
      <c r="B71407">
        <v>14</v>
      </c>
      <c r="C71407" s="1">
        <v>46103</v>
      </c>
      <c r="D71407" s="2">
        <v>0.55677734953703706</v>
      </c>
      <c r="E71407" t="s">
        <v>69173</v>
      </c>
      <c r="F71407" t="s">
        <v>10</v>
      </c>
      <c r="G71407" t="s">
        <v>179</v>
      </c>
      <c r="H71407" t="s">
        <v>37</v>
      </c>
      <c r="I71407" t="s">
        <v>29</v>
      </c>
      <c r="J71407" t="s">
        <v>29</v>
      </c>
    </row>
    <row r="71408" spans="1:10" x14ac:dyDescent="0.25">
      <c r="A71408" t="s">
        <v>71835</v>
      </c>
      <c r="B71408">
        <v>18</v>
      </c>
      <c r="C71408" s="1">
        <v>46103</v>
      </c>
      <c r="D71408" s="2">
        <v>0.83514677083333333</v>
      </c>
      <c r="E71408" t="s">
        <v>69173</v>
      </c>
      <c r="F71408" t="s">
        <v>10</v>
      </c>
      <c r="G71408" t="s">
        <v>11</v>
      </c>
      <c r="H71408" t="s">
        <v>12</v>
      </c>
      <c r="I71408" t="s">
        <v>29</v>
      </c>
      <c r="J71408" t="s">
        <v>29</v>
      </c>
    </row>
    <row r="71409" spans="1:10" x14ac:dyDescent="0.25">
      <c r="A71409" t="s">
        <v>71836</v>
      </c>
      <c r="B71409">
        <v>22</v>
      </c>
      <c r="C71409" s="1">
        <v>46102</v>
      </c>
      <c r="D71409" s="2">
        <v>0.32311939814814816</v>
      </c>
      <c r="E71409" t="s">
        <v>69173</v>
      </c>
      <c r="F71409" t="s">
        <v>10</v>
      </c>
      <c r="G71409" t="s">
        <v>27</v>
      </c>
      <c r="H71409" t="s">
        <v>267</v>
      </c>
      <c r="I71409" t="s">
        <v>13</v>
      </c>
      <c r="J71409" t="s">
        <v>21</v>
      </c>
    </row>
    <row r="71410" spans="1:10" x14ac:dyDescent="0.25">
      <c r="A71410" t="s">
        <v>71837</v>
      </c>
      <c r="B71410">
        <v>32</v>
      </c>
      <c r="C71410" s="1">
        <v>46103</v>
      </c>
      <c r="D71410" s="2">
        <v>0.84093325231481486</v>
      </c>
      <c r="E71410" t="s">
        <v>69173</v>
      </c>
      <c r="F71410" t="s">
        <v>10</v>
      </c>
      <c r="G71410" t="s">
        <v>1928</v>
      </c>
      <c r="H71410" t="s">
        <v>12</v>
      </c>
      <c r="I71410" t="s">
        <v>29</v>
      </c>
      <c r="J71410" t="s">
        <v>29</v>
      </c>
    </row>
    <row r="71411" spans="1:10" x14ac:dyDescent="0.25">
      <c r="A71411" t="s">
        <v>71838</v>
      </c>
      <c r="B71411">
        <v>18</v>
      </c>
      <c r="C71411" s="1">
        <v>46104</v>
      </c>
      <c r="D71411" s="2">
        <v>0.77331947916666666</v>
      </c>
      <c r="E71411" t="s">
        <v>69173</v>
      </c>
      <c r="F71411" t="s">
        <v>10</v>
      </c>
      <c r="G71411" t="s">
        <v>25</v>
      </c>
      <c r="H71411" t="s">
        <v>12</v>
      </c>
      <c r="I71411" t="s">
        <v>29</v>
      </c>
      <c r="J71411" t="s">
        <v>29</v>
      </c>
    </row>
    <row r="71412" spans="1:10" x14ac:dyDescent="0.25">
      <c r="A71412" t="s">
        <v>71839</v>
      </c>
      <c r="B71412">
        <v>17</v>
      </c>
      <c r="C71412" s="1">
        <v>46103</v>
      </c>
      <c r="D71412" s="2">
        <v>0.8429128935185185</v>
      </c>
      <c r="E71412" t="s">
        <v>69173</v>
      </c>
      <c r="F71412" t="s">
        <v>10</v>
      </c>
      <c r="G71412" t="s">
        <v>27</v>
      </c>
      <c r="H71412" t="s">
        <v>267</v>
      </c>
      <c r="I71412" t="s">
        <v>29</v>
      </c>
      <c r="J71412" t="s">
        <v>29</v>
      </c>
    </row>
    <row r="71413" spans="1:10" x14ac:dyDescent="0.25">
      <c r="A71413" t="s">
        <v>71840</v>
      </c>
      <c r="B71413">
        <v>59</v>
      </c>
      <c r="C71413" s="1">
        <v>46099</v>
      </c>
      <c r="D71413" s="2">
        <v>0.62747530092592596</v>
      </c>
      <c r="E71413" t="s">
        <v>69173</v>
      </c>
      <c r="F71413" t="s">
        <v>10</v>
      </c>
      <c r="G71413" t="s">
        <v>39</v>
      </c>
      <c r="H71413" t="s">
        <v>37</v>
      </c>
      <c r="I71413" t="s">
        <v>29</v>
      </c>
      <c r="J71413" t="s">
        <v>29</v>
      </c>
    </row>
    <row r="71414" spans="1:10" x14ac:dyDescent="0.25">
      <c r="A71414" t="s">
        <v>71841</v>
      </c>
      <c r="B71414">
        <v>32</v>
      </c>
      <c r="C71414" s="1">
        <v>46101</v>
      </c>
      <c r="D71414" s="2">
        <v>0.90366637731481481</v>
      </c>
      <c r="E71414" t="s">
        <v>69173</v>
      </c>
      <c r="F71414" t="s">
        <v>10</v>
      </c>
      <c r="G71414" t="s">
        <v>11</v>
      </c>
      <c r="H71414" t="s">
        <v>12</v>
      </c>
      <c r="I71414" t="s">
        <v>13</v>
      </c>
      <c r="J71414" t="s">
        <v>21</v>
      </c>
    </row>
    <row r="71415" spans="1:10" x14ac:dyDescent="0.25">
      <c r="A71415" t="s">
        <v>71842</v>
      </c>
      <c r="B71415">
        <v>19</v>
      </c>
      <c r="C71415" s="1">
        <v>46099</v>
      </c>
      <c r="D71415" s="2">
        <v>0.77882665509259263</v>
      </c>
      <c r="E71415" t="s">
        <v>69173</v>
      </c>
      <c r="F71415" t="s">
        <v>10</v>
      </c>
      <c r="G71415" t="s">
        <v>11</v>
      </c>
      <c r="H71415" t="s">
        <v>12</v>
      </c>
      <c r="I71415" t="s">
        <v>16</v>
      </c>
      <c r="J71415" t="s">
        <v>17</v>
      </c>
    </row>
    <row r="71416" spans="1:10" x14ac:dyDescent="0.25">
      <c r="A71416" t="s">
        <v>71843</v>
      </c>
      <c r="B71416">
        <v>18</v>
      </c>
      <c r="C71416" s="1">
        <v>46103</v>
      </c>
      <c r="D71416" s="2">
        <v>0.85892616898148144</v>
      </c>
      <c r="E71416" t="s">
        <v>69173</v>
      </c>
      <c r="F71416" t="s">
        <v>10</v>
      </c>
      <c r="G71416" t="s">
        <v>11</v>
      </c>
      <c r="H71416" t="s">
        <v>12</v>
      </c>
      <c r="I71416" t="s">
        <v>29</v>
      </c>
      <c r="J71416" t="s">
        <v>29</v>
      </c>
    </row>
    <row r="71417" spans="1:10" x14ac:dyDescent="0.25">
      <c r="A71417" t="s">
        <v>71844</v>
      </c>
      <c r="B71417">
        <v>24</v>
      </c>
      <c r="C71417" s="1">
        <v>46101</v>
      </c>
      <c r="D71417" s="2">
        <v>0.9396140277777778</v>
      </c>
      <c r="E71417" t="s">
        <v>69173</v>
      </c>
      <c r="F71417" t="s">
        <v>10</v>
      </c>
      <c r="G71417" t="s">
        <v>11</v>
      </c>
      <c r="H71417" t="s">
        <v>12</v>
      </c>
      <c r="I71417" t="s">
        <v>13</v>
      </c>
      <c r="J71417" t="s">
        <v>21</v>
      </c>
    </row>
    <row r="71418" spans="1:10" x14ac:dyDescent="0.25">
      <c r="A71418" t="s">
        <v>71845</v>
      </c>
      <c r="B71418">
        <v>17</v>
      </c>
      <c r="C71418" s="1">
        <v>46101</v>
      </c>
      <c r="D71418" s="2">
        <v>0.9522513773148148</v>
      </c>
      <c r="E71418" t="s">
        <v>69173</v>
      </c>
      <c r="F71418" t="s">
        <v>10</v>
      </c>
      <c r="G71418" t="s">
        <v>11</v>
      </c>
      <c r="H71418" t="s">
        <v>12</v>
      </c>
      <c r="I71418" t="s">
        <v>29</v>
      </c>
      <c r="J71418" t="s">
        <v>29</v>
      </c>
    </row>
    <row r="71419" spans="1:10" x14ac:dyDescent="0.25">
      <c r="A71419" t="s">
        <v>71846</v>
      </c>
      <c r="B71419">
        <v>17</v>
      </c>
      <c r="C71419" s="1">
        <v>46103</v>
      </c>
      <c r="D71419" s="2">
        <v>0.87535878472222217</v>
      </c>
      <c r="E71419" t="s">
        <v>69173</v>
      </c>
      <c r="F71419" t="s">
        <v>10</v>
      </c>
      <c r="G71419" t="s">
        <v>11</v>
      </c>
      <c r="H71419" t="s">
        <v>12</v>
      </c>
      <c r="I71419" t="s">
        <v>29</v>
      </c>
      <c r="J71419" t="s">
        <v>29</v>
      </c>
    </row>
    <row r="71420" spans="1:10" x14ac:dyDescent="0.25">
      <c r="A71420" t="s">
        <v>71847</v>
      </c>
      <c r="B71420">
        <v>20</v>
      </c>
      <c r="C71420" s="1">
        <v>46103</v>
      </c>
      <c r="D71420" s="2">
        <v>0.58501137731481478</v>
      </c>
      <c r="E71420" t="s">
        <v>69173</v>
      </c>
      <c r="F71420" t="s">
        <v>10</v>
      </c>
      <c r="G71420" t="s">
        <v>19</v>
      </c>
      <c r="H71420" t="s">
        <v>267</v>
      </c>
      <c r="I71420" t="s">
        <v>16</v>
      </c>
      <c r="J71420" t="s">
        <v>17</v>
      </c>
    </row>
    <row r="71421" spans="1:10" x14ac:dyDescent="0.25">
      <c r="A71421" t="s">
        <v>71848</v>
      </c>
      <c r="B71421">
        <v>18</v>
      </c>
      <c r="C71421" s="1">
        <v>46099</v>
      </c>
      <c r="D71421" s="2">
        <v>0.52153349537037041</v>
      </c>
      <c r="E71421" t="s">
        <v>69173</v>
      </c>
      <c r="F71421" t="s">
        <v>10</v>
      </c>
      <c r="G71421" t="s">
        <v>19</v>
      </c>
      <c r="H71421" t="s">
        <v>37</v>
      </c>
      <c r="I71421" t="s">
        <v>16</v>
      </c>
      <c r="J71421" t="s">
        <v>17</v>
      </c>
    </row>
    <row r="71422" spans="1:10" x14ac:dyDescent="0.25">
      <c r="A71422" t="s">
        <v>71849</v>
      </c>
      <c r="B71422">
        <v>17</v>
      </c>
      <c r="C71422" s="1">
        <v>46102</v>
      </c>
      <c r="D71422" s="2">
        <v>0.85004408564814815</v>
      </c>
      <c r="E71422" t="s">
        <v>69173</v>
      </c>
      <c r="F71422" t="s">
        <v>10</v>
      </c>
      <c r="G71422" t="s">
        <v>25</v>
      </c>
      <c r="H71422" t="s">
        <v>12</v>
      </c>
      <c r="I71422" t="s">
        <v>16</v>
      </c>
      <c r="J71422" t="s">
        <v>17</v>
      </c>
    </row>
    <row r="71423" spans="1:10" x14ac:dyDescent="0.25">
      <c r="A71423" t="s">
        <v>71850</v>
      </c>
      <c r="B71423">
        <v>20</v>
      </c>
      <c r="C71423" s="1">
        <v>46104</v>
      </c>
      <c r="D71423" s="2">
        <v>0.80855193287037042</v>
      </c>
      <c r="E71423" t="s">
        <v>69173</v>
      </c>
      <c r="F71423" t="s">
        <v>10</v>
      </c>
      <c r="G71423" t="s">
        <v>70</v>
      </c>
      <c r="H71423" t="s">
        <v>37</v>
      </c>
      <c r="I71423" t="s">
        <v>13</v>
      </c>
      <c r="J71423" t="s">
        <v>17</v>
      </c>
    </row>
    <row r="71424" spans="1:10" x14ac:dyDescent="0.25">
      <c r="A71424" t="s">
        <v>71851</v>
      </c>
      <c r="B71424">
        <v>51</v>
      </c>
      <c r="C71424" s="1">
        <v>46099</v>
      </c>
      <c r="D71424" s="2">
        <v>0.81354525462962968</v>
      </c>
      <c r="E71424" t="s">
        <v>69173</v>
      </c>
      <c r="F71424" t="s">
        <v>10</v>
      </c>
      <c r="G71424" t="s">
        <v>101</v>
      </c>
      <c r="H71424" t="s">
        <v>37</v>
      </c>
      <c r="I71424" t="s">
        <v>29</v>
      </c>
      <c r="J71424" t="s">
        <v>29</v>
      </c>
    </row>
    <row r="71425" spans="1:10" x14ac:dyDescent="0.25">
      <c r="A71425" t="s">
        <v>71852</v>
      </c>
      <c r="B71425">
        <v>38</v>
      </c>
      <c r="C71425" s="1">
        <v>46100</v>
      </c>
      <c r="D71425" s="2">
        <v>0.75931020833333329</v>
      </c>
      <c r="E71425" t="s">
        <v>69173</v>
      </c>
      <c r="F71425" t="s">
        <v>10</v>
      </c>
      <c r="G71425" t="s">
        <v>39</v>
      </c>
      <c r="H71425" t="s">
        <v>37</v>
      </c>
      <c r="I71425" t="s">
        <v>29</v>
      </c>
      <c r="J71425" t="s">
        <v>29</v>
      </c>
    </row>
    <row r="71426" spans="1:10" x14ac:dyDescent="0.25">
      <c r="A71426" t="s">
        <v>71853</v>
      </c>
      <c r="B71426">
        <v>35</v>
      </c>
      <c r="C71426" s="1">
        <v>46102</v>
      </c>
      <c r="D71426" s="2">
        <v>0.86490086805555555</v>
      </c>
      <c r="E71426" t="s">
        <v>69173</v>
      </c>
      <c r="F71426" t="s">
        <v>10</v>
      </c>
      <c r="G71426" t="s">
        <v>39</v>
      </c>
      <c r="H71426" t="s">
        <v>267</v>
      </c>
      <c r="I71426" t="s">
        <v>29</v>
      </c>
      <c r="J71426" t="s">
        <v>29</v>
      </c>
    </row>
    <row r="71427" spans="1:10" x14ac:dyDescent="0.25">
      <c r="A71427" t="s">
        <v>71854</v>
      </c>
      <c r="B71427">
        <v>18</v>
      </c>
      <c r="C71427" s="1">
        <v>46102</v>
      </c>
      <c r="D71427" s="2">
        <v>0.8656403240740741</v>
      </c>
      <c r="E71427" t="s">
        <v>69173</v>
      </c>
      <c r="F71427" t="s">
        <v>10</v>
      </c>
      <c r="G71427" t="s">
        <v>25</v>
      </c>
      <c r="H71427" t="s">
        <v>12</v>
      </c>
      <c r="I71427" t="s">
        <v>29</v>
      </c>
      <c r="J71427" t="s">
        <v>29</v>
      </c>
    </row>
    <row r="71428" spans="1:10" x14ac:dyDescent="0.25">
      <c r="A71428" t="s">
        <v>71855</v>
      </c>
      <c r="B71428">
        <v>32</v>
      </c>
      <c r="C71428" s="1">
        <v>46103</v>
      </c>
      <c r="D71428" s="2">
        <v>0.73765626157407405</v>
      </c>
      <c r="E71428" t="s">
        <v>69173</v>
      </c>
      <c r="F71428" t="s">
        <v>10</v>
      </c>
      <c r="G71428" t="s">
        <v>39</v>
      </c>
      <c r="H71428" t="s">
        <v>37</v>
      </c>
      <c r="I71428" t="s">
        <v>29</v>
      </c>
      <c r="J71428" t="s">
        <v>29</v>
      </c>
    </row>
    <row r="71429" spans="1:10" x14ac:dyDescent="0.25">
      <c r="A71429" t="s">
        <v>71856</v>
      </c>
      <c r="B71429">
        <v>19</v>
      </c>
      <c r="C71429" s="1">
        <v>46103</v>
      </c>
      <c r="D71429" s="2">
        <v>0.96323898148148146</v>
      </c>
      <c r="E71429" t="s">
        <v>69173</v>
      </c>
      <c r="F71429" t="s">
        <v>10</v>
      </c>
      <c r="G71429" t="s">
        <v>11</v>
      </c>
      <c r="H71429" t="s">
        <v>12</v>
      </c>
      <c r="I71429" t="s">
        <v>29</v>
      </c>
      <c r="J71429" t="s">
        <v>29</v>
      </c>
    </row>
    <row r="71430" spans="1:10" x14ac:dyDescent="0.25">
      <c r="A71430" t="s">
        <v>71857</v>
      </c>
      <c r="B71430">
        <v>24</v>
      </c>
      <c r="C71430" s="1">
        <v>46104</v>
      </c>
      <c r="D71430" s="2">
        <v>0.84146385416666669</v>
      </c>
      <c r="E71430" t="s">
        <v>69173</v>
      </c>
      <c r="F71430" t="s">
        <v>10</v>
      </c>
      <c r="G71430" t="s">
        <v>11</v>
      </c>
      <c r="H71430" t="s">
        <v>12</v>
      </c>
      <c r="I71430" t="s">
        <v>29</v>
      </c>
      <c r="J71430" t="s">
        <v>29</v>
      </c>
    </row>
    <row r="71431" spans="1:10" x14ac:dyDescent="0.25">
      <c r="A71431" t="s">
        <v>71858</v>
      </c>
      <c r="B71431">
        <v>22</v>
      </c>
      <c r="C71431" s="1">
        <v>46100</v>
      </c>
      <c r="D71431" s="2">
        <v>0.36247079861111109</v>
      </c>
      <c r="E71431" t="s">
        <v>69173</v>
      </c>
      <c r="F71431" t="s">
        <v>10</v>
      </c>
      <c r="G71431" t="s">
        <v>19</v>
      </c>
      <c r="H71431" t="s">
        <v>37</v>
      </c>
      <c r="I71431" t="s">
        <v>29</v>
      </c>
      <c r="J71431" t="s">
        <v>29</v>
      </c>
    </row>
    <row r="71432" spans="1:10" x14ac:dyDescent="0.25">
      <c r="A71432" t="s">
        <v>71859</v>
      </c>
      <c r="B71432">
        <v>52</v>
      </c>
      <c r="C71432" s="1">
        <v>46102</v>
      </c>
      <c r="D71432" s="2">
        <v>0.71457206018518515</v>
      </c>
      <c r="E71432" t="s">
        <v>69173</v>
      </c>
      <c r="F71432" t="s">
        <v>10</v>
      </c>
      <c r="G71432" t="s">
        <v>19</v>
      </c>
      <c r="H71432" t="s">
        <v>37</v>
      </c>
      <c r="I71432" t="s">
        <v>13</v>
      </c>
      <c r="J71432" t="s">
        <v>14</v>
      </c>
    </row>
    <row r="71433" spans="1:10" x14ac:dyDescent="0.25">
      <c r="A71433" t="s">
        <v>71860</v>
      </c>
      <c r="B71433">
        <v>42</v>
      </c>
      <c r="C71433" s="1">
        <v>46104</v>
      </c>
      <c r="D71433" s="2">
        <v>0.87892321759259262</v>
      </c>
      <c r="E71433" t="s">
        <v>69173</v>
      </c>
      <c r="F71433" t="s">
        <v>10</v>
      </c>
      <c r="G71433" t="s">
        <v>39</v>
      </c>
      <c r="H71433" t="s">
        <v>37</v>
      </c>
      <c r="I71433" t="s">
        <v>29</v>
      </c>
      <c r="J71433" t="s">
        <v>29</v>
      </c>
    </row>
    <row r="71434" spans="1:10" x14ac:dyDescent="0.25">
      <c r="A71434" t="s">
        <v>71861</v>
      </c>
      <c r="B71434">
        <v>17</v>
      </c>
      <c r="C71434" s="1">
        <v>46102</v>
      </c>
      <c r="D71434" s="2">
        <v>0.72654053240740746</v>
      </c>
      <c r="E71434" t="s">
        <v>69173</v>
      </c>
      <c r="F71434" t="s">
        <v>10</v>
      </c>
      <c r="G71434" t="s">
        <v>19</v>
      </c>
      <c r="H71434" t="s">
        <v>267</v>
      </c>
      <c r="I71434" t="s">
        <v>13</v>
      </c>
      <c r="J71434" t="s">
        <v>17</v>
      </c>
    </row>
    <row r="71435" spans="1:10" x14ac:dyDescent="0.25">
      <c r="A71435" t="s">
        <v>71862</v>
      </c>
      <c r="B71435">
        <v>18</v>
      </c>
      <c r="C71435" s="1">
        <v>46099</v>
      </c>
      <c r="D71435" s="2">
        <v>0.87696870370370372</v>
      </c>
      <c r="E71435" t="s">
        <v>69173</v>
      </c>
      <c r="F71435" t="s">
        <v>10</v>
      </c>
      <c r="G71435" t="s">
        <v>11</v>
      </c>
      <c r="H71435" t="s">
        <v>12</v>
      </c>
      <c r="I71435" t="s">
        <v>16</v>
      </c>
      <c r="J71435" t="s">
        <v>17</v>
      </c>
    </row>
    <row r="71436" spans="1:10" x14ac:dyDescent="0.25">
      <c r="A71436" t="s">
        <v>71863</v>
      </c>
      <c r="B71436">
        <v>19</v>
      </c>
      <c r="C71436" s="1">
        <v>46104</v>
      </c>
      <c r="D71436" s="2">
        <v>0.89652395833333332</v>
      </c>
      <c r="E71436" t="s">
        <v>69173</v>
      </c>
      <c r="F71436" t="s">
        <v>10</v>
      </c>
      <c r="G71436" t="s">
        <v>19</v>
      </c>
      <c r="H71436" t="s">
        <v>37</v>
      </c>
      <c r="I71436" t="s">
        <v>29</v>
      </c>
      <c r="J71436" t="s">
        <v>29</v>
      </c>
    </row>
    <row r="71437" spans="1:10" x14ac:dyDescent="0.25">
      <c r="A71437" t="s">
        <v>71864</v>
      </c>
      <c r="B71437">
        <v>17</v>
      </c>
      <c r="C71437" s="1">
        <v>46102</v>
      </c>
      <c r="D71437" s="2">
        <v>0.96948583333333338</v>
      </c>
      <c r="E71437" t="s">
        <v>69173</v>
      </c>
      <c r="F71437" t="s">
        <v>10</v>
      </c>
      <c r="G71437" t="s">
        <v>11</v>
      </c>
      <c r="H71437" t="s">
        <v>12</v>
      </c>
      <c r="I71437" t="s">
        <v>16</v>
      </c>
      <c r="J71437" t="s">
        <v>17</v>
      </c>
    </row>
    <row r="71438" spans="1:10" x14ac:dyDescent="0.25">
      <c r="A71438" t="s">
        <v>71865</v>
      </c>
      <c r="B71438">
        <v>23</v>
      </c>
      <c r="C71438" s="1">
        <v>46102</v>
      </c>
      <c r="D71438" s="2">
        <v>0.97972524305555553</v>
      </c>
      <c r="E71438" t="s">
        <v>69173</v>
      </c>
      <c r="F71438" t="s">
        <v>10</v>
      </c>
      <c r="G71438" t="s">
        <v>3983</v>
      </c>
      <c r="H71438" t="s">
        <v>12</v>
      </c>
      <c r="I71438" t="s">
        <v>13</v>
      </c>
      <c r="J71438" t="s">
        <v>17</v>
      </c>
    </row>
    <row r="71439" spans="1:10" x14ac:dyDescent="0.25">
      <c r="A71439" t="s">
        <v>71866</v>
      </c>
      <c r="B71439">
        <v>19</v>
      </c>
      <c r="C71439" s="1">
        <v>46103</v>
      </c>
      <c r="D71439" s="2">
        <v>0.63548596064814811</v>
      </c>
      <c r="E71439" t="s">
        <v>69173</v>
      </c>
      <c r="F71439" t="s">
        <v>10</v>
      </c>
      <c r="G71439" t="s">
        <v>27</v>
      </c>
      <c r="H71439" t="s">
        <v>37</v>
      </c>
      <c r="I71439" t="s">
        <v>16</v>
      </c>
      <c r="J71439" t="s">
        <v>17</v>
      </c>
    </row>
    <row r="71440" spans="1:10" x14ac:dyDescent="0.25">
      <c r="A71440" t="s">
        <v>71867</v>
      </c>
      <c r="B71440">
        <v>34</v>
      </c>
      <c r="C71440" s="1">
        <v>46101</v>
      </c>
      <c r="D71440" s="2">
        <v>0.80782844907407403</v>
      </c>
      <c r="E71440" t="s">
        <v>69173</v>
      </c>
      <c r="F71440" t="s">
        <v>10</v>
      </c>
      <c r="G71440" t="s">
        <v>27</v>
      </c>
      <c r="H71440" t="s">
        <v>267</v>
      </c>
      <c r="I71440" t="s">
        <v>13</v>
      </c>
      <c r="J71440" t="s">
        <v>17</v>
      </c>
    </row>
    <row r="71441" spans="1:10" x14ac:dyDescent="0.25">
      <c r="A71441" t="s">
        <v>71868</v>
      </c>
      <c r="B71441">
        <v>16</v>
      </c>
      <c r="C71441" s="1">
        <v>46103</v>
      </c>
      <c r="D71441" s="2">
        <v>0.7852370486111111</v>
      </c>
      <c r="E71441" t="s">
        <v>69173</v>
      </c>
      <c r="F71441" t="s">
        <v>10</v>
      </c>
      <c r="G71441" t="s">
        <v>179</v>
      </c>
      <c r="H71441" t="s">
        <v>37</v>
      </c>
      <c r="I71441" t="s">
        <v>29</v>
      </c>
      <c r="J71441" t="s">
        <v>29</v>
      </c>
    </row>
    <row r="71442" spans="1:10" x14ac:dyDescent="0.25">
      <c r="A71442" t="s">
        <v>71869</v>
      </c>
      <c r="B71442">
        <v>21</v>
      </c>
      <c r="C71442" s="1">
        <v>46099</v>
      </c>
      <c r="D71442" s="2">
        <v>0.58741378472222228</v>
      </c>
      <c r="E71442" t="s">
        <v>69173</v>
      </c>
      <c r="F71442" t="s">
        <v>10</v>
      </c>
      <c r="G71442" t="s">
        <v>19</v>
      </c>
      <c r="H71442" t="s">
        <v>37</v>
      </c>
      <c r="I71442" t="s">
        <v>29</v>
      </c>
      <c r="J71442" t="s">
        <v>29</v>
      </c>
    </row>
    <row r="71443" spans="1:10" x14ac:dyDescent="0.25">
      <c r="A71443" t="s">
        <v>71870</v>
      </c>
      <c r="B71443">
        <v>27</v>
      </c>
      <c r="C71443" s="1">
        <v>46104</v>
      </c>
      <c r="D71443" s="2">
        <v>0.55047854166666665</v>
      </c>
      <c r="E71443" t="s">
        <v>69173</v>
      </c>
      <c r="F71443" t="s">
        <v>10</v>
      </c>
      <c r="G71443" t="s">
        <v>11</v>
      </c>
      <c r="H71443" t="s">
        <v>12</v>
      </c>
      <c r="I71443" t="s">
        <v>29</v>
      </c>
      <c r="J71443" t="s">
        <v>29</v>
      </c>
    </row>
    <row r="71444" spans="1:10" x14ac:dyDescent="0.25">
      <c r="A71444" t="s">
        <v>71871</v>
      </c>
      <c r="B71444">
        <v>18</v>
      </c>
      <c r="C71444" s="1">
        <v>46102</v>
      </c>
      <c r="D71444" s="2">
        <v>0.76665572916666669</v>
      </c>
      <c r="E71444" t="s">
        <v>69173</v>
      </c>
      <c r="F71444" t="s">
        <v>10</v>
      </c>
      <c r="G71444" t="s">
        <v>179</v>
      </c>
      <c r="H71444" t="s">
        <v>6164</v>
      </c>
      <c r="I71444" t="s">
        <v>13</v>
      </c>
      <c r="J71444" t="s">
        <v>17</v>
      </c>
    </row>
    <row r="71445" spans="1:10" x14ac:dyDescent="0.25">
      <c r="A71445" t="s">
        <v>71872</v>
      </c>
      <c r="B71445">
        <v>20</v>
      </c>
      <c r="C71445" s="1">
        <v>46100</v>
      </c>
      <c r="D71445" s="2">
        <v>0.85061802083333338</v>
      </c>
      <c r="E71445" t="s">
        <v>69173</v>
      </c>
      <c r="F71445" t="s">
        <v>10</v>
      </c>
      <c r="G71445" t="s">
        <v>11</v>
      </c>
      <c r="H71445" t="s">
        <v>12</v>
      </c>
      <c r="I71445" t="s">
        <v>29</v>
      </c>
      <c r="J71445" t="s">
        <v>29</v>
      </c>
    </row>
    <row r="71446" spans="1:10" x14ac:dyDescent="0.25">
      <c r="A71446" t="s">
        <v>71873</v>
      </c>
      <c r="B71446">
        <v>16</v>
      </c>
      <c r="C71446" s="1">
        <v>46100</v>
      </c>
      <c r="D71446" s="2">
        <v>0.85211412037037038</v>
      </c>
      <c r="E71446" t="s">
        <v>69173</v>
      </c>
      <c r="F71446" t="s">
        <v>10</v>
      </c>
      <c r="G71446" t="s">
        <v>11</v>
      </c>
      <c r="H71446" t="s">
        <v>12</v>
      </c>
      <c r="I71446" t="s">
        <v>13</v>
      </c>
      <c r="J71446" t="s">
        <v>17</v>
      </c>
    </row>
    <row r="71447" spans="1:10" x14ac:dyDescent="0.25">
      <c r="A71447" t="s">
        <v>71874</v>
      </c>
      <c r="B71447">
        <v>42</v>
      </c>
      <c r="C71447" s="1">
        <v>46102</v>
      </c>
      <c r="D71447" s="2">
        <v>0.62893993055555553</v>
      </c>
      <c r="E71447" t="s">
        <v>69173</v>
      </c>
      <c r="F71447" t="s">
        <v>10</v>
      </c>
      <c r="G71447" t="s">
        <v>32</v>
      </c>
      <c r="H71447" t="s">
        <v>37</v>
      </c>
      <c r="I71447" t="s">
        <v>29</v>
      </c>
      <c r="J71447" t="s">
        <v>29</v>
      </c>
    </row>
    <row r="71448" spans="1:10" x14ac:dyDescent="0.25">
      <c r="A71448" t="s">
        <v>71875</v>
      </c>
      <c r="B71448">
        <v>24</v>
      </c>
      <c r="C71448" s="1">
        <v>46101</v>
      </c>
      <c r="D71448" s="2">
        <v>0.68044953703703703</v>
      </c>
      <c r="E71448" t="s">
        <v>69173</v>
      </c>
      <c r="F71448" t="s">
        <v>10</v>
      </c>
      <c r="G71448" t="s">
        <v>318</v>
      </c>
      <c r="H71448" t="s">
        <v>12</v>
      </c>
      <c r="I71448" t="s">
        <v>13</v>
      </c>
      <c r="J71448" t="s">
        <v>17</v>
      </c>
    </row>
    <row r="71449" spans="1:10" x14ac:dyDescent="0.25">
      <c r="A71449" t="s">
        <v>71876</v>
      </c>
      <c r="B71449">
        <v>18</v>
      </c>
      <c r="C71449" s="1">
        <v>46103</v>
      </c>
      <c r="D71449" s="2">
        <v>0.80247959490740739</v>
      </c>
      <c r="E71449" t="s">
        <v>69173</v>
      </c>
      <c r="F71449" t="s">
        <v>10</v>
      </c>
      <c r="G71449" t="s">
        <v>11</v>
      </c>
      <c r="H71449" t="s">
        <v>12</v>
      </c>
      <c r="I71449" t="s">
        <v>29</v>
      </c>
      <c r="J71449" t="s">
        <v>29</v>
      </c>
    </row>
    <row r="71450" spans="1:10" x14ac:dyDescent="0.25">
      <c r="A71450" t="s">
        <v>71877</v>
      </c>
      <c r="B71450">
        <v>35</v>
      </c>
      <c r="C71450" s="1">
        <v>46100</v>
      </c>
      <c r="D71450" s="2">
        <v>0.69331437500000004</v>
      </c>
      <c r="E71450" t="s">
        <v>69173</v>
      </c>
      <c r="F71450" t="s">
        <v>10</v>
      </c>
      <c r="G71450" t="s">
        <v>179</v>
      </c>
      <c r="H71450" t="s">
        <v>37</v>
      </c>
      <c r="I71450" t="s">
        <v>13</v>
      </c>
      <c r="J71450" t="s">
        <v>14</v>
      </c>
    </row>
    <row r="71451" spans="1:10" x14ac:dyDescent="0.25">
      <c r="A71451" t="s">
        <v>71878</v>
      </c>
      <c r="B71451">
        <v>18</v>
      </c>
      <c r="C71451" s="1">
        <v>46100</v>
      </c>
      <c r="D71451" s="2">
        <v>0.88842334490740738</v>
      </c>
      <c r="E71451" t="s">
        <v>69173</v>
      </c>
      <c r="F71451" t="s">
        <v>10</v>
      </c>
      <c r="G71451" t="s">
        <v>39</v>
      </c>
      <c r="H71451" t="s">
        <v>37</v>
      </c>
      <c r="I71451" t="s">
        <v>13</v>
      </c>
      <c r="J71451" t="s">
        <v>17</v>
      </c>
    </row>
    <row r="71452" spans="1:10" x14ac:dyDescent="0.25">
      <c r="A71452" t="s">
        <v>71879</v>
      </c>
      <c r="B71452">
        <v>30</v>
      </c>
      <c r="C71452" s="1">
        <v>45637</v>
      </c>
      <c r="D71452" s="2">
        <v>0.22963059027777777</v>
      </c>
      <c r="E71452" t="s">
        <v>71880</v>
      </c>
      <c r="F71452" t="s">
        <v>10</v>
      </c>
      <c r="G71452" t="s">
        <v>32</v>
      </c>
      <c r="H71452" t="s">
        <v>79</v>
      </c>
      <c r="I71452" t="s">
        <v>13</v>
      </c>
      <c r="J71452" t="s">
        <v>21</v>
      </c>
    </row>
    <row r="71453" spans="1:10" x14ac:dyDescent="0.25">
      <c r="A71453" t="s">
        <v>71881</v>
      </c>
      <c r="B71453">
        <v>77</v>
      </c>
      <c r="C71453" s="1">
        <v>45925</v>
      </c>
      <c r="D71453" s="2">
        <v>0.81547648148148144</v>
      </c>
      <c r="E71453" t="s">
        <v>71880</v>
      </c>
      <c r="F71453" t="s">
        <v>10</v>
      </c>
      <c r="G71453" t="s">
        <v>101</v>
      </c>
      <c r="H71453" t="s">
        <v>528</v>
      </c>
      <c r="I71453" t="s">
        <v>29</v>
      </c>
      <c r="J71453" t="s">
        <v>29</v>
      </c>
    </row>
    <row r="71454" spans="1:10" x14ac:dyDescent="0.25">
      <c r="A71454" t="s">
        <v>71882</v>
      </c>
      <c r="B71454">
        <v>38</v>
      </c>
      <c r="C71454" s="1">
        <v>45634</v>
      </c>
      <c r="D71454" s="2">
        <v>0.5038740625</v>
      </c>
      <c r="E71454" t="s">
        <v>71880</v>
      </c>
      <c r="F71454" t="s">
        <v>10</v>
      </c>
      <c r="G71454" t="s">
        <v>179</v>
      </c>
      <c r="H71454" t="s">
        <v>1978</v>
      </c>
      <c r="I71454" t="s">
        <v>29</v>
      </c>
      <c r="J71454" t="s">
        <v>29</v>
      </c>
    </row>
    <row r="71455" spans="1:10" x14ac:dyDescent="0.25">
      <c r="A71455" t="s">
        <v>71883</v>
      </c>
      <c r="B71455">
        <v>18</v>
      </c>
      <c r="C71455" s="1">
        <v>45925</v>
      </c>
      <c r="D71455" s="2">
        <v>0.82670494212962964</v>
      </c>
      <c r="E71455" t="s">
        <v>71880</v>
      </c>
      <c r="F71455" t="s">
        <v>10</v>
      </c>
      <c r="G71455" t="s">
        <v>25</v>
      </c>
      <c r="H71455" t="s">
        <v>12</v>
      </c>
      <c r="I71455" t="s">
        <v>29</v>
      </c>
      <c r="J71455" t="s">
        <v>29</v>
      </c>
    </row>
    <row r="71456" spans="1:10" x14ac:dyDescent="0.25">
      <c r="A71456" t="s">
        <v>71884</v>
      </c>
      <c r="B71456">
        <v>18</v>
      </c>
      <c r="C71456" s="1">
        <v>45944</v>
      </c>
      <c r="D71456" s="2">
        <v>0.23089574074074073</v>
      </c>
      <c r="E71456" t="s">
        <v>71880</v>
      </c>
      <c r="F71456" t="s">
        <v>10</v>
      </c>
      <c r="G71456" t="s">
        <v>19</v>
      </c>
      <c r="H71456" t="s">
        <v>20</v>
      </c>
      <c r="I71456" t="s">
        <v>13</v>
      </c>
      <c r="J71456" t="s">
        <v>17</v>
      </c>
    </row>
    <row r="71457" spans="1:10" x14ac:dyDescent="0.25">
      <c r="A71457" t="s">
        <v>71885</v>
      </c>
      <c r="B71457">
        <v>35</v>
      </c>
      <c r="C71457" s="1">
        <v>45725</v>
      </c>
      <c r="D71457" s="2">
        <v>0.81168962962962965</v>
      </c>
      <c r="E71457" t="s">
        <v>71880</v>
      </c>
      <c r="F71457" t="s">
        <v>10</v>
      </c>
      <c r="G71457" t="s">
        <v>32</v>
      </c>
      <c r="H71457" t="s">
        <v>163</v>
      </c>
      <c r="I71457" t="s">
        <v>29</v>
      </c>
      <c r="J71457" t="s">
        <v>29</v>
      </c>
    </row>
    <row r="71458" spans="1:10" x14ac:dyDescent="0.25">
      <c r="A71458" t="s">
        <v>71886</v>
      </c>
      <c r="B71458">
        <v>19</v>
      </c>
      <c r="C71458" s="1">
        <v>45925</v>
      </c>
      <c r="D71458" s="2">
        <v>0.84519459490740745</v>
      </c>
      <c r="E71458" t="s">
        <v>71880</v>
      </c>
      <c r="F71458" t="s">
        <v>10</v>
      </c>
      <c r="G71458" t="s">
        <v>23</v>
      </c>
      <c r="H71458" t="s">
        <v>12</v>
      </c>
      <c r="I71458" t="s">
        <v>16</v>
      </c>
      <c r="J71458" t="s">
        <v>14</v>
      </c>
    </row>
    <row r="71459" spans="1:10" x14ac:dyDescent="0.25">
      <c r="A71459" t="s">
        <v>71887</v>
      </c>
      <c r="B71459">
        <v>35</v>
      </c>
      <c r="C71459" s="1">
        <v>45925</v>
      </c>
      <c r="D71459" s="2">
        <v>0.88617712962962958</v>
      </c>
      <c r="E71459" t="s">
        <v>71880</v>
      </c>
      <c r="F71459" t="s">
        <v>10</v>
      </c>
      <c r="G71459" t="s">
        <v>19</v>
      </c>
      <c r="H71459" t="s">
        <v>528</v>
      </c>
      <c r="I71459" t="s">
        <v>29</v>
      </c>
      <c r="J71459" t="s">
        <v>29</v>
      </c>
    </row>
    <row r="71460" spans="1:10" x14ac:dyDescent="0.25">
      <c r="A71460" t="s">
        <v>71888</v>
      </c>
      <c r="B71460">
        <v>15</v>
      </c>
      <c r="C71460" s="1">
        <v>45725</v>
      </c>
      <c r="D71460" s="2">
        <v>0.82402591435185191</v>
      </c>
      <c r="E71460" t="s">
        <v>71880</v>
      </c>
      <c r="F71460" t="s">
        <v>10</v>
      </c>
      <c r="G71460" t="s">
        <v>179</v>
      </c>
      <c r="H71460" t="s">
        <v>528</v>
      </c>
      <c r="I71460" t="s">
        <v>13</v>
      </c>
      <c r="J71460" t="s">
        <v>17</v>
      </c>
    </row>
    <row r="71461" spans="1:10" x14ac:dyDescent="0.25">
      <c r="A71461" t="s">
        <v>71889</v>
      </c>
      <c r="B71461">
        <v>20</v>
      </c>
      <c r="C71461" s="1">
        <v>45925</v>
      </c>
      <c r="D71461" s="2">
        <v>0.89452416666666668</v>
      </c>
      <c r="E71461" t="s">
        <v>71880</v>
      </c>
      <c r="F71461" t="s">
        <v>10</v>
      </c>
      <c r="G71461" t="s">
        <v>25</v>
      </c>
      <c r="H71461" t="s">
        <v>12</v>
      </c>
      <c r="I71461" t="s">
        <v>16</v>
      </c>
      <c r="J71461" t="s">
        <v>21</v>
      </c>
    </row>
    <row r="71462" spans="1:10" x14ac:dyDescent="0.25">
      <c r="A71462" t="s">
        <v>71890</v>
      </c>
      <c r="B71462">
        <v>15</v>
      </c>
      <c r="C71462" s="1">
        <v>45725</v>
      </c>
      <c r="D71462" s="2">
        <v>0.82571496527777777</v>
      </c>
      <c r="E71462" t="s">
        <v>71880</v>
      </c>
      <c r="F71462" t="s">
        <v>10</v>
      </c>
      <c r="G71462" t="s">
        <v>101</v>
      </c>
      <c r="H71462" t="s">
        <v>528</v>
      </c>
      <c r="I71462" t="s">
        <v>16</v>
      </c>
      <c r="J71462" t="s">
        <v>14</v>
      </c>
    </row>
    <row r="71463" spans="1:10" x14ac:dyDescent="0.25">
      <c r="A71463" t="s">
        <v>71891</v>
      </c>
      <c r="B71463">
        <v>58</v>
      </c>
      <c r="C71463" s="1">
        <v>45680</v>
      </c>
      <c r="D71463" s="2">
        <v>0.61659732638888887</v>
      </c>
      <c r="E71463" t="s">
        <v>71880</v>
      </c>
      <c r="F71463" t="s">
        <v>10</v>
      </c>
      <c r="G71463" t="s">
        <v>32</v>
      </c>
      <c r="H71463" t="s">
        <v>2024</v>
      </c>
      <c r="I71463" t="s">
        <v>16</v>
      </c>
      <c r="J71463" t="s">
        <v>14</v>
      </c>
    </row>
    <row r="71464" spans="1:10" x14ac:dyDescent="0.25">
      <c r="A71464" t="s">
        <v>71892</v>
      </c>
      <c r="B71464">
        <v>23</v>
      </c>
      <c r="C71464" s="1">
        <v>45925</v>
      </c>
      <c r="D71464" s="2">
        <v>0.99107142361111111</v>
      </c>
      <c r="E71464" t="s">
        <v>71880</v>
      </c>
      <c r="F71464" t="s">
        <v>10</v>
      </c>
      <c r="G71464" t="s">
        <v>19</v>
      </c>
      <c r="H71464" t="s">
        <v>20</v>
      </c>
      <c r="I71464" t="s">
        <v>13</v>
      </c>
      <c r="J71464" t="s">
        <v>14</v>
      </c>
    </row>
    <row r="71465" spans="1:10" x14ac:dyDescent="0.25">
      <c r="A71465" t="s">
        <v>71893</v>
      </c>
      <c r="B71465">
        <v>15</v>
      </c>
      <c r="C71465" s="1">
        <v>45680</v>
      </c>
      <c r="D71465" s="2">
        <v>0.63962489583333337</v>
      </c>
      <c r="E71465" t="s">
        <v>71880</v>
      </c>
      <c r="F71465" t="s">
        <v>10</v>
      </c>
      <c r="G71465" t="s">
        <v>101</v>
      </c>
      <c r="H71465" t="s">
        <v>1978</v>
      </c>
      <c r="I71465" t="s">
        <v>29</v>
      </c>
      <c r="J71465" t="s">
        <v>29</v>
      </c>
    </row>
    <row r="71466" spans="1:10" x14ac:dyDescent="0.25">
      <c r="A71466" t="s">
        <v>71894</v>
      </c>
      <c r="B71466">
        <v>26</v>
      </c>
      <c r="C71466" s="1">
        <v>46009</v>
      </c>
      <c r="D71466" s="2">
        <v>0.43435526620370368</v>
      </c>
      <c r="E71466" t="s">
        <v>71880</v>
      </c>
      <c r="F71466" t="s">
        <v>10</v>
      </c>
      <c r="G71466" t="s">
        <v>19</v>
      </c>
      <c r="H71466" t="s">
        <v>28</v>
      </c>
      <c r="I71466" t="s">
        <v>13</v>
      </c>
      <c r="J71466" t="s">
        <v>17</v>
      </c>
    </row>
    <row r="71467" spans="1:10" x14ac:dyDescent="0.25">
      <c r="A71467" t="s">
        <v>71895</v>
      </c>
      <c r="B71467">
        <v>15</v>
      </c>
      <c r="C71467" s="1">
        <v>45926</v>
      </c>
      <c r="D71467" s="2">
        <v>0.29139972222222221</v>
      </c>
      <c r="E71467" t="s">
        <v>71880</v>
      </c>
      <c r="F71467" t="s">
        <v>10</v>
      </c>
      <c r="G71467" t="s">
        <v>25</v>
      </c>
      <c r="H71467" t="s">
        <v>12</v>
      </c>
      <c r="I71467" t="s">
        <v>13</v>
      </c>
      <c r="J71467" t="s">
        <v>14</v>
      </c>
    </row>
    <row r="71468" spans="1:10" x14ac:dyDescent="0.25">
      <c r="A71468" t="s">
        <v>71896</v>
      </c>
      <c r="B71468">
        <v>29</v>
      </c>
      <c r="C71468" s="1">
        <v>45842</v>
      </c>
      <c r="D71468" s="2">
        <v>0.70140923611111106</v>
      </c>
      <c r="E71468" t="s">
        <v>71880</v>
      </c>
      <c r="F71468" t="s">
        <v>10</v>
      </c>
      <c r="G71468" t="s">
        <v>27</v>
      </c>
      <c r="H71468" t="s">
        <v>1318</v>
      </c>
      <c r="I71468" t="s">
        <v>13</v>
      </c>
      <c r="J71468" t="s">
        <v>14</v>
      </c>
    </row>
    <row r="71469" spans="1:10" x14ac:dyDescent="0.25">
      <c r="A71469" t="s">
        <v>71897</v>
      </c>
      <c r="B71469">
        <v>20</v>
      </c>
      <c r="C71469" s="1">
        <v>45860</v>
      </c>
      <c r="D71469" s="2">
        <v>0.62440105324074069</v>
      </c>
      <c r="E71469" t="s">
        <v>71880</v>
      </c>
      <c r="F71469" t="s">
        <v>10</v>
      </c>
      <c r="G71469" t="s">
        <v>39</v>
      </c>
      <c r="H71469" t="s">
        <v>146</v>
      </c>
      <c r="I71469" t="s">
        <v>16</v>
      </c>
      <c r="J71469" t="s">
        <v>14</v>
      </c>
    </row>
    <row r="71470" spans="1:10" x14ac:dyDescent="0.25">
      <c r="A71470" t="s">
        <v>71898</v>
      </c>
      <c r="B71470">
        <v>21</v>
      </c>
      <c r="C71470" s="1">
        <v>45944</v>
      </c>
      <c r="D71470" s="2">
        <v>0.33407331018518521</v>
      </c>
      <c r="E71470" t="s">
        <v>71880</v>
      </c>
      <c r="F71470" t="s">
        <v>10</v>
      </c>
      <c r="G71470" t="s">
        <v>11</v>
      </c>
      <c r="H71470" t="s">
        <v>12</v>
      </c>
      <c r="I71470" t="s">
        <v>16</v>
      </c>
      <c r="J71470" t="s">
        <v>21</v>
      </c>
    </row>
    <row r="71471" spans="1:10" x14ac:dyDescent="0.25">
      <c r="A71471" t="s">
        <v>71899</v>
      </c>
      <c r="B71471">
        <v>50</v>
      </c>
      <c r="C71471" s="1">
        <v>45634</v>
      </c>
      <c r="D71471" s="2">
        <v>0.66009197916666662</v>
      </c>
      <c r="E71471" t="s">
        <v>71880</v>
      </c>
      <c r="F71471" t="s">
        <v>10</v>
      </c>
      <c r="G71471" t="s">
        <v>39</v>
      </c>
      <c r="H71471" t="s">
        <v>20</v>
      </c>
      <c r="I71471" t="s">
        <v>16</v>
      </c>
      <c r="J71471" t="s">
        <v>14</v>
      </c>
    </row>
    <row r="71472" spans="1:10" x14ac:dyDescent="0.25">
      <c r="A71472" t="s">
        <v>71900</v>
      </c>
      <c r="B71472">
        <v>14</v>
      </c>
      <c r="C71472" s="1">
        <v>45725</v>
      </c>
      <c r="D71472" s="2">
        <v>0.89540350694444448</v>
      </c>
      <c r="E71472" t="s">
        <v>71880</v>
      </c>
      <c r="F71472" t="s">
        <v>10</v>
      </c>
      <c r="G71472" t="s">
        <v>101</v>
      </c>
      <c r="H71472" t="s">
        <v>131</v>
      </c>
      <c r="I71472" t="s">
        <v>13</v>
      </c>
      <c r="J71472" t="s">
        <v>14</v>
      </c>
    </row>
    <row r="71473" spans="1:10" x14ac:dyDescent="0.25">
      <c r="A71473" t="s">
        <v>71901</v>
      </c>
      <c r="B71473">
        <v>18</v>
      </c>
      <c r="C71473" s="1">
        <v>45860</v>
      </c>
      <c r="D71473" s="2">
        <v>0.76172042824074071</v>
      </c>
      <c r="E71473" t="s">
        <v>71880</v>
      </c>
      <c r="F71473" t="s">
        <v>10</v>
      </c>
      <c r="G71473" t="s">
        <v>101</v>
      </c>
      <c r="H71473" t="s">
        <v>528</v>
      </c>
      <c r="I71473" t="s">
        <v>13</v>
      </c>
      <c r="J71473" t="s">
        <v>17</v>
      </c>
    </row>
    <row r="71474" spans="1:10" x14ac:dyDescent="0.25">
      <c r="A71474" t="s">
        <v>71902</v>
      </c>
      <c r="B71474">
        <v>17</v>
      </c>
      <c r="C71474" s="1">
        <v>45928</v>
      </c>
      <c r="D71474" s="2">
        <v>0.85995793981481483</v>
      </c>
      <c r="E71474" t="s">
        <v>71880</v>
      </c>
      <c r="F71474" t="s">
        <v>10</v>
      </c>
      <c r="G71474" t="s">
        <v>27</v>
      </c>
      <c r="H71474" t="s">
        <v>20</v>
      </c>
      <c r="I71474" t="s">
        <v>13</v>
      </c>
      <c r="J71474" t="s">
        <v>14</v>
      </c>
    </row>
    <row r="71475" spans="1:10" x14ac:dyDescent="0.25">
      <c r="A71475" t="s">
        <v>71903</v>
      </c>
      <c r="B71475">
        <v>55</v>
      </c>
      <c r="C71475" s="1">
        <v>45774</v>
      </c>
      <c r="D71475" s="2">
        <v>0.78144658564814817</v>
      </c>
      <c r="E71475" t="s">
        <v>71880</v>
      </c>
      <c r="F71475" t="s">
        <v>10</v>
      </c>
      <c r="G71475" t="s">
        <v>39</v>
      </c>
      <c r="H71475" t="s">
        <v>800</v>
      </c>
      <c r="I71475" t="s">
        <v>29</v>
      </c>
      <c r="J71475" t="s">
        <v>29</v>
      </c>
    </row>
    <row r="71476" spans="1:10" x14ac:dyDescent="0.25">
      <c r="A71476" t="s">
        <v>71904</v>
      </c>
      <c r="B71476">
        <v>25</v>
      </c>
      <c r="C71476" s="1">
        <v>45742</v>
      </c>
      <c r="D71476" s="2">
        <v>0.49547097222222219</v>
      </c>
      <c r="E71476" t="s">
        <v>71880</v>
      </c>
      <c r="F71476" t="s">
        <v>10</v>
      </c>
      <c r="G71476" t="s">
        <v>27</v>
      </c>
      <c r="H71476" t="s">
        <v>2058</v>
      </c>
      <c r="I71476" t="s">
        <v>13</v>
      </c>
      <c r="J71476" t="s">
        <v>14</v>
      </c>
    </row>
    <row r="71477" spans="1:10" x14ac:dyDescent="0.25">
      <c r="A71477" t="s">
        <v>71905</v>
      </c>
      <c r="B71477">
        <v>19</v>
      </c>
      <c r="C71477" s="1">
        <v>45860</v>
      </c>
      <c r="D71477" s="2">
        <v>0.85083776620370366</v>
      </c>
      <c r="E71477" t="s">
        <v>71880</v>
      </c>
      <c r="F71477" t="s">
        <v>10</v>
      </c>
      <c r="G71477" t="s">
        <v>39</v>
      </c>
      <c r="H71477" t="s">
        <v>146</v>
      </c>
      <c r="I71477" t="s">
        <v>16</v>
      </c>
      <c r="J71477" t="s">
        <v>14</v>
      </c>
    </row>
    <row r="71478" spans="1:10" x14ac:dyDescent="0.25">
      <c r="A71478" t="s">
        <v>71906</v>
      </c>
      <c r="B71478">
        <v>22</v>
      </c>
      <c r="C71478" s="1">
        <v>45774</v>
      </c>
      <c r="D71478" s="2">
        <v>0.77930452546296292</v>
      </c>
      <c r="E71478" t="s">
        <v>71880</v>
      </c>
      <c r="F71478" t="s">
        <v>10</v>
      </c>
      <c r="G71478" t="s">
        <v>27</v>
      </c>
      <c r="H71478" t="s">
        <v>1623</v>
      </c>
      <c r="I71478" t="s">
        <v>16</v>
      </c>
      <c r="J71478" t="s">
        <v>14</v>
      </c>
    </row>
    <row r="71479" spans="1:10" x14ac:dyDescent="0.25">
      <c r="A71479" t="s">
        <v>71907</v>
      </c>
      <c r="B71479">
        <v>21</v>
      </c>
      <c r="C71479" s="1">
        <v>45860</v>
      </c>
      <c r="D71479" s="2">
        <v>0.94520599537037042</v>
      </c>
      <c r="E71479" t="s">
        <v>71880</v>
      </c>
      <c r="F71479" t="s">
        <v>10</v>
      </c>
      <c r="G71479" t="s">
        <v>19</v>
      </c>
      <c r="H71479" t="s">
        <v>146</v>
      </c>
      <c r="I71479" t="s">
        <v>16</v>
      </c>
      <c r="J71479" t="s">
        <v>14</v>
      </c>
    </row>
    <row r="71480" spans="1:10" x14ac:dyDescent="0.25">
      <c r="A71480" t="s">
        <v>71908</v>
      </c>
      <c r="B71480">
        <v>46</v>
      </c>
      <c r="C71480" s="1">
        <v>45990</v>
      </c>
      <c r="D71480" s="2">
        <v>0.79528391203703708</v>
      </c>
      <c r="E71480" t="s">
        <v>71880</v>
      </c>
      <c r="F71480" t="s">
        <v>10</v>
      </c>
      <c r="G71480" t="s">
        <v>39</v>
      </c>
      <c r="H71480" t="s">
        <v>28</v>
      </c>
      <c r="I71480" t="s">
        <v>16</v>
      </c>
      <c r="J71480" t="s">
        <v>14</v>
      </c>
    </row>
    <row r="71481" spans="1:10" x14ac:dyDescent="0.25">
      <c r="A71481" t="s">
        <v>71909</v>
      </c>
      <c r="B71481">
        <v>14</v>
      </c>
      <c r="C71481" s="1">
        <v>45634</v>
      </c>
      <c r="D71481" s="2">
        <v>0.81801453703703708</v>
      </c>
      <c r="E71481" t="s">
        <v>71880</v>
      </c>
      <c r="F71481" t="s">
        <v>10</v>
      </c>
      <c r="G71481" t="s">
        <v>19</v>
      </c>
      <c r="H71481" t="s">
        <v>28</v>
      </c>
      <c r="I71481" t="s">
        <v>13</v>
      </c>
      <c r="J71481" t="s">
        <v>17</v>
      </c>
    </row>
    <row r="71482" spans="1:10" x14ac:dyDescent="0.25">
      <c r="A71482" t="s">
        <v>71910</v>
      </c>
      <c r="B71482">
        <v>58</v>
      </c>
      <c r="C71482" s="1">
        <v>45743</v>
      </c>
      <c r="D71482" s="2">
        <v>0.7889263310185185</v>
      </c>
      <c r="E71482" t="s">
        <v>71880</v>
      </c>
      <c r="F71482" t="s">
        <v>2461</v>
      </c>
      <c r="G71482" t="s">
        <v>32</v>
      </c>
      <c r="H71482" t="s">
        <v>2024</v>
      </c>
      <c r="I71482" t="s">
        <v>16</v>
      </c>
      <c r="J71482" t="s">
        <v>17</v>
      </c>
    </row>
    <row r="71483" spans="1:10" x14ac:dyDescent="0.25">
      <c r="A71483" t="s">
        <v>71911</v>
      </c>
      <c r="B71483">
        <v>18</v>
      </c>
      <c r="C71483" s="1">
        <v>45634</v>
      </c>
      <c r="D71483" s="2">
        <v>0.84966644675925929</v>
      </c>
      <c r="E71483" t="s">
        <v>71880</v>
      </c>
      <c r="F71483" t="s">
        <v>10</v>
      </c>
      <c r="G71483" t="s">
        <v>27</v>
      </c>
      <c r="H71483" t="s">
        <v>1623</v>
      </c>
      <c r="I71483" t="s">
        <v>13</v>
      </c>
      <c r="J71483" t="s">
        <v>17</v>
      </c>
    </row>
    <row r="71484" spans="1:10" x14ac:dyDescent="0.25">
      <c r="A71484" t="s">
        <v>71912</v>
      </c>
      <c r="B71484">
        <v>14</v>
      </c>
      <c r="C71484" s="1">
        <v>45894</v>
      </c>
      <c r="D71484" s="2">
        <v>0.55603844907407407</v>
      </c>
      <c r="E71484" t="s">
        <v>71880</v>
      </c>
      <c r="F71484" t="s">
        <v>10</v>
      </c>
      <c r="G71484" t="s">
        <v>27</v>
      </c>
      <c r="H71484" t="s">
        <v>528</v>
      </c>
      <c r="I71484" t="s">
        <v>16</v>
      </c>
      <c r="J71484" t="s">
        <v>17</v>
      </c>
    </row>
    <row r="71485" spans="1:10" x14ac:dyDescent="0.25">
      <c r="A71485" t="s">
        <v>71913</v>
      </c>
      <c r="B71485">
        <v>33</v>
      </c>
      <c r="C71485" s="1">
        <v>45634</v>
      </c>
      <c r="D71485" s="2">
        <v>0.86137103009259264</v>
      </c>
      <c r="E71485" t="s">
        <v>71880</v>
      </c>
      <c r="F71485" t="s">
        <v>10</v>
      </c>
      <c r="G71485" t="s">
        <v>101</v>
      </c>
      <c r="H71485" t="s">
        <v>2080</v>
      </c>
      <c r="I71485" t="s">
        <v>16</v>
      </c>
      <c r="J71485" t="s">
        <v>14</v>
      </c>
    </row>
    <row r="71486" spans="1:10" x14ac:dyDescent="0.25">
      <c r="A71486" t="s">
        <v>71914</v>
      </c>
      <c r="B71486">
        <v>42</v>
      </c>
      <c r="C71486" s="1">
        <v>45707</v>
      </c>
      <c r="D71486" s="2">
        <v>0.86577630787037041</v>
      </c>
      <c r="E71486" t="s">
        <v>71880</v>
      </c>
      <c r="F71486" t="s">
        <v>10</v>
      </c>
      <c r="G71486" t="s">
        <v>19</v>
      </c>
      <c r="H71486" t="s">
        <v>20</v>
      </c>
      <c r="I71486" t="s">
        <v>16</v>
      </c>
      <c r="J71486" t="s">
        <v>17</v>
      </c>
    </row>
    <row r="71487" spans="1:10" x14ac:dyDescent="0.25">
      <c r="A71487" t="s">
        <v>71915</v>
      </c>
      <c r="B71487">
        <v>19</v>
      </c>
      <c r="C71487" s="1">
        <v>45634</v>
      </c>
      <c r="D71487" s="2">
        <v>0.92571494212962968</v>
      </c>
      <c r="E71487" t="s">
        <v>71880</v>
      </c>
      <c r="F71487" t="s">
        <v>10</v>
      </c>
      <c r="G71487" t="s">
        <v>27</v>
      </c>
      <c r="H71487" t="s">
        <v>146</v>
      </c>
      <c r="I71487" t="s">
        <v>16</v>
      </c>
      <c r="J71487" t="s">
        <v>14</v>
      </c>
    </row>
    <row r="71488" spans="1:10" x14ac:dyDescent="0.25">
      <c r="A71488" t="s">
        <v>71916</v>
      </c>
      <c r="B71488">
        <v>18</v>
      </c>
      <c r="C71488" s="1">
        <v>45634</v>
      </c>
      <c r="D71488" s="2">
        <v>0.88267930555555552</v>
      </c>
      <c r="E71488" t="s">
        <v>71880</v>
      </c>
      <c r="F71488" t="s">
        <v>10</v>
      </c>
      <c r="G71488" t="s">
        <v>27</v>
      </c>
      <c r="H71488" t="s">
        <v>1978</v>
      </c>
      <c r="I71488" t="s">
        <v>29</v>
      </c>
      <c r="J71488" t="s">
        <v>29</v>
      </c>
    </row>
    <row r="71489" spans="1:10" x14ac:dyDescent="0.25">
      <c r="A71489" t="s">
        <v>71917</v>
      </c>
      <c r="B71489">
        <v>19</v>
      </c>
      <c r="C71489" s="1">
        <v>45774</v>
      </c>
      <c r="D71489" s="2">
        <v>0.80840725694444449</v>
      </c>
      <c r="E71489" t="s">
        <v>71880</v>
      </c>
      <c r="F71489" t="s">
        <v>10</v>
      </c>
      <c r="G71489" t="s">
        <v>101</v>
      </c>
      <c r="H71489" t="s">
        <v>28</v>
      </c>
      <c r="I71489" t="s">
        <v>29</v>
      </c>
      <c r="J71489" t="s">
        <v>29</v>
      </c>
    </row>
    <row r="71490" spans="1:10" x14ac:dyDescent="0.25">
      <c r="A71490" t="s">
        <v>71918</v>
      </c>
      <c r="B71490">
        <v>35</v>
      </c>
      <c r="C71490" s="1">
        <v>45635</v>
      </c>
      <c r="D71490" s="2">
        <v>3.8247372685185188E-2</v>
      </c>
      <c r="E71490" t="s">
        <v>71880</v>
      </c>
      <c r="F71490" t="s">
        <v>10</v>
      </c>
      <c r="G71490" t="s">
        <v>101</v>
      </c>
      <c r="H71490" t="s">
        <v>1978</v>
      </c>
      <c r="I71490" t="s">
        <v>29</v>
      </c>
      <c r="J71490" t="s">
        <v>29</v>
      </c>
    </row>
    <row r="71491" spans="1:10" x14ac:dyDescent="0.25">
      <c r="A71491" t="s">
        <v>71919</v>
      </c>
      <c r="B71491">
        <v>24</v>
      </c>
      <c r="C71491" s="1">
        <v>45698</v>
      </c>
      <c r="D71491" s="2">
        <v>0.84047256944444448</v>
      </c>
      <c r="E71491" t="s">
        <v>71880</v>
      </c>
      <c r="F71491" t="s">
        <v>10</v>
      </c>
      <c r="G71491" t="s">
        <v>27</v>
      </c>
      <c r="H71491" t="s">
        <v>2051</v>
      </c>
      <c r="I71491" t="s">
        <v>16</v>
      </c>
      <c r="J71491" t="s">
        <v>17</v>
      </c>
    </row>
    <row r="71492" spans="1:10" x14ac:dyDescent="0.25">
      <c r="A71492" t="s">
        <v>71920</v>
      </c>
      <c r="B71492">
        <v>24</v>
      </c>
      <c r="C71492" s="1">
        <v>45861</v>
      </c>
      <c r="D71492" s="2">
        <v>0.51838263888888891</v>
      </c>
      <c r="E71492" t="s">
        <v>71880</v>
      </c>
      <c r="F71492" t="s">
        <v>10</v>
      </c>
      <c r="G71492" t="s">
        <v>19</v>
      </c>
      <c r="H71492" t="s">
        <v>20</v>
      </c>
      <c r="I71492" t="s">
        <v>16</v>
      </c>
      <c r="J71492" t="s">
        <v>21</v>
      </c>
    </row>
    <row r="71493" spans="1:10" x14ac:dyDescent="0.25">
      <c r="A71493" t="s">
        <v>71921</v>
      </c>
      <c r="B71493">
        <v>49</v>
      </c>
      <c r="C71493" s="1">
        <v>45635</v>
      </c>
      <c r="D71493" s="2">
        <v>0.29231587962962963</v>
      </c>
      <c r="E71493" t="s">
        <v>71880</v>
      </c>
      <c r="F71493" t="s">
        <v>10</v>
      </c>
      <c r="G71493" t="s">
        <v>101</v>
      </c>
      <c r="H71493" t="s">
        <v>79</v>
      </c>
      <c r="I71493" t="s">
        <v>13</v>
      </c>
      <c r="J71493" t="s">
        <v>21</v>
      </c>
    </row>
    <row r="71494" spans="1:10" x14ac:dyDescent="0.25">
      <c r="A71494" t="s">
        <v>71922</v>
      </c>
      <c r="B71494">
        <v>18</v>
      </c>
      <c r="C71494" s="1">
        <v>46060</v>
      </c>
      <c r="D71494" s="2">
        <v>0.880240150462963</v>
      </c>
      <c r="E71494" t="s">
        <v>71880</v>
      </c>
      <c r="F71494" t="s">
        <v>10</v>
      </c>
      <c r="G71494" t="s">
        <v>39</v>
      </c>
      <c r="H71494" t="s">
        <v>20</v>
      </c>
      <c r="I71494" t="s">
        <v>29</v>
      </c>
      <c r="J71494" t="s">
        <v>29</v>
      </c>
    </row>
    <row r="71495" spans="1:10" x14ac:dyDescent="0.25">
      <c r="A71495" t="s">
        <v>71923</v>
      </c>
      <c r="B71495">
        <v>28</v>
      </c>
      <c r="C71495" s="1">
        <v>46060</v>
      </c>
      <c r="D71495" s="2">
        <v>0.87700920138888894</v>
      </c>
      <c r="E71495" t="s">
        <v>71880</v>
      </c>
      <c r="F71495" t="s">
        <v>10</v>
      </c>
      <c r="G71495" t="s">
        <v>27</v>
      </c>
      <c r="H71495" t="s">
        <v>20</v>
      </c>
      <c r="I71495" t="s">
        <v>29</v>
      </c>
      <c r="J71495" t="s">
        <v>29</v>
      </c>
    </row>
    <row r="71496" spans="1:10" x14ac:dyDescent="0.25">
      <c r="A71496" t="s">
        <v>71924</v>
      </c>
      <c r="B71496">
        <v>30</v>
      </c>
      <c r="C71496" s="1">
        <v>45842</v>
      </c>
      <c r="D71496" s="2">
        <v>0.75479428240740742</v>
      </c>
      <c r="E71496" t="s">
        <v>71880</v>
      </c>
      <c r="F71496" t="s">
        <v>10</v>
      </c>
      <c r="G71496" t="s">
        <v>19</v>
      </c>
      <c r="H71496" t="s">
        <v>1623</v>
      </c>
      <c r="I71496" t="s">
        <v>13</v>
      </c>
      <c r="J71496" t="s">
        <v>17</v>
      </c>
    </row>
    <row r="71497" spans="1:10" x14ac:dyDescent="0.25">
      <c r="A71497" t="s">
        <v>71925</v>
      </c>
      <c r="B71497">
        <v>20</v>
      </c>
      <c r="C71497" s="1">
        <v>45860</v>
      </c>
      <c r="D71497" s="2">
        <v>0.86078112268518514</v>
      </c>
      <c r="E71497" t="s">
        <v>71880</v>
      </c>
      <c r="F71497" t="s">
        <v>10</v>
      </c>
      <c r="G71497" t="s">
        <v>179</v>
      </c>
      <c r="H71497" t="s">
        <v>20</v>
      </c>
      <c r="I71497" t="s">
        <v>16</v>
      </c>
      <c r="J71497" t="s">
        <v>21</v>
      </c>
    </row>
    <row r="71498" spans="1:10" x14ac:dyDescent="0.25">
      <c r="A71498" t="s">
        <v>71926</v>
      </c>
      <c r="B71498">
        <v>52</v>
      </c>
      <c r="C71498" s="1">
        <v>45635</v>
      </c>
      <c r="D71498" s="2">
        <v>0.44280482638888891</v>
      </c>
      <c r="E71498" t="s">
        <v>71880</v>
      </c>
      <c r="F71498" t="s">
        <v>10</v>
      </c>
      <c r="G71498" t="s">
        <v>27</v>
      </c>
      <c r="H71498" t="s">
        <v>1978</v>
      </c>
      <c r="I71498" t="s">
        <v>13</v>
      </c>
      <c r="J71498" t="s">
        <v>21</v>
      </c>
    </row>
    <row r="71499" spans="1:10" x14ac:dyDescent="0.25">
      <c r="A71499" t="s">
        <v>71927</v>
      </c>
      <c r="B71499">
        <v>32</v>
      </c>
      <c r="C71499" s="1">
        <v>45657</v>
      </c>
      <c r="D71499" s="2">
        <v>0.60598906249999995</v>
      </c>
      <c r="E71499" t="s">
        <v>71880</v>
      </c>
      <c r="F71499" t="s">
        <v>10</v>
      </c>
      <c r="G71499" t="s">
        <v>32</v>
      </c>
      <c r="H71499" t="s">
        <v>1978</v>
      </c>
      <c r="I71499" t="s">
        <v>13</v>
      </c>
      <c r="J71499" t="s">
        <v>17</v>
      </c>
    </row>
    <row r="71500" spans="1:10" x14ac:dyDescent="0.25">
      <c r="A71500" t="s">
        <v>71928</v>
      </c>
      <c r="B71500">
        <v>31</v>
      </c>
      <c r="C71500" s="1">
        <v>45742</v>
      </c>
      <c r="D71500" s="2">
        <v>0.57480221064814818</v>
      </c>
      <c r="E71500" t="s">
        <v>71880</v>
      </c>
      <c r="F71500" t="s">
        <v>10</v>
      </c>
      <c r="G71500" t="s">
        <v>32</v>
      </c>
      <c r="H71500" t="s">
        <v>163</v>
      </c>
      <c r="I71500" t="s">
        <v>16</v>
      </c>
      <c r="J71500" t="s">
        <v>17</v>
      </c>
    </row>
    <row r="71501" spans="1:10" x14ac:dyDescent="0.25">
      <c r="A71501" t="s">
        <v>71929</v>
      </c>
      <c r="B71501">
        <v>22</v>
      </c>
      <c r="C71501" s="1">
        <v>45698</v>
      </c>
      <c r="D71501" s="2">
        <v>0.90551612268518522</v>
      </c>
      <c r="E71501" t="s">
        <v>71880</v>
      </c>
      <c r="F71501" t="s">
        <v>10</v>
      </c>
      <c r="G71501" t="s">
        <v>32</v>
      </c>
      <c r="H71501" t="s">
        <v>2080</v>
      </c>
      <c r="I71501" t="s">
        <v>13</v>
      </c>
      <c r="J71501" t="s">
        <v>21</v>
      </c>
    </row>
    <row r="71502" spans="1:10" x14ac:dyDescent="0.25">
      <c r="A71502" t="s">
        <v>71930</v>
      </c>
      <c r="B71502">
        <v>24</v>
      </c>
      <c r="C71502" s="1">
        <v>45698</v>
      </c>
      <c r="D71502" s="2">
        <v>0.90596871527777778</v>
      </c>
      <c r="E71502" t="s">
        <v>71880</v>
      </c>
      <c r="F71502" t="s">
        <v>10</v>
      </c>
      <c r="G71502" t="s">
        <v>27</v>
      </c>
      <c r="H71502" t="s">
        <v>131</v>
      </c>
      <c r="I71502" t="s">
        <v>16</v>
      </c>
      <c r="J71502" t="s">
        <v>21</v>
      </c>
    </row>
    <row r="71503" spans="1:10" x14ac:dyDescent="0.25">
      <c r="A71503" t="s">
        <v>71931</v>
      </c>
      <c r="B71503">
        <v>18</v>
      </c>
      <c r="C71503" s="1">
        <v>45926</v>
      </c>
      <c r="D71503" s="2">
        <v>0.48453800925925927</v>
      </c>
      <c r="E71503" t="s">
        <v>71880</v>
      </c>
      <c r="F71503" t="s">
        <v>10</v>
      </c>
      <c r="G71503" t="s">
        <v>179</v>
      </c>
      <c r="H71503" t="s">
        <v>528</v>
      </c>
      <c r="I71503" t="s">
        <v>109</v>
      </c>
      <c r="J71503" t="s">
        <v>17</v>
      </c>
    </row>
    <row r="71504" spans="1:10" x14ac:dyDescent="0.25">
      <c r="A71504" t="s">
        <v>71932</v>
      </c>
      <c r="B71504">
        <v>20</v>
      </c>
      <c r="C71504" s="1">
        <v>45862</v>
      </c>
      <c r="D71504" s="2">
        <v>2.3208402777777779E-2</v>
      </c>
      <c r="E71504" t="s">
        <v>71880</v>
      </c>
      <c r="F71504" t="s">
        <v>10</v>
      </c>
      <c r="G71504" t="s">
        <v>19</v>
      </c>
      <c r="H71504" t="s">
        <v>146</v>
      </c>
      <c r="I71504" t="s">
        <v>29</v>
      </c>
      <c r="J71504" t="s">
        <v>29</v>
      </c>
    </row>
    <row r="71505" spans="1:10" x14ac:dyDescent="0.25">
      <c r="A71505" t="s">
        <v>71933</v>
      </c>
      <c r="B71505">
        <v>78</v>
      </c>
      <c r="C71505" s="1">
        <v>45861</v>
      </c>
      <c r="D71505" s="2">
        <v>0.7319156365740741</v>
      </c>
      <c r="E71505" t="s">
        <v>71880</v>
      </c>
      <c r="F71505" t="s">
        <v>10</v>
      </c>
      <c r="G71505" t="s">
        <v>39</v>
      </c>
      <c r="H71505" t="s">
        <v>146</v>
      </c>
      <c r="I71505" t="s">
        <v>29</v>
      </c>
      <c r="J71505" t="s">
        <v>29</v>
      </c>
    </row>
    <row r="71506" spans="1:10" x14ac:dyDescent="0.25">
      <c r="A71506" t="s">
        <v>71934</v>
      </c>
      <c r="B71506">
        <v>35</v>
      </c>
      <c r="C71506" s="1">
        <v>45926</v>
      </c>
      <c r="D71506" s="2">
        <v>0.49871744212962965</v>
      </c>
      <c r="E71506" t="s">
        <v>71880</v>
      </c>
      <c r="F71506" t="s">
        <v>10</v>
      </c>
      <c r="G71506" t="s">
        <v>101</v>
      </c>
      <c r="H71506" t="s">
        <v>20</v>
      </c>
      <c r="I71506" t="s">
        <v>13</v>
      </c>
      <c r="J71506" t="s">
        <v>14</v>
      </c>
    </row>
    <row r="71507" spans="1:10" x14ac:dyDescent="0.25">
      <c r="A71507" t="s">
        <v>71935</v>
      </c>
      <c r="B71507">
        <v>18</v>
      </c>
      <c r="C71507" s="1">
        <v>46090</v>
      </c>
      <c r="D71507" s="2">
        <v>0.59555607638888886</v>
      </c>
      <c r="E71507" t="s">
        <v>71880</v>
      </c>
      <c r="F71507" t="s">
        <v>10</v>
      </c>
      <c r="G71507" t="s">
        <v>101</v>
      </c>
      <c r="H71507" t="s">
        <v>37</v>
      </c>
      <c r="I71507" t="s">
        <v>29</v>
      </c>
      <c r="J71507" t="s">
        <v>29</v>
      </c>
    </row>
    <row r="71508" spans="1:10" x14ac:dyDescent="0.25">
      <c r="A71508" t="s">
        <v>71936</v>
      </c>
      <c r="B71508">
        <v>18</v>
      </c>
      <c r="C71508" s="1">
        <v>45861</v>
      </c>
      <c r="D71508" s="2">
        <v>0.78223408564814811</v>
      </c>
      <c r="E71508" t="s">
        <v>71880</v>
      </c>
      <c r="F71508" t="s">
        <v>10</v>
      </c>
      <c r="G71508" t="s">
        <v>90</v>
      </c>
      <c r="H71508" t="s">
        <v>12</v>
      </c>
      <c r="I71508" t="s">
        <v>16</v>
      </c>
      <c r="J71508" t="s">
        <v>14</v>
      </c>
    </row>
    <row r="71509" spans="1:10" x14ac:dyDescent="0.25">
      <c r="A71509" t="s">
        <v>71937</v>
      </c>
      <c r="B71509">
        <v>50</v>
      </c>
      <c r="C71509" s="1">
        <v>45861</v>
      </c>
      <c r="D71509" s="2">
        <v>0.79520304398148145</v>
      </c>
      <c r="E71509" t="s">
        <v>71880</v>
      </c>
      <c r="F71509" t="s">
        <v>10</v>
      </c>
      <c r="G71509" t="s">
        <v>101</v>
      </c>
      <c r="H71509" t="s">
        <v>146</v>
      </c>
      <c r="I71509" t="s">
        <v>29</v>
      </c>
      <c r="J71509" t="s">
        <v>29</v>
      </c>
    </row>
    <row r="71510" spans="1:10" x14ac:dyDescent="0.25">
      <c r="A71510" t="s">
        <v>71938</v>
      </c>
      <c r="B71510">
        <v>45</v>
      </c>
      <c r="C71510" s="1">
        <v>45774</v>
      </c>
      <c r="D71510" s="2">
        <v>0.85333348379629625</v>
      </c>
      <c r="E71510" t="s">
        <v>71880</v>
      </c>
      <c r="F71510" t="s">
        <v>10</v>
      </c>
      <c r="G71510" t="s">
        <v>32</v>
      </c>
      <c r="H71510" t="s">
        <v>2058</v>
      </c>
      <c r="I71510" t="s">
        <v>13</v>
      </c>
      <c r="J71510" t="s">
        <v>21</v>
      </c>
    </row>
    <row r="71511" spans="1:10" x14ac:dyDescent="0.25">
      <c r="A71511" t="s">
        <v>71939</v>
      </c>
      <c r="B71511">
        <v>23</v>
      </c>
      <c r="C71511" s="1">
        <v>45861</v>
      </c>
      <c r="D71511" s="2">
        <v>0.83812778935185184</v>
      </c>
      <c r="E71511" t="s">
        <v>71880</v>
      </c>
      <c r="F71511" t="s">
        <v>10</v>
      </c>
      <c r="G71511" t="s">
        <v>32</v>
      </c>
      <c r="H71511" t="s">
        <v>528</v>
      </c>
      <c r="I71511" t="s">
        <v>16</v>
      </c>
      <c r="J71511" t="s">
        <v>17</v>
      </c>
    </row>
    <row r="71512" spans="1:10" x14ac:dyDescent="0.25">
      <c r="A71512" t="s">
        <v>71940</v>
      </c>
      <c r="B71512">
        <v>37</v>
      </c>
      <c r="C71512" s="1">
        <v>45657</v>
      </c>
      <c r="D71512" s="2">
        <v>0.67516003472222219</v>
      </c>
      <c r="E71512" t="s">
        <v>71880</v>
      </c>
      <c r="F71512" t="s">
        <v>10</v>
      </c>
      <c r="G71512" t="s">
        <v>101</v>
      </c>
      <c r="H71512" t="s">
        <v>1978</v>
      </c>
      <c r="I71512" t="s">
        <v>29</v>
      </c>
      <c r="J71512" t="s">
        <v>29</v>
      </c>
    </row>
    <row r="71513" spans="1:10" x14ac:dyDescent="0.25">
      <c r="A71513" t="s">
        <v>71941</v>
      </c>
      <c r="B71513">
        <v>17</v>
      </c>
      <c r="C71513" s="1">
        <v>46060</v>
      </c>
      <c r="D71513" s="2">
        <v>0.89230001157407413</v>
      </c>
      <c r="E71513" t="s">
        <v>71880</v>
      </c>
      <c r="F71513" t="s">
        <v>10</v>
      </c>
      <c r="G71513" t="s">
        <v>11</v>
      </c>
      <c r="H71513" t="s">
        <v>12</v>
      </c>
      <c r="I71513" t="s">
        <v>13</v>
      </c>
      <c r="J71513" t="s">
        <v>14</v>
      </c>
    </row>
    <row r="71514" spans="1:10" x14ac:dyDescent="0.25">
      <c r="A71514" t="s">
        <v>71942</v>
      </c>
      <c r="B71514">
        <v>18</v>
      </c>
      <c r="C71514" s="1">
        <v>45861</v>
      </c>
      <c r="D71514" s="2">
        <v>0.90149693287037036</v>
      </c>
      <c r="E71514" t="s">
        <v>71880</v>
      </c>
      <c r="F71514" t="s">
        <v>10</v>
      </c>
      <c r="G71514" t="s">
        <v>90</v>
      </c>
      <c r="H71514" t="s">
        <v>12</v>
      </c>
      <c r="I71514" t="s">
        <v>29</v>
      </c>
      <c r="J71514" t="s">
        <v>29</v>
      </c>
    </row>
    <row r="71515" spans="1:10" x14ac:dyDescent="0.25">
      <c r="A71515" t="s">
        <v>71943</v>
      </c>
      <c r="B71515">
        <v>28</v>
      </c>
      <c r="C71515" s="1">
        <v>45633</v>
      </c>
      <c r="D71515" s="2">
        <v>0.5372578009259259</v>
      </c>
      <c r="E71515" t="s">
        <v>71880</v>
      </c>
      <c r="F71515" t="s">
        <v>10</v>
      </c>
      <c r="G71515" t="s">
        <v>27</v>
      </c>
      <c r="H71515" t="s">
        <v>20</v>
      </c>
      <c r="I71515" t="s">
        <v>13</v>
      </c>
      <c r="J71515" t="s">
        <v>21</v>
      </c>
    </row>
    <row r="71516" spans="1:10" x14ac:dyDescent="0.25">
      <c r="A71516" t="s">
        <v>71944</v>
      </c>
      <c r="B71516">
        <v>45</v>
      </c>
      <c r="C71516" s="1">
        <v>46046</v>
      </c>
      <c r="D71516" s="2">
        <v>0.39560877314814813</v>
      </c>
      <c r="E71516" t="s">
        <v>71880</v>
      </c>
      <c r="F71516" t="s">
        <v>10</v>
      </c>
      <c r="G71516" t="s">
        <v>32</v>
      </c>
      <c r="H71516" t="s">
        <v>28</v>
      </c>
      <c r="I71516" t="s">
        <v>29</v>
      </c>
      <c r="J71516" t="s">
        <v>29</v>
      </c>
    </row>
    <row r="71517" spans="1:10" x14ac:dyDescent="0.25">
      <c r="A71517" t="s">
        <v>71945</v>
      </c>
      <c r="B71517">
        <v>34</v>
      </c>
      <c r="C71517" s="1">
        <v>45635</v>
      </c>
      <c r="D71517" s="2">
        <v>0.79310846064814811</v>
      </c>
      <c r="E71517" t="s">
        <v>71880</v>
      </c>
      <c r="F71517" t="s">
        <v>10</v>
      </c>
      <c r="G71517" t="s">
        <v>101</v>
      </c>
      <c r="H71517" t="s">
        <v>1978</v>
      </c>
      <c r="I71517" t="s">
        <v>13</v>
      </c>
      <c r="J71517" t="s">
        <v>14</v>
      </c>
    </row>
    <row r="71518" spans="1:10" x14ac:dyDescent="0.25">
      <c r="A71518" t="s">
        <v>71946</v>
      </c>
      <c r="B71518">
        <v>13</v>
      </c>
      <c r="C71518" s="1">
        <v>45635</v>
      </c>
      <c r="D71518" s="2">
        <v>0.8768076041666667</v>
      </c>
      <c r="E71518" t="s">
        <v>71880</v>
      </c>
      <c r="F71518" t="s">
        <v>10</v>
      </c>
      <c r="G71518" t="s">
        <v>39</v>
      </c>
      <c r="H71518" t="s">
        <v>20</v>
      </c>
      <c r="I71518" t="s">
        <v>13</v>
      </c>
      <c r="J71518" t="s">
        <v>14</v>
      </c>
    </row>
    <row r="71519" spans="1:10" x14ac:dyDescent="0.25">
      <c r="A71519" t="s">
        <v>71947</v>
      </c>
      <c r="B71519">
        <v>15</v>
      </c>
      <c r="C71519" s="1">
        <v>45726</v>
      </c>
      <c r="D71519" s="2">
        <v>0.44830241898148149</v>
      </c>
      <c r="E71519" t="s">
        <v>71880</v>
      </c>
      <c r="F71519" t="s">
        <v>10</v>
      </c>
      <c r="G71519" t="s">
        <v>23</v>
      </c>
      <c r="H71519" t="s">
        <v>12</v>
      </c>
      <c r="I71519" t="s">
        <v>13</v>
      </c>
      <c r="J71519" t="s">
        <v>17</v>
      </c>
    </row>
    <row r="71520" spans="1:10" x14ac:dyDescent="0.25">
      <c r="A71520" t="s">
        <v>71948</v>
      </c>
      <c r="B71520">
        <v>45</v>
      </c>
      <c r="C71520" s="1">
        <v>45944</v>
      </c>
      <c r="D71520" s="2">
        <v>0.74356086805555555</v>
      </c>
      <c r="E71520" t="s">
        <v>71880</v>
      </c>
      <c r="F71520" t="s">
        <v>10</v>
      </c>
      <c r="G71520" t="s">
        <v>19</v>
      </c>
      <c r="H71520" t="s">
        <v>131</v>
      </c>
      <c r="I71520" t="s">
        <v>29</v>
      </c>
      <c r="J71520" t="s">
        <v>29</v>
      </c>
    </row>
    <row r="71521" spans="1:10" x14ac:dyDescent="0.25">
      <c r="A71521" t="s">
        <v>71949</v>
      </c>
      <c r="B71521">
        <v>48</v>
      </c>
      <c r="C71521" s="1">
        <v>45635</v>
      </c>
      <c r="D71521" s="2">
        <v>0.80925798611111111</v>
      </c>
      <c r="E71521" t="s">
        <v>71880</v>
      </c>
      <c r="F71521" t="s">
        <v>10</v>
      </c>
      <c r="G71521" t="s">
        <v>27</v>
      </c>
      <c r="H71521" t="s">
        <v>1978</v>
      </c>
      <c r="I71521" t="s">
        <v>29</v>
      </c>
      <c r="J71521" t="s">
        <v>29</v>
      </c>
    </row>
    <row r="71522" spans="1:10" x14ac:dyDescent="0.25">
      <c r="A71522" t="s">
        <v>71950</v>
      </c>
      <c r="B71522">
        <v>15</v>
      </c>
      <c r="C71522" s="1">
        <v>45944</v>
      </c>
      <c r="D71522" s="2">
        <v>0.77249180555555552</v>
      </c>
      <c r="E71522" t="s">
        <v>71880</v>
      </c>
      <c r="F71522" t="s">
        <v>10</v>
      </c>
      <c r="G71522" t="s">
        <v>419</v>
      </c>
      <c r="H71522" t="s">
        <v>146</v>
      </c>
      <c r="I71522" t="s">
        <v>29</v>
      </c>
      <c r="J71522" t="s">
        <v>29</v>
      </c>
    </row>
    <row r="71523" spans="1:10" x14ac:dyDescent="0.25">
      <c r="A71523" t="s">
        <v>71951</v>
      </c>
      <c r="B71523">
        <v>14</v>
      </c>
      <c r="C71523" s="1">
        <v>45635</v>
      </c>
      <c r="D71523" s="2">
        <v>0.82466793981481479</v>
      </c>
      <c r="E71523" t="s">
        <v>71880</v>
      </c>
      <c r="F71523" t="s">
        <v>10</v>
      </c>
      <c r="G71523" t="s">
        <v>101</v>
      </c>
      <c r="H71523" t="s">
        <v>1978</v>
      </c>
      <c r="I71523" t="s">
        <v>16</v>
      </c>
      <c r="J71523" t="s">
        <v>21</v>
      </c>
    </row>
    <row r="71524" spans="1:10" x14ac:dyDescent="0.25">
      <c r="A71524" t="s">
        <v>71952</v>
      </c>
      <c r="B71524">
        <v>22</v>
      </c>
      <c r="C71524" s="1">
        <v>45926</v>
      </c>
      <c r="D71524" s="2">
        <v>0.72723447916666661</v>
      </c>
      <c r="E71524" t="s">
        <v>71880</v>
      </c>
      <c r="F71524" t="s">
        <v>10</v>
      </c>
      <c r="G71524" t="s">
        <v>27</v>
      </c>
      <c r="H71524" t="s">
        <v>28</v>
      </c>
      <c r="I71524" t="s">
        <v>16</v>
      </c>
      <c r="J71524" t="s">
        <v>21</v>
      </c>
    </row>
    <row r="71525" spans="1:10" x14ac:dyDescent="0.25">
      <c r="A71525" t="s">
        <v>71953</v>
      </c>
      <c r="B71525">
        <v>46</v>
      </c>
      <c r="C71525" s="1">
        <v>45699</v>
      </c>
      <c r="D71525" s="2">
        <v>0.39902886574074076</v>
      </c>
      <c r="E71525" t="s">
        <v>71880</v>
      </c>
      <c r="F71525" t="s">
        <v>10</v>
      </c>
      <c r="G71525" t="s">
        <v>32</v>
      </c>
      <c r="H71525" t="s">
        <v>163</v>
      </c>
      <c r="I71525" t="s">
        <v>13</v>
      </c>
      <c r="J71525" t="s">
        <v>14</v>
      </c>
    </row>
    <row r="71526" spans="1:10" x14ac:dyDescent="0.25">
      <c r="A71526" t="s">
        <v>71954</v>
      </c>
      <c r="B71526">
        <v>14</v>
      </c>
      <c r="C71526" s="1">
        <v>45742</v>
      </c>
      <c r="D71526" s="2">
        <v>0.68801399305555555</v>
      </c>
      <c r="E71526" t="s">
        <v>71880</v>
      </c>
      <c r="F71526" t="s">
        <v>10</v>
      </c>
      <c r="G71526" t="s">
        <v>179</v>
      </c>
      <c r="H71526" t="s">
        <v>163</v>
      </c>
      <c r="I71526" t="s">
        <v>29</v>
      </c>
      <c r="J71526" t="s">
        <v>29</v>
      </c>
    </row>
    <row r="71527" spans="1:10" x14ac:dyDescent="0.25">
      <c r="A71527" t="s">
        <v>71955</v>
      </c>
      <c r="B71527">
        <v>48</v>
      </c>
      <c r="C71527" s="1">
        <v>45944</v>
      </c>
      <c r="D71527" s="2">
        <v>0.81702785879629625</v>
      </c>
      <c r="E71527" t="s">
        <v>71880</v>
      </c>
      <c r="F71527" t="s">
        <v>10</v>
      </c>
      <c r="G71527" t="s">
        <v>39</v>
      </c>
      <c r="H71527" t="s">
        <v>79</v>
      </c>
      <c r="I71527" t="s">
        <v>13</v>
      </c>
      <c r="J71527" t="s">
        <v>14</v>
      </c>
    </row>
    <row r="71528" spans="1:10" x14ac:dyDescent="0.25">
      <c r="A71528" t="s">
        <v>71956</v>
      </c>
      <c r="B71528">
        <v>18</v>
      </c>
      <c r="C71528" s="1">
        <v>45758</v>
      </c>
      <c r="D71528" s="2">
        <v>0.49230138888888891</v>
      </c>
      <c r="E71528" t="s">
        <v>71880</v>
      </c>
      <c r="F71528" t="s">
        <v>10</v>
      </c>
      <c r="G71528" t="s">
        <v>39</v>
      </c>
      <c r="H71528" t="s">
        <v>28</v>
      </c>
      <c r="I71528" t="s">
        <v>13</v>
      </c>
      <c r="J71528" t="s">
        <v>17</v>
      </c>
    </row>
    <row r="71529" spans="1:10" x14ac:dyDescent="0.25">
      <c r="A71529" t="s">
        <v>71957</v>
      </c>
      <c r="B71529">
        <v>35</v>
      </c>
      <c r="C71529" s="1">
        <v>45926</v>
      </c>
      <c r="D71529" s="2">
        <v>0.73048664351851855</v>
      </c>
      <c r="E71529" t="s">
        <v>71880</v>
      </c>
      <c r="F71529" t="s">
        <v>10</v>
      </c>
      <c r="G71529" t="s">
        <v>101</v>
      </c>
      <c r="H71529" t="s">
        <v>528</v>
      </c>
      <c r="I71529" t="s">
        <v>13</v>
      </c>
      <c r="J71529" t="s">
        <v>21</v>
      </c>
    </row>
    <row r="71530" spans="1:10" x14ac:dyDescent="0.25">
      <c r="A71530" t="s">
        <v>71958</v>
      </c>
      <c r="B71530">
        <v>22</v>
      </c>
      <c r="C71530" s="1">
        <v>45681</v>
      </c>
      <c r="D71530" s="2">
        <v>0.47120704861111112</v>
      </c>
      <c r="E71530" t="s">
        <v>71880</v>
      </c>
      <c r="F71530" t="s">
        <v>10</v>
      </c>
      <c r="G71530" t="s">
        <v>32</v>
      </c>
      <c r="H71530" t="s">
        <v>2051</v>
      </c>
      <c r="I71530" t="s">
        <v>16</v>
      </c>
      <c r="J71530" t="s">
        <v>14</v>
      </c>
    </row>
    <row r="71531" spans="1:10" x14ac:dyDescent="0.25">
      <c r="A71531" t="s">
        <v>71959</v>
      </c>
      <c r="B71531">
        <v>14</v>
      </c>
      <c r="C71531" s="1">
        <v>45944</v>
      </c>
      <c r="D71531" s="2">
        <v>0.7909587384259259</v>
      </c>
      <c r="E71531" t="s">
        <v>71880</v>
      </c>
      <c r="F71531" t="s">
        <v>10</v>
      </c>
      <c r="G71531" t="s">
        <v>179</v>
      </c>
      <c r="H71531" t="s">
        <v>776</v>
      </c>
      <c r="I71531" t="s">
        <v>16</v>
      </c>
      <c r="J71531" t="s">
        <v>14</v>
      </c>
    </row>
    <row r="71532" spans="1:10" x14ac:dyDescent="0.25">
      <c r="A71532" t="s">
        <v>71960</v>
      </c>
      <c r="B71532">
        <v>21</v>
      </c>
      <c r="C71532" s="1">
        <v>45944</v>
      </c>
      <c r="D71532" s="2">
        <v>0.82117721064814819</v>
      </c>
      <c r="E71532" t="s">
        <v>71880</v>
      </c>
      <c r="F71532" t="s">
        <v>10</v>
      </c>
      <c r="G71532" t="s">
        <v>19</v>
      </c>
      <c r="H71532" t="s">
        <v>1537</v>
      </c>
      <c r="I71532" t="s">
        <v>29</v>
      </c>
      <c r="J71532" t="s">
        <v>29</v>
      </c>
    </row>
    <row r="71533" spans="1:10" x14ac:dyDescent="0.25">
      <c r="A71533" t="s">
        <v>71961</v>
      </c>
      <c r="B71533">
        <v>20</v>
      </c>
      <c r="C71533" s="1">
        <v>45990</v>
      </c>
      <c r="D71533" s="2">
        <v>0.83343236111111108</v>
      </c>
      <c r="E71533" t="s">
        <v>71880</v>
      </c>
      <c r="F71533" t="s">
        <v>10</v>
      </c>
      <c r="G71533" t="s">
        <v>23</v>
      </c>
      <c r="H71533" t="s">
        <v>12</v>
      </c>
      <c r="I71533" t="s">
        <v>16</v>
      </c>
      <c r="J71533" t="s">
        <v>14</v>
      </c>
    </row>
    <row r="71534" spans="1:10" x14ac:dyDescent="0.25">
      <c r="A71534" t="s">
        <v>71962</v>
      </c>
      <c r="B71534">
        <v>20</v>
      </c>
      <c r="C71534" s="1">
        <v>45636</v>
      </c>
      <c r="D71534" s="2">
        <v>0.46133038194444442</v>
      </c>
      <c r="E71534" t="s">
        <v>71880</v>
      </c>
      <c r="F71534" t="s">
        <v>10</v>
      </c>
      <c r="G71534" t="s">
        <v>27</v>
      </c>
      <c r="H71534" t="s">
        <v>1978</v>
      </c>
      <c r="I71534" t="s">
        <v>16</v>
      </c>
      <c r="J71534" t="s">
        <v>17</v>
      </c>
    </row>
    <row r="71535" spans="1:10" x14ac:dyDescent="0.25">
      <c r="A71535" t="s">
        <v>71963</v>
      </c>
      <c r="B71535">
        <v>32</v>
      </c>
      <c r="C71535" s="1">
        <v>45945</v>
      </c>
      <c r="D71535" s="2">
        <v>0.10613841435185185</v>
      </c>
      <c r="E71535" t="s">
        <v>71880</v>
      </c>
      <c r="F71535" t="s">
        <v>10</v>
      </c>
      <c r="G71535" t="s">
        <v>27</v>
      </c>
      <c r="H71535" t="s">
        <v>20</v>
      </c>
      <c r="I71535" t="s">
        <v>16</v>
      </c>
      <c r="J71535" t="s">
        <v>17</v>
      </c>
    </row>
    <row r="71536" spans="1:10" x14ac:dyDescent="0.25">
      <c r="A71536" t="s">
        <v>71964</v>
      </c>
      <c r="B71536">
        <v>20</v>
      </c>
      <c r="C71536" s="1">
        <v>45926</v>
      </c>
      <c r="D71536" s="2">
        <v>0.75065559027777773</v>
      </c>
      <c r="E71536" t="s">
        <v>71880</v>
      </c>
      <c r="F71536" t="s">
        <v>10</v>
      </c>
      <c r="G71536" t="s">
        <v>25</v>
      </c>
      <c r="H71536" t="s">
        <v>12</v>
      </c>
      <c r="I71536" t="s">
        <v>16</v>
      </c>
      <c r="J71536" t="s">
        <v>21</v>
      </c>
    </row>
    <row r="71537" spans="1:10" x14ac:dyDescent="0.25">
      <c r="A71537" t="s">
        <v>71965</v>
      </c>
      <c r="B71537">
        <v>23</v>
      </c>
      <c r="C71537" s="1">
        <v>45633</v>
      </c>
      <c r="D71537" s="2">
        <v>0.52293424768518515</v>
      </c>
      <c r="E71537" t="s">
        <v>71880</v>
      </c>
      <c r="F71537" t="s">
        <v>10</v>
      </c>
      <c r="G71537" t="s">
        <v>32</v>
      </c>
      <c r="H71537" t="s">
        <v>1623</v>
      </c>
      <c r="I71537" t="s">
        <v>13</v>
      </c>
      <c r="J71537" t="s">
        <v>14</v>
      </c>
    </row>
    <row r="71538" spans="1:10" x14ac:dyDescent="0.25">
      <c r="A71538" t="s">
        <v>71966</v>
      </c>
      <c r="B71538">
        <v>38</v>
      </c>
      <c r="C71538" s="1">
        <v>45632</v>
      </c>
      <c r="D71538" s="2">
        <v>0.62802872685185185</v>
      </c>
      <c r="E71538" t="s">
        <v>71880</v>
      </c>
      <c r="F71538" t="s">
        <v>10</v>
      </c>
      <c r="G71538" t="s">
        <v>27</v>
      </c>
      <c r="H71538" t="s">
        <v>2080</v>
      </c>
      <c r="I71538" t="s">
        <v>16</v>
      </c>
      <c r="J71538" t="s">
        <v>21</v>
      </c>
    </row>
    <row r="71539" spans="1:10" x14ac:dyDescent="0.25">
      <c r="A71539" t="s">
        <v>71967</v>
      </c>
      <c r="B71539">
        <v>30</v>
      </c>
      <c r="C71539" s="1">
        <v>45632</v>
      </c>
      <c r="D71539" s="2">
        <v>0.62862261574074074</v>
      </c>
      <c r="E71539" t="s">
        <v>71880</v>
      </c>
      <c r="F71539" t="s">
        <v>10</v>
      </c>
      <c r="G71539" t="s">
        <v>101</v>
      </c>
      <c r="H71539" t="s">
        <v>1978</v>
      </c>
      <c r="I71539" t="s">
        <v>13</v>
      </c>
      <c r="J71539" t="s">
        <v>17</v>
      </c>
    </row>
    <row r="71540" spans="1:10" x14ac:dyDescent="0.25">
      <c r="A71540" t="s">
        <v>71968</v>
      </c>
      <c r="B71540">
        <v>38</v>
      </c>
      <c r="C71540" s="1">
        <v>45632</v>
      </c>
      <c r="D71540" s="2">
        <v>0.62887893518518523</v>
      </c>
      <c r="E71540" t="s">
        <v>71880</v>
      </c>
      <c r="F71540" t="s">
        <v>46</v>
      </c>
      <c r="G71540" t="s">
        <v>148</v>
      </c>
      <c r="H71540" t="s">
        <v>2016</v>
      </c>
      <c r="I71540" t="s">
        <v>16</v>
      </c>
      <c r="J71540" t="s">
        <v>21</v>
      </c>
    </row>
    <row r="71541" spans="1:10" x14ac:dyDescent="0.25">
      <c r="A71541" t="s">
        <v>71969</v>
      </c>
      <c r="B71541">
        <v>18</v>
      </c>
      <c r="C71541" s="1">
        <v>45657</v>
      </c>
      <c r="D71541" s="2">
        <v>0.95283362268518523</v>
      </c>
      <c r="E71541" t="s">
        <v>71880</v>
      </c>
      <c r="F71541" t="s">
        <v>10</v>
      </c>
      <c r="G71541" t="s">
        <v>19</v>
      </c>
      <c r="H71541" t="s">
        <v>528</v>
      </c>
      <c r="I71541" t="s">
        <v>16</v>
      </c>
      <c r="J71541" t="s">
        <v>14</v>
      </c>
    </row>
    <row r="71542" spans="1:10" x14ac:dyDescent="0.25">
      <c r="A71542" t="s">
        <v>71970</v>
      </c>
      <c r="B71542">
        <v>10</v>
      </c>
      <c r="C71542" s="1">
        <v>45862</v>
      </c>
      <c r="D71542" s="2">
        <v>0.79240032407407412</v>
      </c>
      <c r="E71542" t="s">
        <v>71880</v>
      </c>
      <c r="F71542" t="s">
        <v>10</v>
      </c>
      <c r="G71542" t="s">
        <v>19</v>
      </c>
      <c r="H71542" t="s">
        <v>146</v>
      </c>
      <c r="I71542" t="s">
        <v>13</v>
      </c>
      <c r="J71542" t="s">
        <v>14</v>
      </c>
    </row>
    <row r="71543" spans="1:10" x14ac:dyDescent="0.25">
      <c r="A71543" t="s">
        <v>71971</v>
      </c>
      <c r="B71543">
        <v>43</v>
      </c>
      <c r="C71543" s="1">
        <v>45990</v>
      </c>
      <c r="D71543" s="2">
        <v>0.84519175925925927</v>
      </c>
      <c r="E71543" t="s">
        <v>71880</v>
      </c>
      <c r="F71543" t="s">
        <v>10</v>
      </c>
      <c r="G71543" t="s">
        <v>19</v>
      </c>
      <c r="H71543" t="s">
        <v>79</v>
      </c>
      <c r="I71543" t="s">
        <v>29</v>
      </c>
      <c r="J71543" t="s">
        <v>29</v>
      </c>
    </row>
    <row r="71544" spans="1:10" x14ac:dyDescent="0.25">
      <c r="A71544" t="s">
        <v>71972</v>
      </c>
      <c r="B71544">
        <v>18</v>
      </c>
      <c r="C71544" s="1">
        <v>45633</v>
      </c>
      <c r="D71544" s="2">
        <v>0.70743304398148144</v>
      </c>
      <c r="E71544" t="s">
        <v>71880</v>
      </c>
      <c r="F71544" t="s">
        <v>10</v>
      </c>
      <c r="G71544" t="s">
        <v>101</v>
      </c>
      <c r="H71544" t="s">
        <v>1978</v>
      </c>
      <c r="I71544" t="s">
        <v>16</v>
      </c>
      <c r="J71544" t="s">
        <v>17</v>
      </c>
    </row>
    <row r="71545" spans="1:10" x14ac:dyDescent="0.25">
      <c r="A71545" t="s">
        <v>71973</v>
      </c>
      <c r="B71545">
        <v>18</v>
      </c>
      <c r="C71545" s="1">
        <v>45862</v>
      </c>
      <c r="D71545" s="2">
        <v>0.80324340277777773</v>
      </c>
      <c r="E71545" t="s">
        <v>71880</v>
      </c>
      <c r="F71545" t="s">
        <v>10</v>
      </c>
      <c r="G71545" t="s">
        <v>32</v>
      </c>
      <c r="H71545" t="s">
        <v>1623</v>
      </c>
      <c r="I71545" t="s">
        <v>29</v>
      </c>
      <c r="J71545" t="s">
        <v>29</v>
      </c>
    </row>
    <row r="71546" spans="1:10" x14ac:dyDescent="0.25">
      <c r="A71546" t="s">
        <v>71974</v>
      </c>
      <c r="B71546">
        <v>19</v>
      </c>
      <c r="C71546" s="1">
        <v>45862</v>
      </c>
      <c r="D71546" s="2">
        <v>0.81222812499999997</v>
      </c>
      <c r="E71546" t="s">
        <v>71880</v>
      </c>
      <c r="F71546" t="s">
        <v>10</v>
      </c>
      <c r="G71546" t="s">
        <v>39</v>
      </c>
      <c r="H71546" t="s">
        <v>28</v>
      </c>
      <c r="I71546" t="s">
        <v>16</v>
      </c>
      <c r="J71546" t="s">
        <v>17</v>
      </c>
    </row>
    <row r="71547" spans="1:10" x14ac:dyDescent="0.25">
      <c r="A71547" t="s">
        <v>71975</v>
      </c>
      <c r="B71547">
        <v>18</v>
      </c>
      <c r="C71547" s="1">
        <v>45990</v>
      </c>
      <c r="D71547" s="2">
        <v>0.84177518518518524</v>
      </c>
      <c r="E71547" t="s">
        <v>71880</v>
      </c>
      <c r="F71547" t="s">
        <v>10</v>
      </c>
      <c r="G71547" t="s">
        <v>11</v>
      </c>
      <c r="H71547" t="s">
        <v>12</v>
      </c>
      <c r="I71547" t="s">
        <v>29</v>
      </c>
      <c r="J71547" t="s">
        <v>29</v>
      </c>
    </row>
    <row r="71548" spans="1:10" x14ac:dyDescent="0.25">
      <c r="A71548" t="s">
        <v>71976</v>
      </c>
      <c r="B71548">
        <v>40</v>
      </c>
      <c r="C71548" s="1">
        <v>45758</v>
      </c>
      <c r="D71548" s="2">
        <v>0.55798730324074075</v>
      </c>
      <c r="E71548" t="s">
        <v>71880</v>
      </c>
      <c r="F71548" t="s">
        <v>10</v>
      </c>
      <c r="G71548" t="s">
        <v>101</v>
      </c>
      <c r="H71548" t="s">
        <v>2058</v>
      </c>
      <c r="I71548" t="s">
        <v>29</v>
      </c>
      <c r="J71548" t="s">
        <v>29</v>
      </c>
    </row>
    <row r="71549" spans="1:10" x14ac:dyDescent="0.25">
      <c r="A71549" t="s">
        <v>71977</v>
      </c>
      <c r="B71549">
        <v>17</v>
      </c>
      <c r="C71549" s="1">
        <v>45681</v>
      </c>
      <c r="D71549" s="2">
        <v>0.76350302083333332</v>
      </c>
      <c r="E71549" t="s">
        <v>71880</v>
      </c>
      <c r="F71549" t="s">
        <v>10</v>
      </c>
      <c r="G71549" t="s">
        <v>179</v>
      </c>
      <c r="H71549" t="s">
        <v>2058</v>
      </c>
      <c r="I71549" t="s">
        <v>16</v>
      </c>
      <c r="J71549" t="s">
        <v>17</v>
      </c>
    </row>
    <row r="71550" spans="1:10" x14ac:dyDescent="0.25">
      <c r="A71550" t="s">
        <v>71978</v>
      </c>
      <c r="B71550">
        <v>36</v>
      </c>
      <c r="C71550" s="1">
        <v>45926</v>
      </c>
      <c r="D71550" s="2">
        <v>0.77656585648148146</v>
      </c>
      <c r="E71550" t="s">
        <v>71880</v>
      </c>
      <c r="F71550" t="s">
        <v>10</v>
      </c>
      <c r="G71550" t="s">
        <v>19</v>
      </c>
      <c r="H71550" t="s">
        <v>28</v>
      </c>
      <c r="I71550" t="s">
        <v>13</v>
      </c>
      <c r="J71550" t="s">
        <v>17</v>
      </c>
    </row>
    <row r="71551" spans="1:10" x14ac:dyDescent="0.25">
      <c r="A71551" t="s">
        <v>71979</v>
      </c>
      <c r="B71551">
        <v>34</v>
      </c>
      <c r="C71551" s="1">
        <v>45726</v>
      </c>
      <c r="D71551" s="2">
        <v>0.63497335648148145</v>
      </c>
      <c r="E71551" t="s">
        <v>71880</v>
      </c>
      <c r="F71551" t="s">
        <v>10</v>
      </c>
      <c r="G71551" t="s">
        <v>39</v>
      </c>
      <c r="H71551" t="s">
        <v>2051</v>
      </c>
      <c r="I71551" t="s">
        <v>16</v>
      </c>
      <c r="J71551" t="s">
        <v>14</v>
      </c>
    </row>
    <row r="71552" spans="1:10" x14ac:dyDescent="0.25">
      <c r="A71552" t="s">
        <v>71980</v>
      </c>
      <c r="B71552">
        <v>17</v>
      </c>
      <c r="C71552" s="1">
        <v>45632</v>
      </c>
      <c r="D71552" s="2">
        <v>0.66729855324074072</v>
      </c>
      <c r="E71552" t="s">
        <v>71880</v>
      </c>
      <c r="F71552" t="s">
        <v>10</v>
      </c>
      <c r="G71552" t="s">
        <v>27</v>
      </c>
      <c r="H71552" t="s">
        <v>1978</v>
      </c>
      <c r="I71552" t="s">
        <v>13</v>
      </c>
      <c r="J71552" t="s">
        <v>17</v>
      </c>
    </row>
    <row r="71553" spans="1:10" x14ac:dyDescent="0.25">
      <c r="A71553" t="s">
        <v>71981</v>
      </c>
      <c r="B71553">
        <v>23</v>
      </c>
      <c r="C71553" s="1">
        <v>45633</v>
      </c>
      <c r="D71553" s="2">
        <v>0.59037200231481479</v>
      </c>
      <c r="E71553" t="s">
        <v>71880</v>
      </c>
      <c r="F71553" t="s">
        <v>10</v>
      </c>
      <c r="G71553" t="s">
        <v>379</v>
      </c>
      <c r="H71553" t="s">
        <v>1982</v>
      </c>
      <c r="I71553" t="s">
        <v>29</v>
      </c>
      <c r="J71553" t="s">
        <v>29</v>
      </c>
    </row>
    <row r="71554" spans="1:10" x14ac:dyDescent="0.25">
      <c r="A71554" t="s">
        <v>71982</v>
      </c>
      <c r="B71554">
        <v>20</v>
      </c>
      <c r="C71554" s="1">
        <v>45862</v>
      </c>
      <c r="D71554" s="2">
        <v>0.89812292824074069</v>
      </c>
      <c r="E71554" t="s">
        <v>71880</v>
      </c>
      <c r="F71554" t="s">
        <v>10</v>
      </c>
      <c r="G71554" t="s">
        <v>179</v>
      </c>
      <c r="H71554" t="s">
        <v>20</v>
      </c>
      <c r="I71554" t="s">
        <v>16</v>
      </c>
      <c r="J71554" t="s">
        <v>17</v>
      </c>
    </row>
    <row r="71555" spans="1:10" x14ac:dyDescent="0.25">
      <c r="A71555" t="s">
        <v>71983</v>
      </c>
      <c r="B71555">
        <v>15</v>
      </c>
      <c r="C71555" s="1">
        <v>45657</v>
      </c>
      <c r="D71555" s="2">
        <v>0.98974927083333331</v>
      </c>
      <c r="E71555" t="s">
        <v>71880</v>
      </c>
      <c r="F71555" t="s">
        <v>10</v>
      </c>
      <c r="G71555" t="s">
        <v>39</v>
      </c>
      <c r="H71555" t="s">
        <v>1978</v>
      </c>
      <c r="I71555" t="s">
        <v>29</v>
      </c>
      <c r="J71555" t="s">
        <v>29</v>
      </c>
    </row>
    <row r="71556" spans="1:10" x14ac:dyDescent="0.25">
      <c r="A71556" t="s">
        <v>71984</v>
      </c>
      <c r="B71556">
        <v>21</v>
      </c>
      <c r="C71556" s="1">
        <v>45862</v>
      </c>
      <c r="D71556" s="2">
        <v>0.96659620370370369</v>
      </c>
      <c r="E71556" t="s">
        <v>71880</v>
      </c>
      <c r="F71556" t="s">
        <v>10</v>
      </c>
      <c r="G71556" t="s">
        <v>19</v>
      </c>
      <c r="H71556" t="s">
        <v>146</v>
      </c>
      <c r="I71556" t="s">
        <v>29</v>
      </c>
      <c r="J71556" t="s">
        <v>29</v>
      </c>
    </row>
    <row r="71557" spans="1:10" x14ac:dyDescent="0.25">
      <c r="A71557" t="s">
        <v>71985</v>
      </c>
      <c r="B71557">
        <v>16</v>
      </c>
      <c r="C71557" s="1">
        <v>45657</v>
      </c>
      <c r="D71557" s="2">
        <v>0.99695670138888892</v>
      </c>
      <c r="E71557" t="s">
        <v>71880</v>
      </c>
      <c r="F71557" t="s">
        <v>10</v>
      </c>
      <c r="G71557" t="s">
        <v>101</v>
      </c>
      <c r="H71557" t="s">
        <v>2024</v>
      </c>
      <c r="I71557" t="s">
        <v>16</v>
      </c>
      <c r="J71557" t="s">
        <v>17</v>
      </c>
    </row>
    <row r="71558" spans="1:10" x14ac:dyDescent="0.25">
      <c r="A71558" t="s">
        <v>71986</v>
      </c>
      <c r="B71558">
        <v>19</v>
      </c>
      <c r="C71558" s="1">
        <v>45634</v>
      </c>
      <c r="D71558" s="2">
        <v>0.18554012731481481</v>
      </c>
      <c r="E71558" t="s">
        <v>71880</v>
      </c>
      <c r="F71558" t="s">
        <v>10</v>
      </c>
      <c r="G71558" t="s">
        <v>39</v>
      </c>
      <c r="H71558" t="s">
        <v>1623</v>
      </c>
      <c r="I71558" t="s">
        <v>16</v>
      </c>
      <c r="J71558" t="s">
        <v>17</v>
      </c>
    </row>
    <row r="71559" spans="1:10" x14ac:dyDescent="0.25">
      <c r="A71559" t="s">
        <v>71987</v>
      </c>
      <c r="B71559">
        <v>16</v>
      </c>
      <c r="C71559" s="1">
        <v>45634</v>
      </c>
      <c r="D71559" s="2">
        <v>0.18968093750000001</v>
      </c>
      <c r="E71559" t="s">
        <v>71880</v>
      </c>
      <c r="F71559" t="s">
        <v>10</v>
      </c>
      <c r="G71559" t="s">
        <v>27</v>
      </c>
      <c r="H71559" t="s">
        <v>37</v>
      </c>
      <c r="I71559" t="s">
        <v>13</v>
      </c>
      <c r="J71559" t="s">
        <v>21</v>
      </c>
    </row>
    <row r="71560" spans="1:10" x14ac:dyDescent="0.25">
      <c r="A71560" t="s">
        <v>71988</v>
      </c>
      <c r="B71560">
        <v>23</v>
      </c>
      <c r="C71560" s="1">
        <v>45657</v>
      </c>
      <c r="D71560" s="2">
        <v>0.90336839120370371</v>
      </c>
      <c r="E71560" t="s">
        <v>71880</v>
      </c>
      <c r="F71560" t="s">
        <v>10</v>
      </c>
      <c r="G71560" t="s">
        <v>101</v>
      </c>
      <c r="H71560" t="s">
        <v>146</v>
      </c>
      <c r="I71560" t="s">
        <v>16</v>
      </c>
      <c r="J71560" t="s">
        <v>17</v>
      </c>
    </row>
    <row r="71561" spans="1:10" x14ac:dyDescent="0.25">
      <c r="A71561" t="s">
        <v>71989</v>
      </c>
      <c r="B71561">
        <v>25</v>
      </c>
      <c r="C71561" s="1">
        <v>45990</v>
      </c>
      <c r="D71561" s="2">
        <v>0.83730505787037035</v>
      </c>
      <c r="E71561" t="s">
        <v>71880</v>
      </c>
      <c r="F71561" t="s">
        <v>10</v>
      </c>
      <c r="G71561" t="s">
        <v>19</v>
      </c>
      <c r="H71561" t="s">
        <v>28</v>
      </c>
      <c r="I71561" t="s">
        <v>16</v>
      </c>
      <c r="J71561" t="s">
        <v>17</v>
      </c>
    </row>
    <row r="71562" spans="1:10" x14ac:dyDescent="0.25">
      <c r="A71562" t="s">
        <v>71990</v>
      </c>
      <c r="B71562">
        <v>14</v>
      </c>
      <c r="C71562" s="1">
        <v>45633</v>
      </c>
      <c r="D71562" s="2">
        <v>0.45417402777777777</v>
      </c>
      <c r="E71562" t="s">
        <v>71880</v>
      </c>
      <c r="F71562" t="s">
        <v>10</v>
      </c>
      <c r="G71562" t="s">
        <v>101</v>
      </c>
      <c r="H71562" t="s">
        <v>1978</v>
      </c>
      <c r="I71562" t="s">
        <v>29</v>
      </c>
      <c r="J71562" t="s">
        <v>29</v>
      </c>
    </row>
    <row r="71563" spans="1:10" x14ac:dyDescent="0.25">
      <c r="A71563" t="s">
        <v>71991</v>
      </c>
      <c r="B71563">
        <v>34</v>
      </c>
      <c r="C71563" s="1">
        <v>45632</v>
      </c>
      <c r="D71563" s="2">
        <v>0.580518125</v>
      </c>
      <c r="E71563" t="s">
        <v>71880</v>
      </c>
      <c r="F71563" t="s">
        <v>10</v>
      </c>
      <c r="G71563" t="s">
        <v>27</v>
      </c>
      <c r="H71563" t="s">
        <v>1978</v>
      </c>
      <c r="I71563" t="s">
        <v>29</v>
      </c>
      <c r="J71563" t="s">
        <v>29</v>
      </c>
    </row>
    <row r="71564" spans="1:10" x14ac:dyDescent="0.25">
      <c r="A71564" t="s">
        <v>71992</v>
      </c>
      <c r="B71564">
        <v>57</v>
      </c>
      <c r="C71564" s="1">
        <v>45634</v>
      </c>
      <c r="D71564" s="2">
        <v>0.31079230324074075</v>
      </c>
      <c r="E71564" t="s">
        <v>71880</v>
      </c>
      <c r="F71564" t="s">
        <v>10</v>
      </c>
      <c r="G71564" t="s">
        <v>39</v>
      </c>
      <c r="H71564" t="s">
        <v>1978</v>
      </c>
      <c r="I71564" t="s">
        <v>16</v>
      </c>
      <c r="J71564" t="s">
        <v>17</v>
      </c>
    </row>
    <row r="71565" spans="1:10" x14ac:dyDescent="0.25">
      <c r="A71565" t="s">
        <v>71993</v>
      </c>
      <c r="B71565">
        <v>30</v>
      </c>
      <c r="C71565" s="1">
        <v>45658</v>
      </c>
      <c r="D71565" s="2">
        <v>8.7326782407407405E-2</v>
      </c>
      <c r="E71565" t="s">
        <v>71880</v>
      </c>
      <c r="F71565" t="s">
        <v>10</v>
      </c>
      <c r="G71565" t="s">
        <v>101</v>
      </c>
      <c r="H71565" t="s">
        <v>28</v>
      </c>
      <c r="I71565" t="s">
        <v>16</v>
      </c>
      <c r="J71565" t="s">
        <v>17</v>
      </c>
    </row>
    <row r="71566" spans="1:10" x14ac:dyDescent="0.25">
      <c r="A71566" t="s">
        <v>71994</v>
      </c>
      <c r="B71566">
        <v>25</v>
      </c>
      <c r="C71566" s="1">
        <v>45658</v>
      </c>
      <c r="D71566" s="2">
        <v>1.4612407407407407E-2</v>
      </c>
      <c r="E71566" t="s">
        <v>71880</v>
      </c>
      <c r="F71566" t="s">
        <v>10</v>
      </c>
      <c r="G71566" t="s">
        <v>39</v>
      </c>
      <c r="H71566" t="s">
        <v>163</v>
      </c>
      <c r="I71566" t="s">
        <v>16</v>
      </c>
      <c r="J71566" t="s">
        <v>17</v>
      </c>
    </row>
    <row r="71567" spans="1:10" x14ac:dyDescent="0.25">
      <c r="A71567" t="s">
        <v>71995</v>
      </c>
      <c r="B71567">
        <v>46</v>
      </c>
      <c r="C71567" s="1">
        <v>45632</v>
      </c>
      <c r="D71567" s="2">
        <v>0.58855695601851854</v>
      </c>
      <c r="E71567" t="s">
        <v>71880</v>
      </c>
      <c r="F71567" t="s">
        <v>10</v>
      </c>
      <c r="G71567" t="s">
        <v>27</v>
      </c>
      <c r="H71567" t="s">
        <v>1978</v>
      </c>
      <c r="I71567" t="s">
        <v>29</v>
      </c>
      <c r="J71567" t="s">
        <v>29</v>
      </c>
    </row>
    <row r="71568" spans="1:10" x14ac:dyDescent="0.25">
      <c r="A71568" t="s">
        <v>71996</v>
      </c>
      <c r="B71568">
        <v>14</v>
      </c>
      <c r="C71568" s="1">
        <v>45681</v>
      </c>
      <c r="D71568" s="2">
        <v>0.68052177083333332</v>
      </c>
      <c r="E71568" t="s">
        <v>71880</v>
      </c>
      <c r="F71568" t="s">
        <v>10</v>
      </c>
      <c r="G71568" t="s">
        <v>32</v>
      </c>
      <c r="H71568" t="s">
        <v>1623</v>
      </c>
      <c r="I71568" t="s">
        <v>16</v>
      </c>
      <c r="J71568" t="s">
        <v>14</v>
      </c>
    </row>
    <row r="71569" spans="1:10" x14ac:dyDescent="0.25">
      <c r="A71569" t="s">
        <v>71997</v>
      </c>
      <c r="B71569">
        <v>19</v>
      </c>
      <c r="C71569" s="1">
        <v>45637</v>
      </c>
      <c r="D71569" s="2">
        <v>1.530806712962963E-2</v>
      </c>
      <c r="E71569" t="s">
        <v>71880</v>
      </c>
      <c r="F71569" t="s">
        <v>10</v>
      </c>
      <c r="G71569" t="s">
        <v>179</v>
      </c>
      <c r="H71569" t="s">
        <v>131</v>
      </c>
      <c r="I71569" t="s">
        <v>13</v>
      </c>
      <c r="J71569" t="s">
        <v>14</v>
      </c>
    </row>
    <row r="71570" spans="1:10" x14ac:dyDescent="0.25">
      <c r="A71570" t="s">
        <v>71998</v>
      </c>
      <c r="B71570">
        <v>15</v>
      </c>
      <c r="C71570" s="1">
        <v>45681</v>
      </c>
      <c r="D71570" s="2">
        <v>0.68534232638888892</v>
      </c>
      <c r="E71570" t="s">
        <v>71880</v>
      </c>
      <c r="F71570" t="s">
        <v>10</v>
      </c>
      <c r="G71570" t="s">
        <v>32</v>
      </c>
      <c r="H71570" t="s">
        <v>20</v>
      </c>
      <c r="I71570" t="s">
        <v>13</v>
      </c>
      <c r="J71570" t="s">
        <v>17</v>
      </c>
    </row>
    <row r="71571" spans="1:10" x14ac:dyDescent="0.25">
      <c r="A71571" t="s">
        <v>71999</v>
      </c>
      <c r="B71571">
        <v>29</v>
      </c>
      <c r="C71571" s="1">
        <v>45926</v>
      </c>
      <c r="D71571" s="2">
        <v>0.82759280092592591</v>
      </c>
      <c r="E71571" t="s">
        <v>71880</v>
      </c>
      <c r="F71571" t="s">
        <v>10</v>
      </c>
      <c r="G71571" t="s">
        <v>19</v>
      </c>
      <c r="H71571" t="s">
        <v>528</v>
      </c>
      <c r="I71571" t="s">
        <v>29</v>
      </c>
      <c r="J71571" t="s">
        <v>29</v>
      </c>
    </row>
    <row r="71572" spans="1:10" x14ac:dyDescent="0.25">
      <c r="A71572" t="s">
        <v>72000</v>
      </c>
      <c r="B71572">
        <v>14</v>
      </c>
      <c r="C71572" s="1">
        <v>45637</v>
      </c>
      <c r="D71572" s="2">
        <v>0.57719418981481485</v>
      </c>
      <c r="E71572" t="s">
        <v>71880</v>
      </c>
      <c r="F71572" t="s">
        <v>10</v>
      </c>
      <c r="G71572" t="s">
        <v>101</v>
      </c>
      <c r="H71572" t="s">
        <v>28</v>
      </c>
      <c r="I71572" t="s">
        <v>13</v>
      </c>
      <c r="J71572" t="s">
        <v>21</v>
      </c>
    </row>
    <row r="71573" spans="1:10" x14ac:dyDescent="0.25">
      <c r="A71573" t="s">
        <v>72001</v>
      </c>
      <c r="B71573">
        <v>14</v>
      </c>
      <c r="C71573" s="1">
        <v>45633</v>
      </c>
      <c r="D71573" s="2">
        <v>0.49553371527777779</v>
      </c>
      <c r="E71573" t="s">
        <v>71880</v>
      </c>
      <c r="F71573" t="s">
        <v>10</v>
      </c>
      <c r="G71573" t="s">
        <v>27</v>
      </c>
      <c r="H71573" t="s">
        <v>2024</v>
      </c>
      <c r="I71573" t="s">
        <v>13</v>
      </c>
      <c r="J71573" t="s">
        <v>17</v>
      </c>
    </row>
    <row r="71574" spans="1:10" x14ac:dyDescent="0.25">
      <c r="A71574" t="s">
        <v>72002</v>
      </c>
      <c r="B71574">
        <v>15</v>
      </c>
      <c r="C71574" s="1">
        <v>45658</v>
      </c>
      <c r="D71574" s="2">
        <v>3.7230601851851855E-2</v>
      </c>
      <c r="E71574" t="s">
        <v>71880</v>
      </c>
      <c r="F71574" t="s">
        <v>10</v>
      </c>
      <c r="G71574" t="s">
        <v>179</v>
      </c>
      <c r="H71574" t="s">
        <v>1978</v>
      </c>
      <c r="I71574" t="s">
        <v>29</v>
      </c>
      <c r="J71574" t="s">
        <v>29</v>
      </c>
    </row>
    <row r="71575" spans="1:10" x14ac:dyDescent="0.25">
      <c r="A71575" t="s">
        <v>72003</v>
      </c>
      <c r="B71575">
        <v>15</v>
      </c>
      <c r="C71575" s="1">
        <v>45658</v>
      </c>
      <c r="D71575" s="2">
        <v>4.2081874999999998E-2</v>
      </c>
      <c r="E71575" t="s">
        <v>71880</v>
      </c>
      <c r="F71575" t="s">
        <v>10</v>
      </c>
      <c r="G71575" t="s">
        <v>32</v>
      </c>
      <c r="H71575" t="s">
        <v>163</v>
      </c>
      <c r="I71575" t="s">
        <v>13</v>
      </c>
      <c r="J71575" t="s">
        <v>17</v>
      </c>
    </row>
    <row r="71576" spans="1:10" x14ac:dyDescent="0.25">
      <c r="A71576" t="s">
        <v>72004</v>
      </c>
      <c r="B71576">
        <v>35</v>
      </c>
      <c r="C71576" s="1">
        <v>45645</v>
      </c>
      <c r="D71576" s="2">
        <v>0.64420027777777777</v>
      </c>
      <c r="E71576" t="s">
        <v>71880</v>
      </c>
      <c r="F71576" t="s">
        <v>10</v>
      </c>
      <c r="G71576" t="s">
        <v>19</v>
      </c>
      <c r="H71576" t="s">
        <v>28</v>
      </c>
      <c r="I71576" t="s">
        <v>16</v>
      </c>
      <c r="J71576" t="s">
        <v>17</v>
      </c>
    </row>
    <row r="71577" spans="1:10" x14ac:dyDescent="0.25">
      <c r="A71577" t="s">
        <v>72005</v>
      </c>
      <c r="B71577">
        <v>42</v>
      </c>
      <c r="C71577" s="1">
        <v>45647</v>
      </c>
      <c r="D71577" s="2">
        <v>0.84993847222222219</v>
      </c>
      <c r="E71577" t="s">
        <v>71880</v>
      </c>
      <c r="F71577" t="s">
        <v>10</v>
      </c>
      <c r="G71577" t="s">
        <v>27</v>
      </c>
      <c r="H71577" t="s">
        <v>2051</v>
      </c>
      <c r="I71577" t="s">
        <v>13</v>
      </c>
      <c r="J71577" t="s">
        <v>17</v>
      </c>
    </row>
    <row r="71578" spans="1:10" x14ac:dyDescent="0.25">
      <c r="A71578" t="s">
        <v>72006</v>
      </c>
      <c r="B71578">
        <v>18</v>
      </c>
      <c r="C71578" s="1">
        <v>45641</v>
      </c>
      <c r="D71578" s="2">
        <v>0.78455734953703704</v>
      </c>
      <c r="E71578" t="s">
        <v>71880</v>
      </c>
      <c r="F71578" t="s">
        <v>10</v>
      </c>
      <c r="G71578" t="s">
        <v>101</v>
      </c>
      <c r="H71578" t="s">
        <v>146</v>
      </c>
      <c r="I71578" t="s">
        <v>16</v>
      </c>
      <c r="J71578" t="s">
        <v>21</v>
      </c>
    </row>
    <row r="71579" spans="1:10" x14ac:dyDescent="0.25">
      <c r="A71579" t="s">
        <v>72007</v>
      </c>
      <c r="B71579">
        <v>19</v>
      </c>
      <c r="C71579" s="1">
        <v>45644</v>
      </c>
      <c r="D71579" s="2">
        <v>0.8984330787037037</v>
      </c>
      <c r="E71579" t="s">
        <v>71880</v>
      </c>
      <c r="F71579" t="s">
        <v>10</v>
      </c>
      <c r="G71579" t="s">
        <v>70</v>
      </c>
      <c r="H71579" t="s">
        <v>20</v>
      </c>
      <c r="I71579" t="s">
        <v>16</v>
      </c>
      <c r="J71579" t="s">
        <v>21</v>
      </c>
    </row>
    <row r="71580" spans="1:10" x14ac:dyDescent="0.25">
      <c r="A71580" t="s">
        <v>72008</v>
      </c>
      <c r="B71580">
        <v>45</v>
      </c>
      <c r="C71580" s="1">
        <v>45648</v>
      </c>
      <c r="D71580" s="2">
        <v>0.42533261574074072</v>
      </c>
      <c r="E71580" t="s">
        <v>71880</v>
      </c>
      <c r="F71580" t="s">
        <v>10</v>
      </c>
      <c r="G71580" t="s">
        <v>32</v>
      </c>
      <c r="H71580" t="s">
        <v>2058</v>
      </c>
      <c r="I71580" t="s">
        <v>13</v>
      </c>
      <c r="J71580" t="s">
        <v>14</v>
      </c>
    </row>
    <row r="71581" spans="1:10" x14ac:dyDescent="0.25">
      <c r="A71581" t="s">
        <v>72009</v>
      </c>
      <c r="B71581">
        <v>20</v>
      </c>
      <c r="C71581" s="1">
        <v>45641</v>
      </c>
      <c r="D71581" s="2">
        <v>0.51610458333333331</v>
      </c>
      <c r="E71581" t="s">
        <v>71880</v>
      </c>
      <c r="F71581" t="s">
        <v>10</v>
      </c>
      <c r="G71581" t="s">
        <v>179</v>
      </c>
      <c r="H71581" t="s">
        <v>2080</v>
      </c>
      <c r="I71581" t="s">
        <v>16</v>
      </c>
      <c r="J71581" t="s">
        <v>17</v>
      </c>
    </row>
    <row r="71582" spans="1:10" x14ac:dyDescent="0.25">
      <c r="A71582" t="s">
        <v>72010</v>
      </c>
      <c r="B71582">
        <v>26</v>
      </c>
      <c r="C71582" s="1">
        <v>45699</v>
      </c>
      <c r="D71582" s="2">
        <v>0.52886408564814813</v>
      </c>
      <c r="E71582" t="s">
        <v>71880</v>
      </c>
      <c r="F71582" t="s">
        <v>10</v>
      </c>
      <c r="G71582" t="s">
        <v>19</v>
      </c>
      <c r="H71582" t="s">
        <v>1623</v>
      </c>
      <c r="I71582" t="s">
        <v>16</v>
      </c>
      <c r="J71582" t="s">
        <v>17</v>
      </c>
    </row>
    <row r="71583" spans="1:10" x14ac:dyDescent="0.25">
      <c r="A71583" t="s">
        <v>72011</v>
      </c>
      <c r="B71583">
        <v>15</v>
      </c>
      <c r="C71583" s="1">
        <v>45863</v>
      </c>
      <c r="D71583" s="2">
        <v>0.54139208333333333</v>
      </c>
      <c r="E71583" t="s">
        <v>71880</v>
      </c>
      <c r="F71583" t="s">
        <v>10</v>
      </c>
      <c r="G71583" t="s">
        <v>39</v>
      </c>
      <c r="H71583" t="s">
        <v>37</v>
      </c>
      <c r="I71583" t="s">
        <v>13</v>
      </c>
      <c r="J71583" t="s">
        <v>17</v>
      </c>
    </row>
    <row r="71584" spans="1:10" x14ac:dyDescent="0.25">
      <c r="A71584" t="s">
        <v>72012</v>
      </c>
      <c r="B71584">
        <v>17</v>
      </c>
      <c r="C71584" s="1">
        <v>45643</v>
      </c>
      <c r="D71584" s="2">
        <v>0.63133373842592588</v>
      </c>
      <c r="E71584" t="s">
        <v>71880</v>
      </c>
      <c r="F71584" t="s">
        <v>10</v>
      </c>
      <c r="G71584" t="s">
        <v>39</v>
      </c>
      <c r="H71584" t="s">
        <v>1623</v>
      </c>
      <c r="I71584" t="s">
        <v>109</v>
      </c>
      <c r="J71584" t="s">
        <v>17</v>
      </c>
    </row>
    <row r="71585" spans="1:10" x14ac:dyDescent="0.25">
      <c r="A71585" t="s">
        <v>72013</v>
      </c>
      <c r="B71585">
        <v>25</v>
      </c>
      <c r="C71585" s="1">
        <v>45647</v>
      </c>
      <c r="D71585" s="2">
        <v>0.85754800925925923</v>
      </c>
      <c r="E71585" t="s">
        <v>71880</v>
      </c>
      <c r="F71585" t="s">
        <v>10</v>
      </c>
      <c r="G71585" t="s">
        <v>39</v>
      </c>
      <c r="H71585" t="s">
        <v>163</v>
      </c>
      <c r="I71585" t="s">
        <v>13</v>
      </c>
      <c r="J71585" t="s">
        <v>17</v>
      </c>
    </row>
    <row r="71586" spans="1:10" x14ac:dyDescent="0.25">
      <c r="A71586" t="s">
        <v>72014</v>
      </c>
      <c r="B71586">
        <v>26</v>
      </c>
      <c r="C71586" s="1">
        <v>45637</v>
      </c>
      <c r="D71586" s="2">
        <v>0.91873134259259259</v>
      </c>
      <c r="E71586" t="s">
        <v>71880</v>
      </c>
      <c r="F71586" t="s">
        <v>10</v>
      </c>
      <c r="G71586" t="s">
        <v>39</v>
      </c>
      <c r="H71586" t="s">
        <v>1978</v>
      </c>
      <c r="I71586" t="s">
        <v>13</v>
      </c>
      <c r="J71586" t="s">
        <v>21</v>
      </c>
    </row>
    <row r="71587" spans="1:10" x14ac:dyDescent="0.25">
      <c r="A71587" t="s">
        <v>72015</v>
      </c>
      <c r="B71587">
        <v>15</v>
      </c>
      <c r="C71587" s="1">
        <v>45648</v>
      </c>
      <c r="D71587" s="2">
        <v>0.43344886574074076</v>
      </c>
      <c r="E71587" t="s">
        <v>71880</v>
      </c>
      <c r="F71587" t="s">
        <v>10</v>
      </c>
      <c r="G71587" t="s">
        <v>27</v>
      </c>
      <c r="H71587" t="s">
        <v>131</v>
      </c>
      <c r="I71587" t="s">
        <v>16</v>
      </c>
      <c r="J71587" t="s">
        <v>14</v>
      </c>
    </row>
    <row r="71588" spans="1:10" x14ac:dyDescent="0.25">
      <c r="A71588" t="s">
        <v>72016</v>
      </c>
      <c r="B71588">
        <v>18</v>
      </c>
      <c r="C71588" s="1">
        <v>45658</v>
      </c>
      <c r="D71588" s="2">
        <v>0.19907586805555555</v>
      </c>
      <c r="E71588" t="s">
        <v>71880</v>
      </c>
      <c r="F71588" t="s">
        <v>10</v>
      </c>
      <c r="G71588" t="s">
        <v>101</v>
      </c>
      <c r="H71588" t="s">
        <v>28</v>
      </c>
      <c r="I71588" t="s">
        <v>29</v>
      </c>
      <c r="J71588" t="s">
        <v>29</v>
      </c>
    </row>
    <row r="71589" spans="1:10" x14ac:dyDescent="0.25">
      <c r="A71589" t="s">
        <v>72017</v>
      </c>
      <c r="B71589">
        <v>15</v>
      </c>
      <c r="C71589" s="1">
        <v>45647</v>
      </c>
      <c r="D71589" s="2">
        <v>0.86750497685185191</v>
      </c>
      <c r="E71589" t="s">
        <v>71880</v>
      </c>
      <c r="F71589" t="s">
        <v>10</v>
      </c>
      <c r="G71589" t="s">
        <v>27</v>
      </c>
      <c r="H71589" t="s">
        <v>1978</v>
      </c>
      <c r="I71589" t="s">
        <v>13</v>
      </c>
      <c r="J71589" t="s">
        <v>14</v>
      </c>
    </row>
    <row r="71590" spans="1:10" x14ac:dyDescent="0.25">
      <c r="A71590" t="s">
        <v>72018</v>
      </c>
      <c r="B71590">
        <v>22</v>
      </c>
      <c r="C71590" s="1">
        <v>45647</v>
      </c>
      <c r="D71590" s="2">
        <v>0.8715979976851852</v>
      </c>
      <c r="E71590" t="s">
        <v>71880</v>
      </c>
      <c r="F71590" t="s">
        <v>10</v>
      </c>
      <c r="G71590" t="s">
        <v>27</v>
      </c>
      <c r="H71590" t="s">
        <v>1978</v>
      </c>
      <c r="I71590" t="s">
        <v>29</v>
      </c>
      <c r="J71590" t="s">
        <v>29</v>
      </c>
    </row>
    <row r="71591" spans="1:10" x14ac:dyDescent="0.25">
      <c r="A71591" t="s">
        <v>72019</v>
      </c>
      <c r="B71591">
        <v>19</v>
      </c>
      <c r="C71591" s="1">
        <v>45645</v>
      </c>
      <c r="D71591" s="2">
        <v>0.50794797453703699</v>
      </c>
      <c r="E71591" t="s">
        <v>71880</v>
      </c>
      <c r="F71591" t="s">
        <v>10</v>
      </c>
      <c r="G71591" t="s">
        <v>19</v>
      </c>
      <c r="H71591" t="s">
        <v>800</v>
      </c>
      <c r="I71591" t="s">
        <v>16</v>
      </c>
      <c r="J71591" t="s">
        <v>17</v>
      </c>
    </row>
    <row r="71592" spans="1:10" x14ac:dyDescent="0.25">
      <c r="A71592" t="s">
        <v>72020</v>
      </c>
      <c r="B71592">
        <v>20</v>
      </c>
      <c r="C71592" s="1">
        <v>45641</v>
      </c>
      <c r="D71592" s="2">
        <v>0.53989413194444447</v>
      </c>
      <c r="E71592" t="s">
        <v>71880</v>
      </c>
      <c r="F71592" t="s">
        <v>10</v>
      </c>
      <c r="G71592" t="s">
        <v>27</v>
      </c>
      <c r="H71592" t="s">
        <v>28</v>
      </c>
      <c r="I71592" t="s">
        <v>109</v>
      </c>
      <c r="J71592" t="s">
        <v>17</v>
      </c>
    </row>
    <row r="71593" spans="1:10" x14ac:dyDescent="0.25">
      <c r="A71593" t="s">
        <v>72021</v>
      </c>
      <c r="B71593">
        <v>20</v>
      </c>
      <c r="C71593" s="1">
        <v>45682</v>
      </c>
      <c r="D71593" s="2">
        <v>0.4590065972222222</v>
      </c>
      <c r="E71593" t="s">
        <v>71880</v>
      </c>
      <c r="F71593" t="s">
        <v>10</v>
      </c>
      <c r="G71593" t="s">
        <v>27</v>
      </c>
      <c r="H71593" t="s">
        <v>1978</v>
      </c>
      <c r="I71593" t="s">
        <v>29</v>
      </c>
      <c r="J71593" t="s">
        <v>29</v>
      </c>
    </row>
    <row r="71594" spans="1:10" x14ac:dyDescent="0.25">
      <c r="A71594" t="s">
        <v>72022</v>
      </c>
      <c r="B71594">
        <v>18</v>
      </c>
      <c r="C71594" s="1">
        <v>45647</v>
      </c>
      <c r="D71594" s="2">
        <v>0.47968001157407408</v>
      </c>
      <c r="E71594" t="s">
        <v>71880</v>
      </c>
      <c r="F71594" t="s">
        <v>10</v>
      </c>
      <c r="G71594" t="s">
        <v>27</v>
      </c>
      <c r="H71594" t="s">
        <v>1978</v>
      </c>
      <c r="I71594" t="s">
        <v>13</v>
      </c>
      <c r="J71594" t="s">
        <v>17</v>
      </c>
    </row>
    <row r="71595" spans="1:10" x14ac:dyDescent="0.25">
      <c r="A71595" t="s">
        <v>72023</v>
      </c>
      <c r="B71595">
        <v>15</v>
      </c>
      <c r="C71595" s="1">
        <v>45647</v>
      </c>
      <c r="D71595" s="2">
        <v>0.4808941898148148</v>
      </c>
      <c r="E71595" t="s">
        <v>71880</v>
      </c>
      <c r="F71595" t="s">
        <v>10</v>
      </c>
      <c r="G71595" t="s">
        <v>27</v>
      </c>
      <c r="H71595" t="s">
        <v>28</v>
      </c>
      <c r="I71595" t="s">
        <v>16</v>
      </c>
      <c r="J71595" t="s">
        <v>14</v>
      </c>
    </row>
    <row r="71596" spans="1:10" x14ac:dyDescent="0.25">
      <c r="A71596" t="s">
        <v>72024</v>
      </c>
      <c r="B71596">
        <v>44</v>
      </c>
      <c r="C71596" s="1">
        <v>45640</v>
      </c>
      <c r="D71596" s="2">
        <v>0.79593902777777781</v>
      </c>
      <c r="E71596" t="s">
        <v>71880</v>
      </c>
      <c r="F71596" t="s">
        <v>10</v>
      </c>
      <c r="G71596" t="s">
        <v>27</v>
      </c>
      <c r="H71596" t="s">
        <v>1978</v>
      </c>
      <c r="I71596" t="s">
        <v>29</v>
      </c>
      <c r="J71596" t="s">
        <v>29</v>
      </c>
    </row>
    <row r="71597" spans="1:10" x14ac:dyDescent="0.25">
      <c r="A71597" t="s">
        <v>72025</v>
      </c>
      <c r="B71597">
        <v>14</v>
      </c>
      <c r="C71597" s="1">
        <v>45639</v>
      </c>
      <c r="D71597" s="2">
        <v>0.31051243055555555</v>
      </c>
      <c r="E71597" t="s">
        <v>71880</v>
      </c>
      <c r="F71597" t="s">
        <v>10</v>
      </c>
      <c r="G71597" t="s">
        <v>101</v>
      </c>
      <c r="H71597" t="s">
        <v>1978</v>
      </c>
      <c r="I71597" t="s">
        <v>16</v>
      </c>
      <c r="J71597" t="s">
        <v>21</v>
      </c>
    </row>
    <row r="71598" spans="1:10" x14ac:dyDescent="0.25">
      <c r="A71598" t="s">
        <v>72026</v>
      </c>
      <c r="B71598">
        <v>44</v>
      </c>
      <c r="C71598" s="1">
        <v>45640</v>
      </c>
      <c r="D71598" s="2">
        <v>0.79833615740740738</v>
      </c>
      <c r="E71598" t="s">
        <v>71880</v>
      </c>
      <c r="F71598" t="s">
        <v>10</v>
      </c>
      <c r="G71598" t="s">
        <v>27</v>
      </c>
      <c r="H71598" t="s">
        <v>2080</v>
      </c>
      <c r="I71598" t="s">
        <v>13</v>
      </c>
      <c r="J71598" t="s">
        <v>14</v>
      </c>
    </row>
    <row r="71599" spans="1:10" x14ac:dyDescent="0.25">
      <c r="A71599" t="s">
        <v>72027</v>
      </c>
      <c r="B71599">
        <v>49</v>
      </c>
      <c r="C71599" s="1">
        <v>45642</v>
      </c>
      <c r="D71599" s="2">
        <v>0.28242618055555557</v>
      </c>
      <c r="E71599" t="s">
        <v>71880</v>
      </c>
      <c r="F71599" t="s">
        <v>10</v>
      </c>
      <c r="G71599" t="s">
        <v>101</v>
      </c>
      <c r="H71599" t="s">
        <v>1978</v>
      </c>
      <c r="I71599" t="s">
        <v>13</v>
      </c>
      <c r="J71599" t="s">
        <v>21</v>
      </c>
    </row>
    <row r="71600" spans="1:10" x14ac:dyDescent="0.25">
      <c r="A71600" t="s">
        <v>72028</v>
      </c>
      <c r="B71600">
        <v>14</v>
      </c>
      <c r="C71600" s="1">
        <v>45647</v>
      </c>
      <c r="D71600" s="2">
        <v>0.903407962962963</v>
      </c>
      <c r="E71600" t="s">
        <v>71880</v>
      </c>
      <c r="F71600" t="s">
        <v>10</v>
      </c>
      <c r="G71600" t="s">
        <v>32</v>
      </c>
      <c r="H71600" t="s">
        <v>163</v>
      </c>
      <c r="I71600" t="s">
        <v>16</v>
      </c>
      <c r="J71600" t="s">
        <v>14</v>
      </c>
    </row>
    <row r="71601" spans="1:10" x14ac:dyDescent="0.25">
      <c r="A71601" t="s">
        <v>72029</v>
      </c>
      <c r="B71601">
        <v>18</v>
      </c>
      <c r="C71601" s="1">
        <v>45646</v>
      </c>
      <c r="D71601" s="2">
        <v>0.89167961805555551</v>
      </c>
      <c r="E71601" t="s">
        <v>71880</v>
      </c>
      <c r="F71601" t="s">
        <v>10</v>
      </c>
      <c r="G71601" t="s">
        <v>379</v>
      </c>
      <c r="H71601" t="s">
        <v>1982</v>
      </c>
      <c r="I71601" t="s">
        <v>29</v>
      </c>
      <c r="J71601" t="s">
        <v>29</v>
      </c>
    </row>
    <row r="71602" spans="1:10" x14ac:dyDescent="0.25">
      <c r="A71602" t="s">
        <v>72030</v>
      </c>
      <c r="B71602">
        <v>57</v>
      </c>
      <c r="C71602" s="1">
        <v>45647</v>
      </c>
      <c r="D71602" s="2">
        <v>0.91434174768518517</v>
      </c>
      <c r="E71602" t="s">
        <v>71880</v>
      </c>
      <c r="F71602" t="s">
        <v>10</v>
      </c>
      <c r="G71602" t="s">
        <v>39</v>
      </c>
      <c r="H71602" t="s">
        <v>2080</v>
      </c>
      <c r="I71602" t="s">
        <v>16</v>
      </c>
      <c r="J71602" t="s">
        <v>17</v>
      </c>
    </row>
    <row r="71603" spans="1:10" x14ac:dyDescent="0.25">
      <c r="A71603" t="s">
        <v>72031</v>
      </c>
      <c r="B71603">
        <v>18</v>
      </c>
      <c r="C71603" s="1">
        <v>45807</v>
      </c>
      <c r="D71603" s="2">
        <v>0.50508567129629633</v>
      </c>
      <c r="E71603" t="s">
        <v>71880</v>
      </c>
      <c r="F71603" t="s">
        <v>10</v>
      </c>
      <c r="G71603" t="s">
        <v>90</v>
      </c>
      <c r="H71603" t="s">
        <v>12</v>
      </c>
      <c r="I71603" t="s">
        <v>16</v>
      </c>
      <c r="J71603" t="s">
        <v>14</v>
      </c>
    </row>
    <row r="71604" spans="1:10" x14ac:dyDescent="0.25">
      <c r="A71604" t="s">
        <v>72032</v>
      </c>
      <c r="B71604">
        <v>18</v>
      </c>
      <c r="C71604" s="1">
        <v>45642</v>
      </c>
      <c r="D71604" s="2">
        <v>0.31731942129629631</v>
      </c>
      <c r="E71604" t="s">
        <v>71880</v>
      </c>
      <c r="F71604" t="s">
        <v>10</v>
      </c>
      <c r="G71604" t="s">
        <v>39</v>
      </c>
      <c r="H71604" t="s">
        <v>1978</v>
      </c>
      <c r="I71604" t="s">
        <v>29</v>
      </c>
      <c r="J71604" t="s">
        <v>29</v>
      </c>
    </row>
    <row r="71605" spans="1:10" x14ac:dyDescent="0.25">
      <c r="A71605" t="s">
        <v>72033</v>
      </c>
      <c r="B71605">
        <v>18</v>
      </c>
      <c r="C71605" s="1">
        <v>45640</v>
      </c>
      <c r="D71605" s="2">
        <v>0.81093916666666666</v>
      </c>
      <c r="E71605" t="s">
        <v>71880</v>
      </c>
      <c r="F71605" t="s">
        <v>10</v>
      </c>
      <c r="G71605" t="s">
        <v>27</v>
      </c>
      <c r="H71605" t="s">
        <v>28</v>
      </c>
      <c r="I71605" t="s">
        <v>16</v>
      </c>
      <c r="J71605" t="s">
        <v>21</v>
      </c>
    </row>
    <row r="71606" spans="1:10" x14ac:dyDescent="0.25">
      <c r="A71606" t="s">
        <v>72034</v>
      </c>
      <c r="B71606">
        <v>34</v>
      </c>
      <c r="C71606" s="1">
        <v>45638</v>
      </c>
      <c r="D71606" s="2">
        <v>0.78894857638888893</v>
      </c>
      <c r="E71606" t="s">
        <v>71880</v>
      </c>
      <c r="F71606" t="s">
        <v>10</v>
      </c>
      <c r="G71606" t="s">
        <v>101</v>
      </c>
      <c r="H71606" t="s">
        <v>37</v>
      </c>
      <c r="I71606" t="s">
        <v>29</v>
      </c>
      <c r="J71606" t="s">
        <v>29</v>
      </c>
    </row>
    <row r="71607" spans="1:10" x14ac:dyDescent="0.25">
      <c r="A71607" t="s">
        <v>72035</v>
      </c>
      <c r="B71607">
        <v>32</v>
      </c>
      <c r="C71607" s="1">
        <v>45645</v>
      </c>
      <c r="D71607" s="2">
        <v>0.83954010416666669</v>
      </c>
      <c r="E71607" t="s">
        <v>71880</v>
      </c>
      <c r="F71607" t="s">
        <v>10</v>
      </c>
      <c r="G71607" t="s">
        <v>27</v>
      </c>
      <c r="H71607" t="s">
        <v>2051</v>
      </c>
      <c r="I71607" t="s">
        <v>13</v>
      </c>
      <c r="J71607" t="s">
        <v>17</v>
      </c>
    </row>
    <row r="71608" spans="1:10" x14ac:dyDescent="0.25">
      <c r="A71608" t="s">
        <v>72036</v>
      </c>
      <c r="B71608">
        <v>20</v>
      </c>
      <c r="C71608" s="1">
        <v>46009</v>
      </c>
      <c r="D71608" s="2">
        <v>0.55304166666666665</v>
      </c>
      <c r="E71608" t="s">
        <v>71880</v>
      </c>
      <c r="F71608" t="s">
        <v>10</v>
      </c>
      <c r="G71608" t="s">
        <v>25</v>
      </c>
      <c r="H71608" t="s">
        <v>12</v>
      </c>
      <c r="I71608" t="s">
        <v>29</v>
      </c>
      <c r="J71608" t="s">
        <v>29</v>
      </c>
    </row>
    <row r="71609" spans="1:10" x14ac:dyDescent="0.25">
      <c r="A71609" t="s">
        <v>72037</v>
      </c>
      <c r="B71609">
        <v>18</v>
      </c>
      <c r="C71609" s="1">
        <v>45643</v>
      </c>
      <c r="D71609" s="2">
        <v>0.3233212152777778</v>
      </c>
      <c r="E71609" t="s">
        <v>71880</v>
      </c>
      <c r="F71609" t="s">
        <v>10</v>
      </c>
      <c r="G71609" t="s">
        <v>19</v>
      </c>
      <c r="H71609" t="s">
        <v>131</v>
      </c>
      <c r="I71609" t="s">
        <v>16</v>
      </c>
      <c r="J71609" t="s">
        <v>17</v>
      </c>
    </row>
    <row r="71610" spans="1:10" x14ac:dyDescent="0.25">
      <c r="A71610" t="s">
        <v>72038</v>
      </c>
      <c r="B71610">
        <v>37</v>
      </c>
      <c r="C71610" s="1">
        <v>45682</v>
      </c>
      <c r="D71610" s="2">
        <v>0.49542520833333331</v>
      </c>
      <c r="E71610" t="s">
        <v>71880</v>
      </c>
      <c r="F71610" t="s">
        <v>10</v>
      </c>
      <c r="G71610" t="s">
        <v>101</v>
      </c>
      <c r="H71610" t="s">
        <v>131</v>
      </c>
      <c r="I71610" t="s">
        <v>13</v>
      </c>
      <c r="J71610" t="s">
        <v>17</v>
      </c>
    </row>
    <row r="71611" spans="1:10" x14ac:dyDescent="0.25">
      <c r="A71611" t="s">
        <v>72039</v>
      </c>
      <c r="B71611">
        <v>16</v>
      </c>
      <c r="C71611" s="1">
        <v>45644</v>
      </c>
      <c r="D71611" s="2">
        <v>0.62928581018518515</v>
      </c>
      <c r="E71611" t="s">
        <v>71880</v>
      </c>
      <c r="F71611" t="s">
        <v>10</v>
      </c>
      <c r="G71611" t="s">
        <v>39</v>
      </c>
      <c r="H71611" t="s">
        <v>2080</v>
      </c>
      <c r="I71611" t="s">
        <v>16</v>
      </c>
      <c r="J71611" t="s">
        <v>17</v>
      </c>
    </row>
    <row r="71612" spans="1:10" x14ac:dyDescent="0.25">
      <c r="A71612" t="s">
        <v>72040</v>
      </c>
      <c r="B71612">
        <v>18</v>
      </c>
      <c r="C71612" s="1">
        <v>45640</v>
      </c>
      <c r="D71612" s="2">
        <v>0.82125069444444443</v>
      </c>
      <c r="E71612" t="s">
        <v>71880</v>
      </c>
      <c r="F71612" t="s">
        <v>10</v>
      </c>
      <c r="G71612" t="s">
        <v>70</v>
      </c>
      <c r="H71612" t="s">
        <v>37</v>
      </c>
      <c r="I71612" t="s">
        <v>109</v>
      </c>
      <c r="J71612" t="s">
        <v>17</v>
      </c>
    </row>
    <row r="71613" spans="1:10" x14ac:dyDescent="0.25">
      <c r="A71613" t="s">
        <v>72041</v>
      </c>
      <c r="B71613">
        <v>22</v>
      </c>
      <c r="C71613" s="1">
        <v>45638</v>
      </c>
      <c r="D71613" s="2">
        <v>0.79974547453703704</v>
      </c>
      <c r="E71613" t="s">
        <v>71880</v>
      </c>
      <c r="F71613" t="s">
        <v>10</v>
      </c>
      <c r="G71613" t="s">
        <v>101</v>
      </c>
      <c r="H71613" t="s">
        <v>1978</v>
      </c>
      <c r="I71613" t="s">
        <v>29</v>
      </c>
      <c r="J71613" t="s">
        <v>29</v>
      </c>
    </row>
    <row r="71614" spans="1:10" x14ac:dyDescent="0.25">
      <c r="A71614" t="s">
        <v>72042</v>
      </c>
      <c r="B71614">
        <v>42</v>
      </c>
      <c r="C71614" s="1">
        <v>45645</v>
      </c>
      <c r="D71614" s="2">
        <v>0.8566897916666667</v>
      </c>
      <c r="E71614" t="s">
        <v>71880</v>
      </c>
      <c r="F71614" t="s">
        <v>10</v>
      </c>
      <c r="G71614" t="s">
        <v>32</v>
      </c>
      <c r="H71614" t="s">
        <v>1537</v>
      </c>
      <c r="I71614" t="s">
        <v>16</v>
      </c>
      <c r="J71614" t="s">
        <v>14</v>
      </c>
    </row>
    <row r="71615" spans="1:10" x14ac:dyDescent="0.25">
      <c r="A71615" t="s">
        <v>72043</v>
      </c>
      <c r="B71615">
        <v>13</v>
      </c>
      <c r="C71615" s="1">
        <v>45639</v>
      </c>
      <c r="D71615" s="2">
        <v>0.53450189814814819</v>
      </c>
      <c r="E71615" t="s">
        <v>71880</v>
      </c>
      <c r="F71615" t="s">
        <v>10</v>
      </c>
      <c r="G71615" t="s">
        <v>27</v>
      </c>
      <c r="H71615" t="s">
        <v>1978</v>
      </c>
      <c r="I71615" t="s">
        <v>13</v>
      </c>
      <c r="J71615" t="s">
        <v>17</v>
      </c>
    </row>
    <row r="71616" spans="1:10" x14ac:dyDescent="0.25">
      <c r="A71616" t="s">
        <v>72044</v>
      </c>
      <c r="B71616">
        <v>13</v>
      </c>
      <c r="C71616" s="1">
        <v>45641</v>
      </c>
      <c r="D71616" s="2">
        <v>0.8453074074074074</v>
      </c>
      <c r="E71616" t="s">
        <v>71880</v>
      </c>
      <c r="F71616" t="s">
        <v>10</v>
      </c>
      <c r="G71616" t="s">
        <v>27</v>
      </c>
      <c r="H71616" t="s">
        <v>2080</v>
      </c>
      <c r="I71616" t="s">
        <v>13</v>
      </c>
      <c r="J71616" t="s">
        <v>17</v>
      </c>
    </row>
    <row r="71617" spans="1:10" x14ac:dyDescent="0.25">
      <c r="A71617" t="s">
        <v>72045</v>
      </c>
      <c r="B71617">
        <v>16</v>
      </c>
      <c r="C71617" s="1">
        <v>45641</v>
      </c>
      <c r="D71617" s="2">
        <v>0.85157608796296291</v>
      </c>
      <c r="E71617" t="s">
        <v>71880</v>
      </c>
      <c r="F71617" t="s">
        <v>10</v>
      </c>
      <c r="G71617" t="s">
        <v>32</v>
      </c>
      <c r="H71617" t="s">
        <v>1623</v>
      </c>
      <c r="I71617" t="s">
        <v>13</v>
      </c>
      <c r="J71617" t="s">
        <v>14</v>
      </c>
    </row>
    <row r="71618" spans="1:10" x14ac:dyDescent="0.25">
      <c r="A71618" t="s">
        <v>72046</v>
      </c>
      <c r="B71618">
        <v>55</v>
      </c>
      <c r="C71618" s="1">
        <v>45645</v>
      </c>
      <c r="D71618" s="2">
        <v>0.56905936342592589</v>
      </c>
      <c r="E71618" t="s">
        <v>71880</v>
      </c>
      <c r="F71618" t="s">
        <v>10</v>
      </c>
      <c r="G71618" t="s">
        <v>39</v>
      </c>
      <c r="H71618" t="s">
        <v>1978</v>
      </c>
      <c r="I71618" t="s">
        <v>13</v>
      </c>
      <c r="J71618" t="s">
        <v>21</v>
      </c>
    </row>
    <row r="71619" spans="1:10" x14ac:dyDescent="0.25">
      <c r="A71619" t="s">
        <v>72047</v>
      </c>
      <c r="B71619">
        <v>11</v>
      </c>
      <c r="C71619" s="1">
        <v>45641</v>
      </c>
      <c r="D71619" s="2">
        <v>0.85661967592592592</v>
      </c>
      <c r="E71619" t="s">
        <v>71880</v>
      </c>
      <c r="F71619" t="s">
        <v>10</v>
      </c>
      <c r="G71619" t="s">
        <v>179</v>
      </c>
      <c r="H71619" t="s">
        <v>163</v>
      </c>
      <c r="I71619" t="s">
        <v>13</v>
      </c>
      <c r="J71619" t="s">
        <v>21</v>
      </c>
    </row>
    <row r="71620" spans="1:10" x14ac:dyDescent="0.25">
      <c r="A71620" t="s">
        <v>72048</v>
      </c>
      <c r="B71620">
        <v>18</v>
      </c>
      <c r="C71620" s="1">
        <v>45645</v>
      </c>
      <c r="D71620" s="2">
        <v>0.87980285879629627</v>
      </c>
      <c r="E71620" t="s">
        <v>71880</v>
      </c>
      <c r="F71620" t="s">
        <v>10</v>
      </c>
      <c r="G71620" t="s">
        <v>39</v>
      </c>
      <c r="H71620" t="s">
        <v>2024</v>
      </c>
      <c r="I71620" t="s">
        <v>16</v>
      </c>
      <c r="J71620" t="s">
        <v>17</v>
      </c>
    </row>
    <row r="71621" spans="1:10" x14ac:dyDescent="0.25">
      <c r="A71621" t="s">
        <v>72049</v>
      </c>
      <c r="B71621">
        <v>18</v>
      </c>
      <c r="C71621" s="1">
        <v>45644</v>
      </c>
      <c r="D71621" s="2">
        <v>0.64492314814814811</v>
      </c>
      <c r="E71621" t="s">
        <v>71880</v>
      </c>
      <c r="F71621" t="s">
        <v>10</v>
      </c>
      <c r="G71621" t="s">
        <v>19</v>
      </c>
      <c r="H71621" t="s">
        <v>131</v>
      </c>
      <c r="I71621" t="s">
        <v>13</v>
      </c>
      <c r="J71621" t="s">
        <v>17</v>
      </c>
    </row>
    <row r="71622" spans="1:10" x14ac:dyDescent="0.25">
      <c r="A71622" t="s">
        <v>72050</v>
      </c>
      <c r="B71622">
        <v>45</v>
      </c>
      <c r="C71622" s="1">
        <v>45632</v>
      </c>
      <c r="D71622" s="2">
        <v>0.78544939814814818</v>
      </c>
      <c r="E71622" t="s">
        <v>71880</v>
      </c>
      <c r="F71622" t="s">
        <v>10</v>
      </c>
      <c r="G71622" t="s">
        <v>419</v>
      </c>
      <c r="H71622" t="s">
        <v>1978</v>
      </c>
      <c r="I71622" t="s">
        <v>109</v>
      </c>
      <c r="J71622" t="s">
        <v>17</v>
      </c>
    </row>
    <row r="71623" spans="1:10" x14ac:dyDescent="0.25">
      <c r="A71623" t="s">
        <v>72051</v>
      </c>
      <c r="B71623">
        <v>15</v>
      </c>
      <c r="C71623" s="1">
        <v>45647</v>
      </c>
      <c r="D71623" s="2">
        <v>0.79284574074074077</v>
      </c>
      <c r="E71623" t="s">
        <v>71880</v>
      </c>
      <c r="F71623" t="s">
        <v>10</v>
      </c>
      <c r="G71623" t="s">
        <v>32</v>
      </c>
      <c r="H71623" t="s">
        <v>1978</v>
      </c>
      <c r="I71623" t="s">
        <v>16</v>
      </c>
      <c r="J71623" t="s">
        <v>17</v>
      </c>
    </row>
    <row r="71624" spans="1:10" x14ac:dyDescent="0.25">
      <c r="A71624" t="s">
        <v>72052</v>
      </c>
      <c r="B71624">
        <v>40</v>
      </c>
      <c r="C71624" s="1">
        <v>45644</v>
      </c>
      <c r="D71624" s="2">
        <v>0.79382936342592592</v>
      </c>
      <c r="E71624" t="s">
        <v>71880</v>
      </c>
      <c r="F71624" t="s">
        <v>10</v>
      </c>
      <c r="G71624" t="s">
        <v>101</v>
      </c>
      <c r="H71624" t="s">
        <v>163</v>
      </c>
      <c r="I71624" t="s">
        <v>16</v>
      </c>
      <c r="J71624" t="s">
        <v>17</v>
      </c>
    </row>
    <row r="71625" spans="1:10" x14ac:dyDescent="0.25">
      <c r="A71625" t="s">
        <v>72053</v>
      </c>
      <c r="B71625">
        <v>24</v>
      </c>
      <c r="C71625" s="1">
        <v>45646</v>
      </c>
      <c r="D71625" s="2">
        <v>0.76985563657407408</v>
      </c>
      <c r="E71625" t="s">
        <v>71880</v>
      </c>
      <c r="F71625" t="s">
        <v>10</v>
      </c>
      <c r="G71625" t="s">
        <v>101</v>
      </c>
      <c r="H71625" t="s">
        <v>1978</v>
      </c>
      <c r="I71625" t="s">
        <v>29</v>
      </c>
      <c r="J71625" t="s">
        <v>29</v>
      </c>
    </row>
    <row r="71626" spans="1:10" x14ac:dyDescent="0.25">
      <c r="A71626" t="s">
        <v>72054</v>
      </c>
      <c r="B71626">
        <v>56</v>
      </c>
      <c r="C71626" s="1">
        <v>45647</v>
      </c>
      <c r="D71626" s="2">
        <v>0.30763104166666666</v>
      </c>
      <c r="E71626" t="s">
        <v>71880</v>
      </c>
      <c r="F71626" t="s">
        <v>10</v>
      </c>
      <c r="G71626" t="s">
        <v>179</v>
      </c>
      <c r="H71626" t="s">
        <v>5920</v>
      </c>
      <c r="I71626" t="s">
        <v>29</v>
      </c>
      <c r="J71626" t="s">
        <v>29</v>
      </c>
    </row>
    <row r="71627" spans="1:10" x14ac:dyDescent="0.25">
      <c r="A71627" t="s">
        <v>72055</v>
      </c>
      <c r="B71627">
        <v>13</v>
      </c>
      <c r="C71627" s="1">
        <v>45647</v>
      </c>
      <c r="D71627" s="2">
        <v>0.31023465277777779</v>
      </c>
      <c r="E71627" t="s">
        <v>71880</v>
      </c>
      <c r="F71627" t="s">
        <v>10</v>
      </c>
      <c r="G71627" t="s">
        <v>27</v>
      </c>
      <c r="H71627" t="s">
        <v>528</v>
      </c>
      <c r="I71627" t="s">
        <v>16</v>
      </c>
      <c r="J71627" t="s">
        <v>17</v>
      </c>
    </row>
    <row r="71628" spans="1:10" x14ac:dyDescent="0.25">
      <c r="A71628" t="s">
        <v>72056</v>
      </c>
      <c r="B71628">
        <v>21</v>
      </c>
      <c r="C71628" s="1">
        <v>45647</v>
      </c>
      <c r="D71628" s="2">
        <v>0.31062626157407408</v>
      </c>
      <c r="E71628" t="s">
        <v>71880</v>
      </c>
      <c r="F71628" t="s">
        <v>10</v>
      </c>
      <c r="G71628" t="s">
        <v>179</v>
      </c>
      <c r="H71628" t="s">
        <v>362</v>
      </c>
      <c r="I71628" t="s">
        <v>13</v>
      </c>
      <c r="J71628" t="s">
        <v>21</v>
      </c>
    </row>
    <row r="71629" spans="1:10" x14ac:dyDescent="0.25">
      <c r="A71629" t="s">
        <v>72057</v>
      </c>
      <c r="B71629">
        <v>19</v>
      </c>
      <c r="C71629" s="1">
        <v>45645</v>
      </c>
      <c r="D71629" s="2">
        <v>0.90360378472222225</v>
      </c>
      <c r="E71629" t="s">
        <v>71880</v>
      </c>
      <c r="F71629" t="s">
        <v>10</v>
      </c>
      <c r="G71629" t="s">
        <v>27</v>
      </c>
      <c r="H71629" t="s">
        <v>28</v>
      </c>
      <c r="I71629" t="s">
        <v>13</v>
      </c>
      <c r="J71629" t="s">
        <v>14</v>
      </c>
    </row>
    <row r="71630" spans="1:10" x14ac:dyDescent="0.25">
      <c r="A71630" t="s">
        <v>72058</v>
      </c>
      <c r="B71630">
        <v>20</v>
      </c>
      <c r="C71630" s="1">
        <v>45639</v>
      </c>
      <c r="D71630" s="2">
        <v>0.83583334490740746</v>
      </c>
      <c r="E71630" t="s">
        <v>71880</v>
      </c>
      <c r="F71630" t="s">
        <v>10</v>
      </c>
      <c r="G71630" t="s">
        <v>39</v>
      </c>
      <c r="H71630" t="s">
        <v>1978</v>
      </c>
      <c r="I71630" t="s">
        <v>13</v>
      </c>
      <c r="J71630" t="s">
        <v>21</v>
      </c>
    </row>
    <row r="71631" spans="1:10" x14ac:dyDescent="0.25">
      <c r="A71631" t="s">
        <v>72059</v>
      </c>
      <c r="B71631">
        <v>18</v>
      </c>
      <c r="C71631" s="1">
        <v>45647</v>
      </c>
      <c r="D71631" s="2">
        <v>0.80190887731481486</v>
      </c>
      <c r="E71631" t="s">
        <v>71880</v>
      </c>
      <c r="F71631" t="s">
        <v>10</v>
      </c>
      <c r="G71631" t="s">
        <v>1038</v>
      </c>
      <c r="H71631" t="s">
        <v>1978</v>
      </c>
      <c r="I71631" t="s">
        <v>13</v>
      </c>
      <c r="J71631" t="s">
        <v>17</v>
      </c>
    </row>
    <row r="71632" spans="1:10" x14ac:dyDescent="0.25">
      <c r="A71632" t="s">
        <v>72060</v>
      </c>
      <c r="B71632">
        <v>15</v>
      </c>
      <c r="C71632" s="1">
        <v>45639</v>
      </c>
      <c r="D71632" s="2">
        <v>0.40424914351851854</v>
      </c>
      <c r="E71632" t="s">
        <v>71880</v>
      </c>
      <c r="F71632" t="s">
        <v>10</v>
      </c>
      <c r="G71632" t="s">
        <v>379</v>
      </c>
      <c r="H71632" t="s">
        <v>1982</v>
      </c>
      <c r="I71632" t="s">
        <v>16</v>
      </c>
      <c r="J71632" t="s">
        <v>21</v>
      </c>
    </row>
    <row r="71633" spans="1:10" x14ac:dyDescent="0.25">
      <c r="A71633" t="s">
        <v>72061</v>
      </c>
      <c r="B71633">
        <v>18</v>
      </c>
      <c r="C71633" s="1">
        <v>45641</v>
      </c>
      <c r="D71633" s="2">
        <v>0.89062848379629633</v>
      </c>
      <c r="E71633" t="s">
        <v>71880</v>
      </c>
      <c r="F71633" t="s">
        <v>10</v>
      </c>
      <c r="G71633" t="s">
        <v>19</v>
      </c>
      <c r="H71633" t="s">
        <v>28</v>
      </c>
      <c r="I71633" t="s">
        <v>16</v>
      </c>
      <c r="J71633" t="s">
        <v>21</v>
      </c>
    </row>
    <row r="71634" spans="1:10" x14ac:dyDescent="0.25">
      <c r="A71634" t="s">
        <v>72062</v>
      </c>
      <c r="B71634">
        <v>24</v>
      </c>
      <c r="C71634" s="1">
        <v>45644</v>
      </c>
      <c r="D71634" s="2">
        <v>0.81084842592592588</v>
      </c>
      <c r="E71634" t="s">
        <v>71880</v>
      </c>
      <c r="F71634" t="s">
        <v>10</v>
      </c>
      <c r="G71634" t="s">
        <v>27</v>
      </c>
      <c r="H71634" t="s">
        <v>79</v>
      </c>
      <c r="I71634" t="s">
        <v>13</v>
      </c>
      <c r="J71634" t="s">
        <v>17</v>
      </c>
    </row>
    <row r="71635" spans="1:10" x14ac:dyDescent="0.25">
      <c r="A71635" t="s">
        <v>72063</v>
      </c>
      <c r="B71635">
        <v>27</v>
      </c>
      <c r="C71635" s="1">
        <v>45644</v>
      </c>
      <c r="D71635" s="2">
        <v>0.19691346064814816</v>
      </c>
      <c r="E71635" t="s">
        <v>71880</v>
      </c>
      <c r="F71635" t="s">
        <v>10</v>
      </c>
      <c r="G71635" t="s">
        <v>19</v>
      </c>
      <c r="H71635" t="s">
        <v>1623</v>
      </c>
      <c r="I71635" t="s">
        <v>29</v>
      </c>
      <c r="J71635" t="s">
        <v>29</v>
      </c>
    </row>
    <row r="71636" spans="1:10" x14ac:dyDescent="0.25">
      <c r="A71636" t="s">
        <v>72064</v>
      </c>
      <c r="B71636">
        <v>19</v>
      </c>
      <c r="C71636" s="1">
        <v>45641</v>
      </c>
      <c r="D71636" s="2">
        <v>0.61671712962962966</v>
      </c>
      <c r="E71636" t="s">
        <v>71880</v>
      </c>
      <c r="F71636" t="s">
        <v>10</v>
      </c>
      <c r="G71636" t="s">
        <v>39</v>
      </c>
      <c r="H71636" t="s">
        <v>37</v>
      </c>
      <c r="I71636" t="s">
        <v>13</v>
      </c>
      <c r="J71636" t="s">
        <v>17</v>
      </c>
    </row>
    <row r="71637" spans="1:10" x14ac:dyDescent="0.25">
      <c r="A71637" t="s">
        <v>72065</v>
      </c>
      <c r="B71637">
        <v>14</v>
      </c>
      <c r="C71637" s="1">
        <v>45641</v>
      </c>
      <c r="D71637" s="2">
        <v>0.90179936342592593</v>
      </c>
      <c r="E71637" t="s">
        <v>71880</v>
      </c>
      <c r="F71637" t="s">
        <v>10</v>
      </c>
      <c r="G71637" t="s">
        <v>101</v>
      </c>
      <c r="H71637" t="s">
        <v>528</v>
      </c>
      <c r="I71637" t="s">
        <v>13</v>
      </c>
      <c r="J71637" t="s">
        <v>14</v>
      </c>
    </row>
    <row r="71638" spans="1:10" x14ac:dyDescent="0.25">
      <c r="A71638" t="s">
        <v>72066</v>
      </c>
      <c r="B71638">
        <v>18</v>
      </c>
      <c r="C71638" s="1">
        <v>45647</v>
      </c>
      <c r="D71638" s="2">
        <v>0.80780453703703703</v>
      </c>
      <c r="E71638" t="s">
        <v>71880</v>
      </c>
      <c r="F71638" t="s">
        <v>10</v>
      </c>
      <c r="G71638" t="s">
        <v>39</v>
      </c>
      <c r="H71638" t="s">
        <v>1978</v>
      </c>
      <c r="I71638" t="s">
        <v>29</v>
      </c>
      <c r="J71638" t="s">
        <v>29</v>
      </c>
    </row>
    <row r="71639" spans="1:10" x14ac:dyDescent="0.25">
      <c r="A71639" t="s">
        <v>72067</v>
      </c>
      <c r="B71639">
        <v>18</v>
      </c>
      <c r="C71639" s="1">
        <v>45647</v>
      </c>
      <c r="D71639" s="2">
        <v>0.68860371527777775</v>
      </c>
      <c r="E71639" t="s">
        <v>71880</v>
      </c>
      <c r="F71639" t="s">
        <v>10</v>
      </c>
      <c r="G71639" t="s">
        <v>27</v>
      </c>
      <c r="H71639" t="s">
        <v>25106</v>
      </c>
      <c r="I71639" t="s">
        <v>13</v>
      </c>
      <c r="J71639" t="s">
        <v>14</v>
      </c>
    </row>
    <row r="71640" spans="1:10" x14ac:dyDescent="0.25">
      <c r="A71640" t="s">
        <v>72068</v>
      </c>
      <c r="B71640">
        <v>18</v>
      </c>
      <c r="C71640" s="1">
        <v>45638</v>
      </c>
      <c r="D71640" s="2">
        <v>0.69163598379629632</v>
      </c>
      <c r="E71640" t="s">
        <v>71880</v>
      </c>
      <c r="F71640" t="s">
        <v>10</v>
      </c>
      <c r="G71640" t="s">
        <v>27</v>
      </c>
      <c r="H71640" t="s">
        <v>2051</v>
      </c>
      <c r="I71640" t="s">
        <v>16</v>
      </c>
      <c r="J71640" t="s">
        <v>21</v>
      </c>
    </row>
    <row r="71641" spans="1:10" x14ac:dyDescent="0.25">
      <c r="A71641" t="s">
        <v>72069</v>
      </c>
      <c r="B71641">
        <v>30</v>
      </c>
      <c r="C71641" s="1">
        <v>45643</v>
      </c>
      <c r="D71641" s="2">
        <v>0.88381756944444445</v>
      </c>
      <c r="E71641" t="s">
        <v>71880</v>
      </c>
      <c r="F71641" t="s">
        <v>10</v>
      </c>
      <c r="G71641" t="s">
        <v>39</v>
      </c>
      <c r="H71641" t="s">
        <v>1978</v>
      </c>
      <c r="I71641" t="s">
        <v>13</v>
      </c>
      <c r="J71641" t="s">
        <v>14</v>
      </c>
    </row>
    <row r="71642" spans="1:10" x14ac:dyDescent="0.25">
      <c r="A71642" t="s">
        <v>72070</v>
      </c>
      <c r="B71642">
        <v>17</v>
      </c>
      <c r="C71642" s="1">
        <v>45639</v>
      </c>
      <c r="D71642" s="2">
        <v>0.85405770833333339</v>
      </c>
      <c r="E71642" t="s">
        <v>71880</v>
      </c>
      <c r="F71642" t="s">
        <v>10</v>
      </c>
      <c r="G71642" t="s">
        <v>179</v>
      </c>
      <c r="H71642" t="s">
        <v>5420</v>
      </c>
      <c r="I71642" t="s">
        <v>29</v>
      </c>
      <c r="J71642" t="s">
        <v>29</v>
      </c>
    </row>
    <row r="71643" spans="1:10" x14ac:dyDescent="0.25">
      <c r="A71643" t="s">
        <v>72071</v>
      </c>
      <c r="B71643">
        <v>55</v>
      </c>
      <c r="C71643" s="1">
        <v>45645</v>
      </c>
      <c r="D71643" s="2">
        <v>0.60270546296296301</v>
      </c>
      <c r="E71643" t="s">
        <v>71880</v>
      </c>
      <c r="F71643" t="s">
        <v>10</v>
      </c>
      <c r="G71643" t="s">
        <v>82</v>
      </c>
      <c r="H71643" t="s">
        <v>1982</v>
      </c>
      <c r="I71643" t="s">
        <v>13</v>
      </c>
      <c r="J71643" t="s">
        <v>17</v>
      </c>
    </row>
    <row r="71644" spans="1:10" x14ac:dyDescent="0.25">
      <c r="A71644" t="s">
        <v>72072</v>
      </c>
      <c r="B71644">
        <v>43</v>
      </c>
      <c r="C71644" s="1">
        <v>45638</v>
      </c>
      <c r="D71644" s="2">
        <v>0.85487437499999996</v>
      </c>
      <c r="E71644" t="s">
        <v>71880</v>
      </c>
      <c r="F71644" t="s">
        <v>10</v>
      </c>
      <c r="G71644" t="s">
        <v>34</v>
      </c>
      <c r="H71644" t="s">
        <v>1982</v>
      </c>
      <c r="I71644" t="s">
        <v>29</v>
      </c>
      <c r="J71644" t="s">
        <v>29</v>
      </c>
    </row>
    <row r="71645" spans="1:10" x14ac:dyDescent="0.25">
      <c r="A71645" t="s">
        <v>72073</v>
      </c>
      <c r="B71645">
        <v>23</v>
      </c>
      <c r="C71645" s="1">
        <v>45647</v>
      </c>
      <c r="D71645" s="2">
        <v>0.38626207175925925</v>
      </c>
      <c r="E71645" t="s">
        <v>71880</v>
      </c>
      <c r="F71645" t="s">
        <v>10</v>
      </c>
      <c r="G71645" t="s">
        <v>39</v>
      </c>
      <c r="H71645" t="s">
        <v>2080</v>
      </c>
      <c r="I71645" t="s">
        <v>16</v>
      </c>
      <c r="J71645" t="s">
        <v>17</v>
      </c>
    </row>
    <row r="71646" spans="1:10" x14ac:dyDescent="0.25">
      <c r="A71646" t="s">
        <v>72074</v>
      </c>
      <c r="B71646">
        <v>28</v>
      </c>
      <c r="C71646" s="1">
        <v>45647</v>
      </c>
      <c r="D71646" s="2">
        <v>0.81463570601851854</v>
      </c>
      <c r="E71646" t="s">
        <v>71880</v>
      </c>
      <c r="F71646" t="s">
        <v>10</v>
      </c>
      <c r="G71646" t="s">
        <v>39</v>
      </c>
      <c r="H71646" t="s">
        <v>800</v>
      </c>
      <c r="I71646" t="s">
        <v>16</v>
      </c>
      <c r="J71646" t="s">
        <v>17</v>
      </c>
    </row>
    <row r="71647" spans="1:10" x14ac:dyDescent="0.25">
      <c r="A71647" t="s">
        <v>72075</v>
      </c>
      <c r="B71647">
        <v>17</v>
      </c>
      <c r="C71647" s="1">
        <v>45636</v>
      </c>
      <c r="D71647" s="2">
        <v>0.93113068287037037</v>
      </c>
      <c r="E71647" t="s">
        <v>71880</v>
      </c>
      <c r="F71647" t="s">
        <v>10</v>
      </c>
      <c r="G71647" t="s">
        <v>27</v>
      </c>
      <c r="H71647" t="s">
        <v>1978</v>
      </c>
      <c r="I71647" t="s">
        <v>109</v>
      </c>
      <c r="J71647" t="s">
        <v>17</v>
      </c>
    </row>
    <row r="71648" spans="1:10" x14ac:dyDescent="0.25">
      <c r="A71648" t="s">
        <v>72076</v>
      </c>
      <c r="B71648">
        <v>53</v>
      </c>
      <c r="C71648" s="1">
        <v>45645</v>
      </c>
      <c r="D71648" s="2">
        <v>0.61074657407407407</v>
      </c>
      <c r="E71648" t="s">
        <v>71880</v>
      </c>
      <c r="F71648" t="s">
        <v>10</v>
      </c>
      <c r="G71648" t="s">
        <v>39</v>
      </c>
      <c r="H71648" t="s">
        <v>1978</v>
      </c>
      <c r="I71648" t="s">
        <v>29</v>
      </c>
      <c r="J71648" t="s">
        <v>29</v>
      </c>
    </row>
    <row r="71649" spans="1:10" x14ac:dyDescent="0.25">
      <c r="A71649" t="s">
        <v>72077</v>
      </c>
      <c r="B71649">
        <v>26</v>
      </c>
      <c r="C71649" s="1">
        <v>45641</v>
      </c>
      <c r="D71649" s="2">
        <v>0.97625746527777779</v>
      </c>
      <c r="E71649" t="s">
        <v>71880</v>
      </c>
      <c r="F71649" t="s">
        <v>10</v>
      </c>
      <c r="G71649" t="s">
        <v>179</v>
      </c>
      <c r="H71649" t="s">
        <v>800</v>
      </c>
      <c r="I71649" t="s">
        <v>109</v>
      </c>
      <c r="J71649" t="s">
        <v>14</v>
      </c>
    </row>
    <row r="71650" spans="1:10" x14ac:dyDescent="0.25">
      <c r="A71650" t="s">
        <v>72078</v>
      </c>
      <c r="B71650">
        <v>20</v>
      </c>
      <c r="C71650" s="1">
        <v>45641</v>
      </c>
      <c r="D71650" s="2">
        <v>0.9813856134259259</v>
      </c>
      <c r="E71650" t="s">
        <v>71880</v>
      </c>
      <c r="F71650" t="s">
        <v>10</v>
      </c>
      <c r="G71650" t="s">
        <v>39</v>
      </c>
      <c r="H71650" t="s">
        <v>1978</v>
      </c>
      <c r="I71650" t="s">
        <v>29</v>
      </c>
      <c r="J71650" t="s">
        <v>29</v>
      </c>
    </row>
    <row r="71651" spans="1:10" x14ac:dyDescent="0.25">
      <c r="A71651" t="s">
        <v>72079</v>
      </c>
      <c r="B71651">
        <v>26</v>
      </c>
      <c r="C71651" s="1">
        <v>45645</v>
      </c>
      <c r="D71651" s="2">
        <v>0.61455443287037037</v>
      </c>
      <c r="E71651" t="s">
        <v>71880</v>
      </c>
      <c r="F71651" t="s">
        <v>10</v>
      </c>
      <c r="G71651" t="s">
        <v>1928</v>
      </c>
      <c r="H71651" t="s">
        <v>1982</v>
      </c>
      <c r="I71651" t="s">
        <v>13</v>
      </c>
      <c r="J71651" t="s">
        <v>17</v>
      </c>
    </row>
    <row r="71652" spans="1:10" x14ac:dyDescent="0.25">
      <c r="A71652" t="s">
        <v>72080</v>
      </c>
      <c r="B71652">
        <v>18</v>
      </c>
      <c r="C71652" s="1">
        <v>45641</v>
      </c>
      <c r="D71652" s="2">
        <v>0.46484564814814816</v>
      </c>
      <c r="E71652" t="s">
        <v>71880</v>
      </c>
      <c r="F71652" t="s">
        <v>10</v>
      </c>
      <c r="G71652" t="s">
        <v>27</v>
      </c>
      <c r="H71652" t="s">
        <v>1978</v>
      </c>
      <c r="I71652" t="s">
        <v>29</v>
      </c>
      <c r="J71652" t="s">
        <v>29</v>
      </c>
    </row>
    <row r="71653" spans="1:10" x14ac:dyDescent="0.25">
      <c r="A71653" t="s">
        <v>72081</v>
      </c>
      <c r="B71653">
        <v>33</v>
      </c>
      <c r="C71653" s="1">
        <v>45638</v>
      </c>
      <c r="D71653" s="2">
        <v>0.40093774305555557</v>
      </c>
      <c r="E71653" t="s">
        <v>71880</v>
      </c>
      <c r="F71653" t="s">
        <v>10</v>
      </c>
      <c r="G71653" t="s">
        <v>27</v>
      </c>
      <c r="H71653" t="s">
        <v>2051</v>
      </c>
      <c r="I71653" t="s">
        <v>13</v>
      </c>
      <c r="J71653" t="s">
        <v>14</v>
      </c>
    </row>
    <row r="71654" spans="1:10" x14ac:dyDescent="0.25">
      <c r="A71654" t="s">
        <v>72082</v>
      </c>
      <c r="B71654">
        <v>55</v>
      </c>
      <c r="C71654" s="1">
        <v>45640</v>
      </c>
      <c r="D71654" s="2">
        <v>0.5954141087962963</v>
      </c>
      <c r="E71654" t="s">
        <v>71880</v>
      </c>
      <c r="F71654" t="s">
        <v>10</v>
      </c>
      <c r="G71654" t="s">
        <v>27</v>
      </c>
      <c r="H71654" t="s">
        <v>37</v>
      </c>
      <c r="I71654" t="s">
        <v>16</v>
      </c>
      <c r="J71654" t="s">
        <v>14</v>
      </c>
    </row>
    <row r="71655" spans="1:10" x14ac:dyDescent="0.25">
      <c r="A71655" t="s">
        <v>72083</v>
      </c>
      <c r="B71655">
        <v>44</v>
      </c>
      <c r="C71655" s="1">
        <v>45645</v>
      </c>
      <c r="D71655" s="2">
        <v>0.61592611111111106</v>
      </c>
      <c r="E71655" t="s">
        <v>71880</v>
      </c>
      <c r="F71655" t="s">
        <v>10</v>
      </c>
      <c r="G71655" t="s">
        <v>1928</v>
      </c>
      <c r="H71655" t="s">
        <v>1982</v>
      </c>
      <c r="I71655" t="s">
        <v>16</v>
      </c>
      <c r="J71655" t="s">
        <v>17</v>
      </c>
    </row>
    <row r="71656" spans="1:10" x14ac:dyDescent="0.25">
      <c r="A71656" t="s">
        <v>72084</v>
      </c>
      <c r="B71656">
        <v>55</v>
      </c>
      <c r="C71656" s="1">
        <v>45645</v>
      </c>
      <c r="D71656" s="2">
        <v>0.61688305555555556</v>
      </c>
      <c r="E71656" t="s">
        <v>71880</v>
      </c>
      <c r="F71656" t="s">
        <v>10</v>
      </c>
      <c r="G71656" t="s">
        <v>15633</v>
      </c>
      <c r="H71656" t="s">
        <v>33727</v>
      </c>
      <c r="I71656" t="s">
        <v>29</v>
      </c>
      <c r="J71656" t="s">
        <v>29</v>
      </c>
    </row>
    <row r="71657" spans="1:10" x14ac:dyDescent="0.25">
      <c r="A71657" t="s">
        <v>72085</v>
      </c>
      <c r="B71657">
        <v>50</v>
      </c>
      <c r="C71657" s="1">
        <v>45645</v>
      </c>
      <c r="D71657" s="2">
        <v>0.76042285879629634</v>
      </c>
      <c r="E71657" t="s">
        <v>71880</v>
      </c>
      <c r="F71657" t="s">
        <v>10</v>
      </c>
      <c r="G71657" t="s">
        <v>1038</v>
      </c>
      <c r="H71657" t="s">
        <v>1978</v>
      </c>
      <c r="I71657" t="s">
        <v>29</v>
      </c>
      <c r="J71657" t="s">
        <v>29</v>
      </c>
    </row>
    <row r="71658" spans="1:10" x14ac:dyDescent="0.25">
      <c r="A71658" t="s">
        <v>72086</v>
      </c>
      <c r="B71658">
        <v>20</v>
      </c>
      <c r="C71658" s="1">
        <v>45642</v>
      </c>
      <c r="D71658" s="2">
        <v>2.6215185185185185E-2</v>
      </c>
      <c r="E71658" t="s">
        <v>71880</v>
      </c>
      <c r="F71658" t="s">
        <v>10</v>
      </c>
      <c r="G71658" t="s">
        <v>39</v>
      </c>
      <c r="H71658" t="s">
        <v>1978</v>
      </c>
      <c r="I71658" t="s">
        <v>29</v>
      </c>
      <c r="J71658" t="s">
        <v>29</v>
      </c>
    </row>
    <row r="71659" spans="1:10" x14ac:dyDescent="0.25">
      <c r="A71659" t="s">
        <v>72087</v>
      </c>
      <c r="B71659">
        <v>20</v>
      </c>
      <c r="C71659" s="1">
        <v>45645</v>
      </c>
      <c r="D71659" s="2">
        <v>0.61795630787037037</v>
      </c>
      <c r="E71659" t="s">
        <v>71880</v>
      </c>
      <c r="F71659" t="s">
        <v>10</v>
      </c>
      <c r="G71659" t="s">
        <v>32</v>
      </c>
      <c r="H71659" t="s">
        <v>1978</v>
      </c>
      <c r="I71659" t="s">
        <v>16</v>
      </c>
      <c r="J71659" t="s">
        <v>14</v>
      </c>
    </row>
    <row r="71660" spans="1:10" x14ac:dyDescent="0.25">
      <c r="A71660" t="s">
        <v>72088</v>
      </c>
      <c r="B71660">
        <v>23</v>
      </c>
      <c r="C71660" s="1">
        <v>45645</v>
      </c>
      <c r="D71660" s="2">
        <v>0.61864840277777777</v>
      </c>
      <c r="E71660" t="s">
        <v>71880</v>
      </c>
      <c r="F71660" t="s">
        <v>10</v>
      </c>
      <c r="G71660" t="s">
        <v>32</v>
      </c>
      <c r="H71660" t="s">
        <v>1978</v>
      </c>
      <c r="I71660" t="s">
        <v>29</v>
      </c>
      <c r="J71660" t="s">
        <v>29</v>
      </c>
    </row>
    <row r="71661" spans="1:10" x14ac:dyDescent="0.25">
      <c r="A71661" t="s">
        <v>72089</v>
      </c>
      <c r="B71661">
        <v>21</v>
      </c>
      <c r="C71661" s="1">
        <v>45645</v>
      </c>
      <c r="D71661" s="2">
        <v>0.61884747685185182</v>
      </c>
      <c r="E71661" t="s">
        <v>71880</v>
      </c>
      <c r="F71661" t="s">
        <v>10</v>
      </c>
      <c r="G71661" t="s">
        <v>101</v>
      </c>
      <c r="H71661" t="s">
        <v>1978</v>
      </c>
      <c r="I71661" t="s">
        <v>13</v>
      </c>
      <c r="J71661" t="s">
        <v>21</v>
      </c>
    </row>
    <row r="71662" spans="1:10" x14ac:dyDescent="0.25">
      <c r="A71662" t="s">
        <v>72090</v>
      </c>
      <c r="B71662">
        <v>15</v>
      </c>
      <c r="C71662" s="1">
        <v>45742</v>
      </c>
      <c r="D71662" s="2">
        <v>0.86029358796296296</v>
      </c>
      <c r="E71662" t="s">
        <v>71880</v>
      </c>
      <c r="F71662" t="s">
        <v>10</v>
      </c>
      <c r="G71662" t="s">
        <v>318</v>
      </c>
      <c r="H71662" t="s">
        <v>12</v>
      </c>
      <c r="I71662" t="s">
        <v>13</v>
      </c>
      <c r="J71662" t="s">
        <v>17</v>
      </c>
    </row>
    <row r="71663" spans="1:10" x14ac:dyDescent="0.25">
      <c r="A71663" t="s">
        <v>72091</v>
      </c>
      <c r="B71663">
        <v>18</v>
      </c>
      <c r="C71663" s="1">
        <v>45927</v>
      </c>
      <c r="D71663" s="2">
        <v>0.34467417824074076</v>
      </c>
      <c r="E71663" t="s">
        <v>71880</v>
      </c>
      <c r="F71663" t="s">
        <v>10</v>
      </c>
      <c r="G71663" t="s">
        <v>179</v>
      </c>
      <c r="H71663" t="s">
        <v>37</v>
      </c>
      <c r="I71663" t="s">
        <v>16</v>
      </c>
      <c r="J71663" t="s">
        <v>17</v>
      </c>
    </row>
    <row r="71664" spans="1:10" x14ac:dyDescent="0.25">
      <c r="A71664" t="s">
        <v>72092</v>
      </c>
      <c r="B71664">
        <v>42</v>
      </c>
      <c r="C71664" s="1">
        <v>45645</v>
      </c>
      <c r="D71664" s="2">
        <v>0.62078924768518517</v>
      </c>
      <c r="E71664" t="s">
        <v>71880</v>
      </c>
      <c r="F71664" t="s">
        <v>10</v>
      </c>
      <c r="G71664" t="s">
        <v>19</v>
      </c>
      <c r="H71664" t="s">
        <v>2024</v>
      </c>
      <c r="I71664" t="s">
        <v>13</v>
      </c>
      <c r="J71664" t="s">
        <v>21</v>
      </c>
    </row>
    <row r="71665" spans="1:10" x14ac:dyDescent="0.25">
      <c r="A71665" t="s">
        <v>72093</v>
      </c>
      <c r="B71665">
        <v>17</v>
      </c>
      <c r="C71665" s="1">
        <v>45640</v>
      </c>
      <c r="D71665" s="2">
        <v>0.88765628472222224</v>
      </c>
      <c r="E71665" t="s">
        <v>71880</v>
      </c>
      <c r="F71665" t="s">
        <v>10</v>
      </c>
      <c r="G71665" t="s">
        <v>39</v>
      </c>
      <c r="H71665" t="s">
        <v>2080</v>
      </c>
      <c r="I71665" t="s">
        <v>16</v>
      </c>
      <c r="J71665" t="s">
        <v>14</v>
      </c>
    </row>
    <row r="71666" spans="1:10" x14ac:dyDescent="0.25">
      <c r="A71666" t="s">
        <v>72094</v>
      </c>
      <c r="B71666">
        <v>32</v>
      </c>
      <c r="C71666" s="1">
        <v>45641</v>
      </c>
      <c r="D71666" s="2">
        <v>0.47944613425925925</v>
      </c>
      <c r="E71666" t="s">
        <v>71880</v>
      </c>
      <c r="F71666" t="s">
        <v>10</v>
      </c>
      <c r="G71666" t="s">
        <v>101</v>
      </c>
      <c r="H71666" t="s">
        <v>1978</v>
      </c>
      <c r="I71666" t="s">
        <v>29</v>
      </c>
      <c r="J71666" t="s">
        <v>29</v>
      </c>
    </row>
    <row r="71667" spans="1:10" x14ac:dyDescent="0.25">
      <c r="A71667" t="s">
        <v>72095</v>
      </c>
      <c r="B71667">
        <v>17</v>
      </c>
      <c r="C71667" s="1">
        <v>45640</v>
      </c>
      <c r="D71667" s="2">
        <v>0.89024890046296301</v>
      </c>
      <c r="E71667" t="s">
        <v>71880</v>
      </c>
      <c r="F71667" t="s">
        <v>10</v>
      </c>
      <c r="G71667" t="s">
        <v>39</v>
      </c>
      <c r="H71667" t="s">
        <v>79</v>
      </c>
      <c r="I71667" t="s">
        <v>13</v>
      </c>
      <c r="J71667" t="s">
        <v>17</v>
      </c>
    </row>
    <row r="71668" spans="1:10" x14ac:dyDescent="0.25">
      <c r="A71668" t="s">
        <v>72096</v>
      </c>
      <c r="B71668">
        <v>18</v>
      </c>
      <c r="C71668" s="1">
        <v>45641</v>
      </c>
      <c r="D71668" s="2">
        <v>0.76493744212962966</v>
      </c>
      <c r="E71668" t="s">
        <v>71880</v>
      </c>
      <c r="F71668" t="s">
        <v>10</v>
      </c>
      <c r="G71668" t="s">
        <v>101</v>
      </c>
      <c r="H71668" t="s">
        <v>1978</v>
      </c>
      <c r="I71668" t="s">
        <v>16</v>
      </c>
      <c r="J71668" t="s">
        <v>17</v>
      </c>
    </row>
    <row r="71669" spans="1:10" x14ac:dyDescent="0.25">
      <c r="A71669" t="s">
        <v>72097</v>
      </c>
      <c r="B71669">
        <v>46</v>
      </c>
      <c r="C71669" s="1">
        <v>45645</v>
      </c>
      <c r="D71669" s="2">
        <v>0.62557074074074071</v>
      </c>
      <c r="E71669" t="s">
        <v>71880</v>
      </c>
      <c r="F71669" t="s">
        <v>10</v>
      </c>
      <c r="G71669" t="s">
        <v>419</v>
      </c>
      <c r="H71669" t="s">
        <v>2051</v>
      </c>
      <c r="I71669" t="s">
        <v>13</v>
      </c>
      <c r="J71669" t="s">
        <v>14</v>
      </c>
    </row>
    <row r="71670" spans="1:10" x14ac:dyDescent="0.25">
      <c r="A71670" t="s">
        <v>72098</v>
      </c>
      <c r="B71670">
        <v>37</v>
      </c>
      <c r="C71670" s="1">
        <v>45645</v>
      </c>
      <c r="D71670" s="2">
        <v>0.6276009027777778</v>
      </c>
      <c r="E71670" t="s">
        <v>71880</v>
      </c>
      <c r="F71670" t="s">
        <v>10</v>
      </c>
      <c r="G71670" t="s">
        <v>27</v>
      </c>
      <c r="H71670" t="s">
        <v>37</v>
      </c>
      <c r="I71670" t="s">
        <v>16</v>
      </c>
      <c r="J71670" t="s">
        <v>17</v>
      </c>
    </row>
    <row r="71671" spans="1:10" x14ac:dyDescent="0.25">
      <c r="A71671" t="s">
        <v>72099</v>
      </c>
      <c r="B71671">
        <v>42</v>
      </c>
      <c r="C71671" s="1">
        <v>45642</v>
      </c>
      <c r="D71671" s="2">
        <v>0.75152236111111115</v>
      </c>
      <c r="E71671" t="s">
        <v>71880</v>
      </c>
      <c r="F71671" t="s">
        <v>10</v>
      </c>
      <c r="G71671" t="s">
        <v>27</v>
      </c>
      <c r="H71671" t="s">
        <v>1978</v>
      </c>
      <c r="I71671" t="s">
        <v>29</v>
      </c>
      <c r="J71671" t="s">
        <v>29</v>
      </c>
    </row>
    <row r="71672" spans="1:10" x14ac:dyDescent="0.25">
      <c r="A71672" t="s">
        <v>72100</v>
      </c>
      <c r="B71672">
        <v>18</v>
      </c>
      <c r="C71672" s="1">
        <v>45640</v>
      </c>
      <c r="D71672" s="2">
        <v>0.75614879629629628</v>
      </c>
      <c r="E71672" t="s">
        <v>71880</v>
      </c>
      <c r="F71672" t="s">
        <v>10</v>
      </c>
      <c r="G71672" t="s">
        <v>39</v>
      </c>
      <c r="H71672" t="s">
        <v>528</v>
      </c>
      <c r="I71672" t="s">
        <v>13</v>
      </c>
      <c r="J71672" t="s">
        <v>17</v>
      </c>
    </row>
    <row r="71673" spans="1:10" x14ac:dyDescent="0.25">
      <c r="A71673" t="s">
        <v>72101</v>
      </c>
      <c r="B71673">
        <v>18</v>
      </c>
      <c r="C71673" s="1">
        <v>45648</v>
      </c>
      <c r="D71673" s="2">
        <v>0.77467457175925925</v>
      </c>
      <c r="E71673" t="s">
        <v>71880</v>
      </c>
      <c r="F71673" t="s">
        <v>10</v>
      </c>
      <c r="G71673" t="s">
        <v>39</v>
      </c>
      <c r="H71673" t="s">
        <v>1978</v>
      </c>
      <c r="I71673" t="s">
        <v>13</v>
      </c>
      <c r="J71673" t="s">
        <v>17</v>
      </c>
    </row>
    <row r="71674" spans="1:10" x14ac:dyDescent="0.25">
      <c r="A71674" t="s">
        <v>72102</v>
      </c>
      <c r="B71674">
        <v>32</v>
      </c>
      <c r="C71674" s="1">
        <v>45647</v>
      </c>
      <c r="D71674" s="2">
        <v>0.83385827546296298</v>
      </c>
      <c r="E71674" t="s">
        <v>71880</v>
      </c>
      <c r="F71674" t="s">
        <v>10</v>
      </c>
      <c r="G71674" t="s">
        <v>101</v>
      </c>
      <c r="H71674" t="s">
        <v>1978</v>
      </c>
      <c r="I71674" t="s">
        <v>29</v>
      </c>
      <c r="J71674" t="s">
        <v>29</v>
      </c>
    </row>
    <row r="71675" spans="1:10" x14ac:dyDescent="0.25">
      <c r="A71675" t="s">
        <v>72103</v>
      </c>
      <c r="B71675">
        <v>65</v>
      </c>
      <c r="C71675" s="1">
        <v>45644</v>
      </c>
      <c r="D71675" s="2">
        <v>0.37484937499999998</v>
      </c>
      <c r="E71675" t="s">
        <v>71880</v>
      </c>
      <c r="F71675" t="s">
        <v>10</v>
      </c>
      <c r="G71675" t="s">
        <v>39</v>
      </c>
      <c r="H71675" t="s">
        <v>2016</v>
      </c>
      <c r="I71675" t="s">
        <v>29</v>
      </c>
      <c r="J71675" t="s">
        <v>29</v>
      </c>
    </row>
    <row r="71676" spans="1:10" x14ac:dyDescent="0.25">
      <c r="A71676" t="s">
        <v>72104</v>
      </c>
      <c r="B71676">
        <v>22</v>
      </c>
      <c r="C71676" s="1">
        <v>45645</v>
      </c>
      <c r="D71676" s="2">
        <v>0.6314802430555555</v>
      </c>
      <c r="E71676" t="s">
        <v>71880</v>
      </c>
      <c r="F71676" t="s">
        <v>10</v>
      </c>
      <c r="G71676" t="s">
        <v>82</v>
      </c>
      <c r="H71676" t="s">
        <v>1982</v>
      </c>
      <c r="I71676" t="s">
        <v>16</v>
      </c>
      <c r="J71676" t="s">
        <v>14</v>
      </c>
    </row>
    <row r="71677" spans="1:10" x14ac:dyDescent="0.25">
      <c r="A71677" t="s">
        <v>72105</v>
      </c>
      <c r="B71677">
        <v>33</v>
      </c>
      <c r="C71677" s="1">
        <v>45643</v>
      </c>
      <c r="D71677" s="2">
        <v>0.4427171412037037</v>
      </c>
      <c r="E71677" t="s">
        <v>71880</v>
      </c>
      <c r="F71677" t="s">
        <v>10</v>
      </c>
      <c r="G71677" t="s">
        <v>27</v>
      </c>
      <c r="H71677" t="s">
        <v>1978</v>
      </c>
      <c r="I71677" t="s">
        <v>16</v>
      </c>
      <c r="J71677" t="s">
        <v>17</v>
      </c>
    </row>
    <row r="71678" spans="1:10" x14ac:dyDescent="0.25">
      <c r="A71678" t="s">
        <v>72106</v>
      </c>
      <c r="B71678">
        <v>20</v>
      </c>
      <c r="C71678" s="1">
        <v>45642</v>
      </c>
      <c r="D71678" s="2">
        <v>0.7550234027777778</v>
      </c>
      <c r="E71678" t="s">
        <v>71880</v>
      </c>
      <c r="F71678" t="s">
        <v>10</v>
      </c>
      <c r="G71678" t="s">
        <v>70</v>
      </c>
      <c r="H71678" t="s">
        <v>20</v>
      </c>
      <c r="I71678" t="s">
        <v>13</v>
      </c>
      <c r="J71678" t="s">
        <v>17</v>
      </c>
    </row>
    <row r="71679" spans="1:10" x14ac:dyDescent="0.25">
      <c r="A71679" t="s">
        <v>72107</v>
      </c>
      <c r="B71679">
        <v>26</v>
      </c>
      <c r="C71679" s="1">
        <v>45645</v>
      </c>
      <c r="D71679" s="2">
        <v>0.63400973379629633</v>
      </c>
      <c r="E71679" t="s">
        <v>71880</v>
      </c>
      <c r="F71679" t="s">
        <v>10</v>
      </c>
      <c r="G71679" t="s">
        <v>19</v>
      </c>
      <c r="H71679" t="s">
        <v>20</v>
      </c>
      <c r="I71679" t="s">
        <v>13</v>
      </c>
      <c r="J71679" t="s">
        <v>17</v>
      </c>
    </row>
    <row r="71680" spans="1:10" x14ac:dyDescent="0.25">
      <c r="A71680" t="s">
        <v>72108</v>
      </c>
      <c r="B71680">
        <v>19</v>
      </c>
      <c r="C71680" s="1">
        <v>45638</v>
      </c>
      <c r="D71680" s="2">
        <v>0.93313924768518519</v>
      </c>
      <c r="E71680" t="s">
        <v>71880</v>
      </c>
      <c r="F71680" t="s">
        <v>10</v>
      </c>
      <c r="G71680" t="s">
        <v>179</v>
      </c>
      <c r="H71680" t="s">
        <v>1978</v>
      </c>
      <c r="I71680" t="s">
        <v>29</v>
      </c>
      <c r="J71680" t="s">
        <v>29</v>
      </c>
    </row>
    <row r="71681" spans="1:10" x14ac:dyDescent="0.25">
      <c r="A71681" t="s">
        <v>72109</v>
      </c>
      <c r="B71681">
        <v>30</v>
      </c>
      <c r="C71681" s="1">
        <v>45646</v>
      </c>
      <c r="D71681" s="2">
        <v>0.82622024305555553</v>
      </c>
      <c r="E71681" t="s">
        <v>71880</v>
      </c>
      <c r="F71681" t="s">
        <v>10</v>
      </c>
      <c r="G71681" t="s">
        <v>101</v>
      </c>
      <c r="H71681" t="s">
        <v>163</v>
      </c>
      <c r="I71681" t="s">
        <v>13</v>
      </c>
      <c r="J71681" t="s">
        <v>14</v>
      </c>
    </row>
    <row r="71682" spans="1:10" x14ac:dyDescent="0.25">
      <c r="A71682" t="s">
        <v>72110</v>
      </c>
      <c r="B71682">
        <v>18</v>
      </c>
      <c r="C71682" s="1">
        <v>45643</v>
      </c>
      <c r="D71682" s="2">
        <v>0.44941656250000001</v>
      </c>
      <c r="E71682" t="s">
        <v>71880</v>
      </c>
      <c r="F71682" t="s">
        <v>10</v>
      </c>
      <c r="G71682" t="s">
        <v>179</v>
      </c>
      <c r="H71682" t="s">
        <v>1978</v>
      </c>
      <c r="I71682" t="s">
        <v>13</v>
      </c>
      <c r="J71682" t="s">
        <v>21</v>
      </c>
    </row>
    <row r="71683" spans="1:10" x14ac:dyDescent="0.25">
      <c r="A71683" t="s">
        <v>72111</v>
      </c>
      <c r="B71683">
        <v>15</v>
      </c>
      <c r="C71683" s="1">
        <v>45642</v>
      </c>
      <c r="D71683" s="2">
        <v>0.62318222222222219</v>
      </c>
      <c r="E71683" t="s">
        <v>71880</v>
      </c>
      <c r="F71683" t="s">
        <v>10</v>
      </c>
      <c r="G71683" t="s">
        <v>54</v>
      </c>
      <c r="H71683" t="s">
        <v>1982</v>
      </c>
      <c r="I71683" t="s">
        <v>16</v>
      </c>
      <c r="J71683" t="s">
        <v>14</v>
      </c>
    </row>
    <row r="71684" spans="1:10" x14ac:dyDescent="0.25">
      <c r="A71684" t="s">
        <v>72112</v>
      </c>
      <c r="B71684">
        <v>20</v>
      </c>
      <c r="C71684" s="1">
        <v>45647</v>
      </c>
      <c r="D71684" s="2">
        <v>0.84424121527777773</v>
      </c>
      <c r="E71684" t="s">
        <v>71880</v>
      </c>
      <c r="F71684" t="s">
        <v>10</v>
      </c>
      <c r="G71684" t="s">
        <v>27</v>
      </c>
      <c r="H71684" t="s">
        <v>1978</v>
      </c>
      <c r="I71684" t="s">
        <v>16</v>
      </c>
      <c r="J71684" t="s">
        <v>14</v>
      </c>
    </row>
    <row r="71685" spans="1:10" x14ac:dyDescent="0.25">
      <c r="A71685" t="s">
        <v>72113</v>
      </c>
      <c r="B71685">
        <v>45</v>
      </c>
      <c r="C71685" s="1">
        <v>45652</v>
      </c>
      <c r="D71685" s="2">
        <v>2.778324074074074E-2</v>
      </c>
      <c r="E71685" t="s">
        <v>71880</v>
      </c>
      <c r="F71685" t="s">
        <v>10</v>
      </c>
      <c r="G71685" t="s">
        <v>32</v>
      </c>
      <c r="H71685" t="s">
        <v>163</v>
      </c>
      <c r="I71685" t="s">
        <v>13</v>
      </c>
      <c r="J71685" t="s">
        <v>17</v>
      </c>
    </row>
    <row r="71686" spans="1:10" x14ac:dyDescent="0.25">
      <c r="A71686" t="s">
        <v>72114</v>
      </c>
      <c r="B71686">
        <v>27</v>
      </c>
      <c r="C71686" s="1">
        <v>45650</v>
      </c>
      <c r="D71686" s="2">
        <v>0.21894</v>
      </c>
      <c r="E71686" t="s">
        <v>71880</v>
      </c>
      <c r="F71686" t="s">
        <v>10</v>
      </c>
      <c r="G71686" t="s">
        <v>39</v>
      </c>
      <c r="H71686" t="s">
        <v>2080</v>
      </c>
      <c r="I71686" t="s">
        <v>13</v>
      </c>
      <c r="J71686" t="s">
        <v>21</v>
      </c>
    </row>
    <row r="71687" spans="1:10" x14ac:dyDescent="0.25">
      <c r="A71687" t="s">
        <v>72115</v>
      </c>
      <c r="B71687">
        <v>22</v>
      </c>
      <c r="C71687" s="1">
        <v>45656</v>
      </c>
      <c r="D71687" s="2">
        <v>0.11653842592592592</v>
      </c>
      <c r="E71687" t="s">
        <v>71880</v>
      </c>
      <c r="F71687" t="s">
        <v>10</v>
      </c>
      <c r="G71687" t="s">
        <v>32</v>
      </c>
      <c r="H71687" t="s">
        <v>2058</v>
      </c>
      <c r="I71687" t="s">
        <v>13</v>
      </c>
      <c r="J71687" t="s">
        <v>14</v>
      </c>
    </row>
    <row r="71688" spans="1:10" x14ac:dyDescent="0.25">
      <c r="A71688" t="s">
        <v>72116</v>
      </c>
      <c r="B71688">
        <v>14</v>
      </c>
      <c r="C71688" s="1">
        <v>45726</v>
      </c>
      <c r="D71688" s="2">
        <v>0.8248716782407407</v>
      </c>
      <c r="E71688" t="s">
        <v>71880</v>
      </c>
      <c r="F71688" t="s">
        <v>10</v>
      </c>
      <c r="G71688" t="s">
        <v>101</v>
      </c>
      <c r="H71688" t="s">
        <v>79</v>
      </c>
      <c r="I71688" t="s">
        <v>13</v>
      </c>
      <c r="J71688" t="s">
        <v>17</v>
      </c>
    </row>
    <row r="71689" spans="1:10" x14ac:dyDescent="0.25">
      <c r="A71689" t="s">
        <v>72117</v>
      </c>
      <c r="B71689">
        <v>34</v>
      </c>
      <c r="C71689" s="1">
        <v>45659</v>
      </c>
      <c r="D71689" s="2">
        <v>0.88837347222222218</v>
      </c>
      <c r="E71689" t="s">
        <v>71880</v>
      </c>
      <c r="F71689" t="s">
        <v>10</v>
      </c>
      <c r="G71689" t="s">
        <v>27</v>
      </c>
      <c r="H71689" t="s">
        <v>2024</v>
      </c>
      <c r="I71689" t="s">
        <v>13</v>
      </c>
      <c r="J71689" t="s">
        <v>14</v>
      </c>
    </row>
    <row r="71690" spans="1:10" x14ac:dyDescent="0.25">
      <c r="A71690" t="s">
        <v>72118</v>
      </c>
      <c r="B71690">
        <v>17</v>
      </c>
      <c r="C71690" s="1">
        <v>45653</v>
      </c>
      <c r="D71690" s="2">
        <v>0.66713232638888886</v>
      </c>
      <c r="E71690" t="s">
        <v>71880</v>
      </c>
      <c r="F71690" t="s">
        <v>10</v>
      </c>
      <c r="G71690" t="s">
        <v>27</v>
      </c>
      <c r="H71690" t="s">
        <v>1978</v>
      </c>
      <c r="I71690" t="s">
        <v>13</v>
      </c>
      <c r="J71690" t="s">
        <v>17</v>
      </c>
    </row>
    <row r="71691" spans="1:10" x14ac:dyDescent="0.25">
      <c r="A71691" t="s">
        <v>72119</v>
      </c>
      <c r="B71691">
        <v>52</v>
      </c>
      <c r="C71691" s="1">
        <v>45652</v>
      </c>
      <c r="D71691" s="2">
        <v>0.28686743055555558</v>
      </c>
      <c r="E71691" t="s">
        <v>71880</v>
      </c>
      <c r="F71691" t="s">
        <v>10</v>
      </c>
      <c r="G71691" t="s">
        <v>27</v>
      </c>
      <c r="H71691" t="s">
        <v>267</v>
      </c>
      <c r="I71691" t="s">
        <v>16</v>
      </c>
      <c r="J71691" t="s">
        <v>21</v>
      </c>
    </row>
    <row r="71692" spans="1:10" x14ac:dyDescent="0.25">
      <c r="A71692" t="s">
        <v>72120</v>
      </c>
      <c r="B71692">
        <v>25</v>
      </c>
      <c r="C71692" s="1">
        <v>45656</v>
      </c>
      <c r="D71692" s="2">
        <v>0.9480777777777778</v>
      </c>
      <c r="E71692" t="s">
        <v>71880</v>
      </c>
      <c r="F71692" t="s">
        <v>10</v>
      </c>
      <c r="G71692" t="s">
        <v>39</v>
      </c>
      <c r="H71692" t="s">
        <v>1978</v>
      </c>
      <c r="I71692" t="s">
        <v>29</v>
      </c>
      <c r="J71692" t="s">
        <v>29</v>
      </c>
    </row>
    <row r="71693" spans="1:10" x14ac:dyDescent="0.25">
      <c r="A71693" t="s">
        <v>72121</v>
      </c>
      <c r="B71693">
        <v>15</v>
      </c>
      <c r="C71693" s="1">
        <v>45863</v>
      </c>
      <c r="D71693" s="2">
        <v>0.81237090277777779</v>
      </c>
      <c r="E71693" t="s">
        <v>71880</v>
      </c>
      <c r="F71693" t="s">
        <v>10</v>
      </c>
      <c r="G71693" t="s">
        <v>27</v>
      </c>
      <c r="H71693" t="s">
        <v>146</v>
      </c>
      <c r="I71693" t="s">
        <v>109</v>
      </c>
      <c r="J71693" t="s">
        <v>21</v>
      </c>
    </row>
    <row r="71694" spans="1:10" x14ac:dyDescent="0.25">
      <c r="A71694" t="s">
        <v>72122</v>
      </c>
      <c r="B71694">
        <v>19</v>
      </c>
      <c r="C71694" s="1">
        <v>45650</v>
      </c>
      <c r="D71694" s="2">
        <v>0.68247091435185181</v>
      </c>
      <c r="E71694" t="s">
        <v>71880</v>
      </c>
      <c r="F71694" t="s">
        <v>10</v>
      </c>
      <c r="G71694" t="s">
        <v>39</v>
      </c>
      <c r="H71694" t="s">
        <v>800</v>
      </c>
      <c r="I71694" t="s">
        <v>16</v>
      </c>
      <c r="J71694" t="s">
        <v>21</v>
      </c>
    </row>
    <row r="71695" spans="1:10" x14ac:dyDescent="0.25">
      <c r="A71695" t="s">
        <v>72123</v>
      </c>
      <c r="B71695">
        <v>18</v>
      </c>
      <c r="C71695" s="1">
        <v>45649</v>
      </c>
      <c r="D71695" s="2">
        <v>0.87340719907407405</v>
      </c>
      <c r="E71695" t="s">
        <v>71880</v>
      </c>
      <c r="F71695" t="s">
        <v>10</v>
      </c>
      <c r="G71695" t="s">
        <v>32</v>
      </c>
      <c r="H71695" t="s">
        <v>163</v>
      </c>
      <c r="I71695" t="s">
        <v>13</v>
      </c>
      <c r="J71695" t="s">
        <v>21</v>
      </c>
    </row>
    <row r="71696" spans="1:10" x14ac:dyDescent="0.25">
      <c r="A71696" t="s">
        <v>72124</v>
      </c>
      <c r="B71696">
        <v>34</v>
      </c>
      <c r="C71696" s="1">
        <v>45658</v>
      </c>
      <c r="D71696" s="2">
        <v>0.83273861111111114</v>
      </c>
      <c r="E71696" t="s">
        <v>71880</v>
      </c>
      <c r="F71696" t="s">
        <v>10</v>
      </c>
      <c r="G71696" t="s">
        <v>39</v>
      </c>
      <c r="H71696" t="s">
        <v>163</v>
      </c>
      <c r="I71696" t="s">
        <v>13</v>
      </c>
      <c r="J71696" t="s">
        <v>21</v>
      </c>
    </row>
    <row r="71697" spans="1:10" x14ac:dyDescent="0.25">
      <c r="A71697" t="s">
        <v>72125</v>
      </c>
      <c r="B71697">
        <v>18</v>
      </c>
      <c r="C71697" s="1">
        <v>45649</v>
      </c>
      <c r="D71697" s="2">
        <v>0.87411504629629633</v>
      </c>
      <c r="E71697" t="s">
        <v>71880</v>
      </c>
      <c r="F71697" t="s">
        <v>10</v>
      </c>
      <c r="G71697" t="s">
        <v>27</v>
      </c>
      <c r="H71697" t="s">
        <v>1978</v>
      </c>
      <c r="I71697" t="s">
        <v>13</v>
      </c>
      <c r="J71697" t="s">
        <v>17</v>
      </c>
    </row>
    <row r="71698" spans="1:10" x14ac:dyDescent="0.25">
      <c r="A71698" t="s">
        <v>72126</v>
      </c>
      <c r="B71698">
        <v>20</v>
      </c>
      <c r="C71698" s="1">
        <v>45658</v>
      </c>
      <c r="D71698" s="2">
        <v>0.71240312500000003</v>
      </c>
      <c r="E71698" t="s">
        <v>71880</v>
      </c>
      <c r="F71698" t="s">
        <v>10</v>
      </c>
      <c r="G71698" t="s">
        <v>70</v>
      </c>
      <c r="H71698" t="s">
        <v>37</v>
      </c>
      <c r="I71698" t="s">
        <v>13</v>
      </c>
      <c r="J71698" t="s">
        <v>17</v>
      </c>
    </row>
    <row r="71699" spans="1:10" x14ac:dyDescent="0.25">
      <c r="A71699" t="s">
        <v>72127</v>
      </c>
      <c r="B71699">
        <v>28</v>
      </c>
      <c r="C71699" s="1">
        <v>45652</v>
      </c>
      <c r="D71699" s="2">
        <v>0.34262462962962964</v>
      </c>
      <c r="E71699" t="s">
        <v>71880</v>
      </c>
      <c r="F71699" t="s">
        <v>10</v>
      </c>
      <c r="G71699" t="s">
        <v>39</v>
      </c>
      <c r="H71699" t="s">
        <v>1978</v>
      </c>
      <c r="I71699" t="s">
        <v>13</v>
      </c>
      <c r="J71699" t="s">
        <v>17</v>
      </c>
    </row>
    <row r="71700" spans="1:10" x14ac:dyDescent="0.25">
      <c r="A71700" t="s">
        <v>72128</v>
      </c>
      <c r="B71700">
        <v>16</v>
      </c>
      <c r="C71700" s="1">
        <v>45656</v>
      </c>
      <c r="D71700" s="2">
        <v>0.77537217592592589</v>
      </c>
      <c r="E71700" t="s">
        <v>71880</v>
      </c>
      <c r="F71700" t="s">
        <v>10</v>
      </c>
      <c r="G71700" t="s">
        <v>32</v>
      </c>
      <c r="H71700" t="s">
        <v>1978</v>
      </c>
      <c r="I71700" t="s">
        <v>109</v>
      </c>
      <c r="J71700" t="s">
        <v>17</v>
      </c>
    </row>
    <row r="71701" spans="1:10" x14ac:dyDescent="0.25">
      <c r="A71701" t="s">
        <v>72129</v>
      </c>
      <c r="B71701">
        <v>20</v>
      </c>
      <c r="C71701" s="1">
        <v>45894</v>
      </c>
      <c r="D71701" s="2">
        <v>0.69752809027777773</v>
      </c>
      <c r="E71701" t="s">
        <v>71880</v>
      </c>
      <c r="F71701" t="s">
        <v>10</v>
      </c>
      <c r="G71701" t="s">
        <v>39</v>
      </c>
      <c r="H71701" t="s">
        <v>2748</v>
      </c>
      <c r="I71701" t="s">
        <v>16</v>
      </c>
      <c r="J71701" t="s">
        <v>21</v>
      </c>
    </row>
    <row r="71702" spans="1:10" x14ac:dyDescent="0.25">
      <c r="A71702" t="s">
        <v>72130</v>
      </c>
      <c r="B71702">
        <v>14</v>
      </c>
      <c r="C71702" s="1">
        <v>45649</v>
      </c>
      <c r="D71702" s="2">
        <v>0.63259932870370372</v>
      </c>
      <c r="E71702" t="s">
        <v>71880</v>
      </c>
      <c r="F71702" t="s">
        <v>10</v>
      </c>
      <c r="G71702" t="s">
        <v>101</v>
      </c>
      <c r="H71702" t="s">
        <v>1537</v>
      </c>
      <c r="I71702" t="s">
        <v>16</v>
      </c>
      <c r="J71702" t="s">
        <v>17</v>
      </c>
    </row>
    <row r="71703" spans="1:10" x14ac:dyDescent="0.25">
      <c r="A71703" t="s">
        <v>72131</v>
      </c>
      <c r="B71703">
        <v>47</v>
      </c>
      <c r="C71703" s="1">
        <v>45652</v>
      </c>
      <c r="D71703" s="2">
        <v>0.35577391203703701</v>
      </c>
      <c r="E71703" t="s">
        <v>71880</v>
      </c>
      <c r="F71703" t="s">
        <v>10</v>
      </c>
      <c r="G71703" t="s">
        <v>39</v>
      </c>
      <c r="H71703" t="s">
        <v>1978</v>
      </c>
      <c r="I71703" t="s">
        <v>29</v>
      </c>
      <c r="J71703" t="s">
        <v>29</v>
      </c>
    </row>
    <row r="71704" spans="1:10" x14ac:dyDescent="0.25">
      <c r="A71704" t="s">
        <v>72132</v>
      </c>
      <c r="B71704">
        <v>42</v>
      </c>
      <c r="C71704" s="1">
        <v>45658</v>
      </c>
      <c r="D71704" s="2">
        <v>0.72146910879629633</v>
      </c>
      <c r="E71704" t="s">
        <v>71880</v>
      </c>
      <c r="F71704" t="s">
        <v>10</v>
      </c>
      <c r="G71704" t="s">
        <v>39</v>
      </c>
      <c r="H71704" t="s">
        <v>1978</v>
      </c>
      <c r="I71704" t="s">
        <v>16</v>
      </c>
      <c r="J71704" t="s">
        <v>17</v>
      </c>
    </row>
    <row r="71705" spans="1:10" x14ac:dyDescent="0.25">
      <c r="A71705" t="s">
        <v>72133</v>
      </c>
      <c r="B71705">
        <v>21</v>
      </c>
      <c r="C71705" s="1">
        <v>45682</v>
      </c>
      <c r="D71705" s="2">
        <v>0.92583391203703702</v>
      </c>
      <c r="E71705" t="s">
        <v>71880</v>
      </c>
      <c r="F71705" t="s">
        <v>10</v>
      </c>
      <c r="G71705" t="s">
        <v>32</v>
      </c>
      <c r="H71705" t="s">
        <v>1978</v>
      </c>
      <c r="I71705" t="s">
        <v>29</v>
      </c>
      <c r="J71705" t="s">
        <v>29</v>
      </c>
    </row>
    <row r="71706" spans="1:10" x14ac:dyDescent="0.25">
      <c r="A71706" t="s">
        <v>72134</v>
      </c>
      <c r="B71706">
        <v>15</v>
      </c>
      <c r="C71706" s="1">
        <v>45650</v>
      </c>
      <c r="D71706" s="2">
        <v>0.88035399305555551</v>
      </c>
      <c r="E71706" t="s">
        <v>71880</v>
      </c>
      <c r="F71706" t="s">
        <v>10</v>
      </c>
      <c r="G71706" t="s">
        <v>39</v>
      </c>
      <c r="H71706" t="s">
        <v>2080</v>
      </c>
      <c r="I71706" t="s">
        <v>13</v>
      </c>
      <c r="J71706" t="s">
        <v>14</v>
      </c>
    </row>
    <row r="71707" spans="1:10" x14ac:dyDescent="0.25">
      <c r="A71707" t="s">
        <v>72135</v>
      </c>
      <c r="B71707">
        <v>34</v>
      </c>
      <c r="C71707" s="1">
        <v>45659</v>
      </c>
      <c r="D71707" s="2">
        <v>0.48929053240740739</v>
      </c>
      <c r="E71707" t="s">
        <v>71880</v>
      </c>
      <c r="F71707" t="s">
        <v>10</v>
      </c>
      <c r="G71707" t="s">
        <v>101</v>
      </c>
      <c r="H71707" t="s">
        <v>2051</v>
      </c>
      <c r="I71707" t="s">
        <v>16</v>
      </c>
      <c r="J71707" t="s">
        <v>14</v>
      </c>
    </row>
    <row r="71708" spans="1:10" x14ac:dyDescent="0.25">
      <c r="A71708" t="s">
        <v>72136</v>
      </c>
      <c r="B71708">
        <v>15</v>
      </c>
      <c r="C71708" s="1">
        <v>45650</v>
      </c>
      <c r="D71708" s="2">
        <v>0.88057725694444444</v>
      </c>
      <c r="E71708" t="s">
        <v>71880</v>
      </c>
      <c r="F71708" t="s">
        <v>10</v>
      </c>
      <c r="G71708" t="s">
        <v>101</v>
      </c>
      <c r="H71708" t="s">
        <v>2051</v>
      </c>
      <c r="I71708" t="s">
        <v>13</v>
      </c>
      <c r="J71708" t="s">
        <v>17</v>
      </c>
    </row>
    <row r="71709" spans="1:10" x14ac:dyDescent="0.25">
      <c r="A71709" t="s">
        <v>72137</v>
      </c>
      <c r="B71709">
        <v>16</v>
      </c>
      <c r="C71709" s="1">
        <v>45653</v>
      </c>
      <c r="D71709" s="2">
        <v>0.69551850694444439</v>
      </c>
      <c r="E71709" t="s">
        <v>71880</v>
      </c>
      <c r="F71709" t="s">
        <v>10</v>
      </c>
      <c r="G71709" t="s">
        <v>32</v>
      </c>
      <c r="H71709" t="s">
        <v>1978</v>
      </c>
      <c r="I71709" t="s">
        <v>29</v>
      </c>
      <c r="J71709" t="s">
        <v>29</v>
      </c>
    </row>
    <row r="71710" spans="1:10" x14ac:dyDescent="0.25">
      <c r="A71710" t="s">
        <v>72138</v>
      </c>
      <c r="B71710">
        <v>30</v>
      </c>
      <c r="C71710" s="1">
        <v>45650</v>
      </c>
      <c r="D71710" s="2">
        <v>0.71175321759259258</v>
      </c>
      <c r="E71710" t="s">
        <v>71880</v>
      </c>
      <c r="F71710" t="s">
        <v>10</v>
      </c>
      <c r="G71710" t="s">
        <v>27</v>
      </c>
      <c r="H71710" t="s">
        <v>2024</v>
      </c>
      <c r="I71710" t="s">
        <v>16</v>
      </c>
      <c r="J71710" t="s">
        <v>21</v>
      </c>
    </row>
    <row r="71711" spans="1:10" x14ac:dyDescent="0.25">
      <c r="A71711" t="s">
        <v>72139</v>
      </c>
      <c r="B71711">
        <v>28</v>
      </c>
      <c r="C71711" s="1">
        <v>45825</v>
      </c>
      <c r="D71711" s="2">
        <v>0.41413474537037037</v>
      </c>
      <c r="E71711" t="s">
        <v>71880</v>
      </c>
      <c r="F71711" t="s">
        <v>10</v>
      </c>
      <c r="G71711" t="s">
        <v>19</v>
      </c>
      <c r="H71711" t="s">
        <v>267</v>
      </c>
      <c r="I71711" t="s">
        <v>13</v>
      </c>
      <c r="J71711" t="s">
        <v>17</v>
      </c>
    </row>
    <row r="71712" spans="1:10" x14ac:dyDescent="0.25">
      <c r="A71712" t="s">
        <v>72140</v>
      </c>
      <c r="B71712">
        <v>19</v>
      </c>
      <c r="C71712" s="1">
        <v>45653</v>
      </c>
      <c r="D71712" s="2">
        <v>0.37659230324074072</v>
      </c>
      <c r="E71712" t="s">
        <v>71880</v>
      </c>
      <c r="F71712" t="s">
        <v>10</v>
      </c>
      <c r="G71712" t="s">
        <v>32</v>
      </c>
      <c r="H71712" t="s">
        <v>2051</v>
      </c>
      <c r="I71712" t="s">
        <v>16</v>
      </c>
      <c r="J71712" t="s">
        <v>21</v>
      </c>
    </row>
    <row r="71713" spans="1:10" x14ac:dyDescent="0.25">
      <c r="A71713" t="s">
        <v>72141</v>
      </c>
      <c r="B71713">
        <v>38</v>
      </c>
      <c r="C71713" s="1">
        <v>45655</v>
      </c>
      <c r="D71713" s="2">
        <v>0.90739195601851852</v>
      </c>
      <c r="E71713" t="s">
        <v>71880</v>
      </c>
      <c r="F71713" t="s">
        <v>10</v>
      </c>
      <c r="G71713" t="s">
        <v>101</v>
      </c>
      <c r="H71713" t="s">
        <v>2080</v>
      </c>
      <c r="I71713" t="s">
        <v>13</v>
      </c>
      <c r="J71713" t="s">
        <v>17</v>
      </c>
    </row>
    <row r="71714" spans="1:10" x14ac:dyDescent="0.25">
      <c r="A71714" t="s">
        <v>72142</v>
      </c>
      <c r="B71714">
        <v>41</v>
      </c>
      <c r="C71714" s="1">
        <v>45655</v>
      </c>
      <c r="D71714" s="2">
        <v>0.90785042824074069</v>
      </c>
      <c r="E71714" t="s">
        <v>71880</v>
      </c>
      <c r="F71714" t="s">
        <v>10</v>
      </c>
      <c r="G71714" t="s">
        <v>101</v>
      </c>
      <c r="H71714" t="s">
        <v>1978</v>
      </c>
      <c r="I71714" t="s">
        <v>13</v>
      </c>
      <c r="J71714" t="s">
        <v>17</v>
      </c>
    </row>
    <row r="71715" spans="1:10" x14ac:dyDescent="0.25">
      <c r="A71715" t="s">
        <v>72143</v>
      </c>
      <c r="B71715">
        <v>20</v>
      </c>
      <c r="C71715" s="1">
        <v>45649</v>
      </c>
      <c r="D71715" s="2">
        <v>0.94719689814814811</v>
      </c>
      <c r="E71715" t="s">
        <v>71880</v>
      </c>
      <c r="F71715" t="s">
        <v>10</v>
      </c>
      <c r="G71715" t="s">
        <v>27</v>
      </c>
      <c r="H71715" t="s">
        <v>1978</v>
      </c>
      <c r="I71715" t="s">
        <v>16</v>
      </c>
      <c r="J71715" t="s">
        <v>17</v>
      </c>
    </row>
    <row r="71716" spans="1:10" x14ac:dyDescent="0.25">
      <c r="A71716" t="s">
        <v>72144</v>
      </c>
      <c r="B71716">
        <v>35</v>
      </c>
      <c r="C71716" s="1">
        <v>45658</v>
      </c>
      <c r="D71716" s="2">
        <v>0.73927290509259258</v>
      </c>
      <c r="E71716" t="s">
        <v>71880</v>
      </c>
      <c r="F71716" t="s">
        <v>10</v>
      </c>
      <c r="G71716" t="s">
        <v>27</v>
      </c>
      <c r="H71716" t="s">
        <v>1978</v>
      </c>
      <c r="I71716" t="s">
        <v>16</v>
      </c>
      <c r="J71716" t="s">
        <v>21</v>
      </c>
    </row>
    <row r="71717" spans="1:10" x14ac:dyDescent="0.25">
      <c r="A71717" t="s">
        <v>72145</v>
      </c>
      <c r="B71717">
        <v>15</v>
      </c>
      <c r="C71717" s="1">
        <v>45648</v>
      </c>
      <c r="D71717" s="2">
        <v>0.82705290509259255</v>
      </c>
      <c r="E71717" t="s">
        <v>71880</v>
      </c>
      <c r="F71717" t="s">
        <v>10</v>
      </c>
      <c r="G71717" t="s">
        <v>179</v>
      </c>
      <c r="H71717" t="s">
        <v>641</v>
      </c>
      <c r="I71717" t="s">
        <v>13</v>
      </c>
      <c r="J71717" t="s">
        <v>17</v>
      </c>
    </row>
    <row r="71718" spans="1:10" x14ac:dyDescent="0.25">
      <c r="A71718" t="s">
        <v>72146</v>
      </c>
      <c r="B71718">
        <v>40</v>
      </c>
      <c r="C71718" s="1">
        <v>45699</v>
      </c>
      <c r="D71718" s="2">
        <v>0.67445378472222217</v>
      </c>
      <c r="E71718" t="s">
        <v>71880</v>
      </c>
      <c r="F71718" t="s">
        <v>10</v>
      </c>
      <c r="G71718" t="s">
        <v>1038</v>
      </c>
      <c r="H71718" t="s">
        <v>2080</v>
      </c>
      <c r="I71718" t="s">
        <v>29</v>
      </c>
      <c r="J71718" t="s">
        <v>29</v>
      </c>
    </row>
    <row r="71719" spans="1:10" x14ac:dyDescent="0.25">
      <c r="A71719" t="s">
        <v>72147</v>
      </c>
      <c r="B71719">
        <v>22</v>
      </c>
      <c r="C71719" s="1">
        <v>45650</v>
      </c>
      <c r="D71719" s="2">
        <v>0.57302539351851856</v>
      </c>
      <c r="E71719" t="s">
        <v>71880</v>
      </c>
      <c r="F71719" t="s">
        <v>10</v>
      </c>
      <c r="G71719" t="s">
        <v>39</v>
      </c>
      <c r="H71719" t="s">
        <v>1978</v>
      </c>
      <c r="I71719" t="s">
        <v>16</v>
      </c>
      <c r="J71719" t="s">
        <v>14</v>
      </c>
    </row>
    <row r="71720" spans="1:10" x14ac:dyDescent="0.25">
      <c r="A71720" t="s">
        <v>72148</v>
      </c>
      <c r="B71720">
        <v>57</v>
      </c>
      <c r="C71720" s="1">
        <v>45654</v>
      </c>
      <c r="D71720" s="2">
        <v>0.96221443287037034</v>
      </c>
      <c r="E71720" t="s">
        <v>71880</v>
      </c>
      <c r="F71720" t="s">
        <v>10</v>
      </c>
      <c r="G71720" t="s">
        <v>1928</v>
      </c>
      <c r="H71720" t="s">
        <v>1982</v>
      </c>
      <c r="I71720" t="s">
        <v>29</v>
      </c>
      <c r="J71720" t="s">
        <v>29</v>
      </c>
    </row>
    <row r="71721" spans="1:10" x14ac:dyDescent="0.25">
      <c r="A71721" t="s">
        <v>72149</v>
      </c>
      <c r="B71721">
        <v>16</v>
      </c>
      <c r="C71721" s="1">
        <v>45653</v>
      </c>
      <c r="D71721" s="2">
        <v>0.72001322916666666</v>
      </c>
      <c r="E71721" t="s">
        <v>71880</v>
      </c>
      <c r="F71721" t="s">
        <v>10</v>
      </c>
      <c r="G71721" t="s">
        <v>101</v>
      </c>
      <c r="H71721" t="s">
        <v>528</v>
      </c>
      <c r="I71721" t="s">
        <v>13</v>
      </c>
      <c r="J71721" t="s">
        <v>17</v>
      </c>
    </row>
    <row r="71722" spans="1:10" x14ac:dyDescent="0.25">
      <c r="A71722" t="s">
        <v>72150</v>
      </c>
      <c r="B71722">
        <v>20</v>
      </c>
      <c r="C71722" s="1">
        <v>45651</v>
      </c>
      <c r="D71722" s="2">
        <v>0.89557222222222221</v>
      </c>
      <c r="E71722" t="s">
        <v>71880</v>
      </c>
      <c r="F71722" t="s">
        <v>10</v>
      </c>
      <c r="G71722" t="s">
        <v>27</v>
      </c>
      <c r="H71722" t="s">
        <v>1978</v>
      </c>
      <c r="I71722" t="s">
        <v>16</v>
      </c>
      <c r="J71722" t="s">
        <v>14</v>
      </c>
    </row>
    <row r="71723" spans="1:10" x14ac:dyDescent="0.25">
      <c r="A71723" t="s">
        <v>72151</v>
      </c>
      <c r="B71723">
        <v>18</v>
      </c>
      <c r="C71723" s="1">
        <v>45682</v>
      </c>
      <c r="D71723" s="2">
        <v>0.81977614583333336</v>
      </c>
      <c r="E71723" t="s">
        <v>71880</v>
      </c>
      <c r="F71723" t="s">
        <v>10</v>
      </c>
      <c r="G71723" t="s">
        <v>32</v>
      </c>
      <c r="H71723" t="s">
        <v>1978</v>
      </c>
      <c r="I71723" t="s">
        <v>29</v>
      </c>
      <c r="J71723" t="s">
        <v>29</v>
      </c>
    </row>
    <row r="71724" spans="1:10" x14ac:dyDescent="0.25">
      <c r="A71724" t="s">
        <v>72152</v>
      </c>
      <c r="B71724">
        <v>27</v>
      </c>
      <c r="C71724" s="1">
        <v>45651</v>
      </c>
      <c r="D71724" s="2">
        <v>0.7087507291666667</v>
      </c>
      <c r="E71724" t="s">
        <v>71880</v>
      </c>
      <c r="F71724" t="s">
        <v>10</v>
      </c>
      <c r="G71724" t="s">
        <v>82</v>
      </c>
      <c r="H71724" t="s">
        <v>1982</v>
      </c>
      <c r="I71724" t="s">
        <v>16</v>
      </c>
      <c r="J71724" t="s">
        <v>17</v>
      </c>
    </row>
    <row r="71725" spans="1:10" x14ac:dyDescent="0.25">
      <c r="A71725" t="s">
        <v>72153</v>
      </c>
      <c r="B71725">
        <v>18</v>
      </c>
      <c r="C71725" s="1">
        <v>45659</v>
      </c>
      <c r="D71725" s="2">
        <v>0.1514398148148148</v>
      </c>
      <c r="E71725" t="s">
        <v>71880</v>
      </c>
      <c r="F71725" t="s">
        <v>10</v>
      </c>
      <c r="G71725" t="s">
        <v>39</v>
      </c>
      <c r="H71725" t="s">
        <v>1978</v>
      </c>
      <c r="I71725" t="s">
        <v>29</v>
      </c>
      <c r="J71725" t="s">
        <v>29</v>
      </c>
    </row>
    <row r="71726" spans="1:10" x14ac:dyDescent="0.25">
      <c r="A71726" t="s">
        <v>72154</v>
      </c>
      <c r="B71726">
        <v>15</v>
      </c>
      <c r="C71726" s="1">
        <v>45654</v>
      </c>
      <c r="D71726" s="2">
        <v>0.42259190972222221</v>
      </c>
      <c r="E71726" t="s">
        <v>71880</v>
      </c>
      <c r="F71726" t="s">
        <v>10</v>
      </c>
      <c r="G71726" t="s">
        <v>379</v>
      </c>
      <c r="H71726" t="s">
        <v>1982</v>
      </c>
      <c r="I71726" t="s">
        <v>13</v>
      </c>
      <c r="J71726" t="s">
        <v>17</v>
      </c>
    </row>
    <row r="71727" spans="1:10" x14ac:dyDescent="0.25">
      <c r="A71727" t="s">
        <v>72155</v>
      </c>
      <c r="B71727">
        <v>45</v>
      </c>
      <c r="C71727" s="1">
        <v>45927</v>
      </c>
      <c r="D71727" s="2">
        <v>0.38938827546296295</v>
      </c>
      <c r="E71727" t="s">
        <v>71880</v>
      </c>
      <c r="F71727" t="s">
        <v>10</v>
      </c>
      <c r="G71727" t="s">
        <v>27</v>
      </c>
      <c r="H71727" t="s">
        <v>131</v>
      </c>
      <c r="I71727" t="s">
        <v>13</v>
      </c>
      <c r="J71727" t="s">
        <v>14</v>
      </c>
    </row>
    <row r="71728" spans="1:10" x14ac:dyDescent="0.25">
      <c r="A71728" t="s">
        <v>72156</v>
      </c>
      <c r="B71728">
        <v>21</v>
      </c>
      <c r="C71728" s="1">
        <v>45651</v>
      </c>
      <c r="D71728" s="2">
        <v>0.91163407407407404</v>
      </c>
      <c r="E71728" t="s">
        <v>71880</v>
      </c>
      <c r="F71728" t="s">
        <v>10</v>
      </c>
      <c r="G71728" t="s">
        <v>32</v>
      </c>
      <c r="H71728" t="s">
        <v>2080</v>
      </c>
      <c r="I71728" t="s">
        <v>13</v>
      </c>
      <c r="J71728" t="s">
        <v>21</v>
      </c>
    </row>
    <row r="71729" spans="1:10" x14ac:dyDescent="0.25">
      <c r="A71729" t="s">
        <v>72157</v>
      </c>
      <c r="B71729">
        <v>19</v>
      </c>
      <c r="C71729" s="1">
        <v>45651</v>
      </c>
      <c r="D71729" s="2">
        <v>0.91709962962962965</v>
      </c>
      <c r="E71729" t="s">
        <v>71880</v>
      </c>
      <c r="F71729" t="s">
        <v>10</v>
      </c>
      <c r="G71729" t="s">
        <v>39</v>
      </c>
      <c r="H71729" t="s">
        <v>28</v>
      </c>
      <c r="I71729" t="s">
        <v>16</v>
      </c>
      <c r="J71729" t="s">
        <v>17</v>
      </c>
    </row>
    <row r="71730" spans="1:10" x14ac:dyDescent="0.25">
      <c r="A71730" t="s">
        <v>72158</v>
      </c>
      <c r="B71730">
        <v>14</v>
      </c>
      <c r="C71730" s="1">
        <v>45650</v>
      </c>
      <c r="D71730" s="2">
        <v>0.92969258101851848</v>
      </c>
      <c r="E71730" t="s">
        <v>71880</v>
      </c>
      <c r="F71730" t="s">
        <v>10</v>
      </c>
      <c r="G71730" t="s">
        <v>39</v>
      </c>
      <c r="H71730" t="s">
        <v>1978</v>
      </c>
      <c r="I71730" t="s">
        <v>109</v>
      </c>
      <c r="J71730" t="s">
        <v>14</v>
      </c>
    </row>
    <row r="71731" spans="1:10" x14ac:dyDescent="0.25">
      <c r="A71731" t="s">
        <v>72159</v>
      </c>
      <c r="B71731">
        <v>18</v>
      </c>
      <c r="C71731" s="1">
        <v>45659</v>
      </c>
      <c r="D71731" s="2">
        <v>0.81506262731481482</v>
      </c>
      <c r="E71731" t="s">
        <v>71880</v>
      </c>
      <c r="F71731" t="s">
        <v>10</v>
      </c>
      <c r="G71731" t="s">
        <v>2020</v>
      </c>
      <c r="H71731" t="s">
        <v>1978</v>
      </c>
      <c r="I71731" t="s">
        <v>29</v>
      </c>
      <c r="J71731" t="s">
        <v>29</v>
      </c>
    </row>
    <row r="71732" spans="1:10" x14ac:dyDescent="0.25">
      <c r="A71732" t="s">
        <v>72160</v>
      </c>
      <c r="B71732">
        <v>35</v>
      </c>
      <c r="C71732" s="1">
        <v>45878</v>
      </c>
      <c r="D71732" s="2">
        <v>0.31361526620370372</v>
      </c>
      <c r="E71732" t="s">
        <v>71880</v>
      </c>
      <c r="F71732" t="s">
        <v>10</v>
      </c>
      <c r="G71732" t="s">
        <v>39</v>
      </c>
      <c r="H71732" t="s">
        <v>528</v>
      </c>
      <c r="I71732" t="s">
        <v>13</v>
      </c>
      <c r="J71732" t="s">
        <v>17</v>
      </c>
    </row>
    <row r="71733" spans="1:10" x14ac:dyDescent="0.25">
      <c r="A71733" t="s">
        <v>72161</v>
      </c>
      <c r="B71733">
        <v>16</v>
      </c>
      <c r="C71733" s="1">
        <v>45656</v>
      </c>
      <c r="D71733" s="2">
        <v>0.55279351851851855</v>
      </c>
      <c r="E71733" t="s">
        <v>71880</v>
      </c>
      <c r="F71733" t="s">
        <v>10</v>
      </c>
      <c r="G71733" t="s">
        <v>39</v>
      </c>
      <c r="H71733" t="s">
        <v>79</v>
      </c>
      <c r="I71733" t="s">
        <v>13</v>
      </c>
      <c r="J71733" t="s">
        <v>17</v>
      </c>
    </row>
    <row r="71734" spans="1:10" x14ac:dyDescent="0.25">
      <c r="A71734" t="s">
        <v>72162</v>
      </c>
      <c r="B71734">
        <v>21</v>
      </c>
      <c r="C71734" s="1">
        <v>45653</v>
      </c>
      <c r="D71734" s="2">
        <v>0.92617435185185182</v>
      </c>
      <c r="E71734" t="s">
        <v>71880</v>
      </c>
      <c r="F71734" t="s">
        <v>10</v>
      </c>
      <c r="G71734" t="s">
        <v>32</v>
      </c>
      <c r="H71734" t="s">
        <v>1978</v>
      </c>
      <c r="I71734" t="s">
        <v>13</v>
      </c>
      <c r="J71734" t="s">
        <v>17</v>
      </c>
    </row>
    <row r="71735" spans="1:10" x14ac:dyDescent="0.25">
      <c r="A71735" t="s">
        <v>72163</v>
      </c>
      <c r="B71735">
        <v>14</v>
      </c>
      <c r="C71735" s="1">
        <v>45651</v>
      </c>
      <c r="D71735" s="2">
        <v>0.94715736111111115</v>
      </c>
      <c r="E71735" t="s">
        <v>71880</v>
      </c>
      <c r="F71735" t="s">
        <v>10</v>
      </c>
      <c r="G71735" t="s">
        <v>32</v>
      </c>
      <c r="H71735" t="s">
        <v>163</v>
      </c>
      <c r="I71735" t="s">
        <v>16</v>
      </c>
      <c r="J71735" t="s">
        <v>21</v>
      </c>
    </row>
    <row r="71736" spans="1:10" x14ac:dyDescent="0.25">
      <c r="A71736" t="s">
        <v>72164</v>
      </c>
      <c r="B71736">
        <v>32</v>
      </c>
      <c r="C71736" s="1">
        <v>45648</v>
      </c>
      <c r="D71736" s="2">
        <v>0.73044750000000003</v>
      </c>
      <c r="E71736" t="s">
        <v>71880</v>
      </c>
      <c r="F71736" t="s">
        <v>10</v>
      </c>
      <c r="G71736" t="s">
        <v>1038</v>
      </c>
      <c r="H71736" t="s">
        <v>163</v>
      </c>
      <c r="I71736" t="s">
        <v>16</v>
      </c>
      <c r="J71736" t="s">
        <v>21</v>
      </c>
    </row>
    <row r="71737" spans="1:10" x14ac:dyDescent="0.25">
      <c r="A71737" t="s">
        <v>72165</v>
      </c>
      <c r="B71737">
        <v>55</v>
      </c>
      <c r="C71737" s="1">
        <v>45650</v>
      </c>
      <c r="D71737" s="2">
        <v>0.59452215277777776</v>
      </c>
      <c r="E71737" t="s">
        <v>71880</v>
      </c>
      <c r="F71737" t="s">
        <v>10</v>
      </c>
      <c r="G71737" t="s">
        <v>19</v>
      </c>
      <c r="H71737" t="s">
        <v>79</v>
      </c>
      <c r="I71737" t="s">
        <v>16</v>
      </c>
      <c r="J71737" t="s">
        <v>17</v>
      </c>
    </row>
    <row r="71738" spans="1:10" x14ac:dyDescent="0.25">
      <c r="A71738" t="s">
        <v>72166</v>
      </c>
      <c r="B71738">
        <v>19</v>
      </c>
      <c r="C71738" s="1">
        <v>45648</v>
      </c>
      <c r="D71738" s="2">
        <v>0.86213378472222224</v>
      </c>
      <c r="E71738" t="s">
        <v>71880</v>
      </c>
      <c r="F71738" t="s">
        <v>10</v>
      </c>
      <c r="G71738" t="s">
        <v>82</v>
      </c>
      <c r="H71738" t="s">
        <v>1982</v>
      </c>
      <c r="I71738" t="s">
        <v>13</v>
      </c>
      <c r="J71738" t="s">
        <v>17</v>
      </c>
    </row>
    <row r="71739" spans="1:10" x14ac:dyDescent="0.25">
      <c r="A71739" t="s">
        <v>72167</v>
      </c>
      <c r="B71739">
        <v>16</v>
      </c>
      <c r="C71739" s="1">
        <v>45655</v>
      </c>
      <c r="D71739" s="2">
        <v>0.77420701388888891</v>
      </c>
      <c r="E71739" t="s">
        <v>71880</v>
      </c>
      <c r="F71739" t="s">
        <v>10</v>
      </c>
      <c r="G71739" t="s">
        <v>101</v>
      </c>
      <c r="H71739" t="s">
        <v>800</v>
      </c>
      <c r="I71739" t="s">
        <v>13</v>
      </c>
      <c r="J71739" t="s">
        <v>14</v>
      </c>
    </row>
    <row r="71740" spans="1:10" x14ac:dyDescent="0.25">
      <c r="A71740" t="s">
        <v>72168</v>
      </c>
      <c r="B71740">
        <v>19</v>
      </c>
      <c r="C71740" s="1">
        <v>45650</v>
      </c>
      <c r="D71740" s="2">
        <v>0.94229666666666667</v>
      </c>
      <c r="E71740" t="s">
        <v>71880</v>
      </c>
      <c r="F71740" t="s">
        <v>10</v>
      </c>
      <c r="G71740" t="s">
        <v>19</v>
      </c>
      <c r="H71740" t="s">
        <v>163</v>
      </c>
      <c r="I71740" t="s">
        <v>13</v>
      </c>
      <c r="J71740" t="s">
        <v>17</v>
      </c>
    </row>
    <row r="71741" spans="1:10" x14ac:dyDescent="0.25">
      <c r="A71741" t="s">
        <v>72169</v>
      </c>
      <c r="B71741">
        <v>9</v>
      </c>
      <c r="C71741" s="1">
        <v>45648</v>
      </c>
      <c r="D71741" s="2">
        <v>0.86495582175925922</v>
      </c>
      <c r="E71741" t="s">
        <v>71880</v>
      </c>
      <c r="F71741" t="s">
        <v>10</v>
      </c>
      <c r="G71741" t="s">
        <v>179</v>
      </c>
      <c r="H71741" t="s">
        <v>1623</v>
      </c>
      <c r="I71741" t="s">
        <v>13</v>
      </c>
      <c r="J71741" t="s">
        <v>21</v>
      </c>
    </row>
    <row r="71742" spans="1:10" x14ac:dyDescent="0.25">
      <c r="A71742" t="s">
        <v>72170</v>
      </c>
      <c r="B71742">
        <v>35</v>
      </c>
      <c r="C71742" s="1">
        <v>45650</v>
      </c>
      <c r="D71742" s="2">
        <v>0.94454443287037038</v>
      </c>
      <c r="E71742" t="s">
        <v>71880</v>
      </c>
      <c r="F71742" t="s">
        <v>10</v>
      </c>
      <c r="G71742" t="s">
        <v>19</v>
      </c>
      <c r="H71742" t="s">
        <v>2058</v>
      </c>
      <c r="I71742" t="s">
        <v>13</v>
      </c>
      <c r="J71742" t="s">
        <v>14</v>
      </c>
    </row>
    <row r="71743" spans="1:10" x14ac:dyDescent="0.25">
      <c r="A71743" t="s">
        <v>72171</v>
      </c>
      <c r="B71743">
        <v>19</v>
      </c>
      <c r="C71743" s="1">
        <v>45894</v>
      </c>
      <c r="D71743" s="2">
        <v>0.70606250000000004</v>
      </c>
      <c r="E71743" t="s">
        <v>71880</v>
      </c>
      <c r="F71743" t="s">
        <v>10</v>
      </c>
      <c r="G71743" t="s">
        <v>19</v>
      </c>
      <c r="H71743" t="s">
        <v>800</v>
      </c>
      <c r="I71743" t="s">
        <v>29</v>
      </c>
      <c r="J71743" t="s">
        <v>29</v>
      </c>
    </row>
    <row r="71744" spans="1:10" x14ac:dyDescent="0.25">
      <c r="A71744" t="s">
        <v>72172</v>
      </c>
      <c r="B71744">
        <v>37</v>
      </c>
      <c r="C71744" s="1">
        <v>45649</v>
      </c>
      <c r="D71744" s="2">
        <v>0.41332886574074074</v>
      </c>
      <c r="E71744" t="s">
        <v>71880</v>
      </c>
      <c r="F71744" t="s">
        <v>10</v>
      </c>
      <c r="G71744" t="s">
        <v>32</v>
      </c>
      <c r="H71744" t="s">
        <v>37</v>
      </c>
      <c r="I71744" t="s">
        <v>13</v>
      </c>
      <c r="J71744" t="s">
        <v>14</v>
      </c>
    </row>
    <row r="71745" spans="1:10" x14ac:dyDescent="0.25">
      <c r="A71745" t="s">
        <v>72173</v>
      </c>
      <c r="B71745">
        <v>18</v>
      </c>
      <c r="C71745" s="1">
        <v>45683</v>
      </c>
      <c r="D71745" s="2">
        <v>1.1208368055555555E-2</v>
      </c>
      <c r="E71745" t="s">
        <v>71880</v>
      </c>
      <c r="F71745" t="s">
        <v>10</v>
      </c>
      <c r="G71745" t="s">
        <v>32</v>
      </c>
      <c r="H71745" t="s">
        <v>1978</v>
      </c>
      <c r="I71745" t="s">
        <v>13</v>
      </c>
      <c r="J71745" t="s">
        <v>17</v>
      </c>
    </row>
    <row r="71746" spans="1:10" x14ac:dyDescent="0.25">
      <c r="A71746" t="s">
        <v>72174</v>
      </c>
      <c r="B71746">
        <v>13</v>
      </c>
      <c r="C71746" s="1">
        <v>45655</v>
      </c>
      <c r="D71746" s="2">
        <v>0.78700598379629627</v>
      </c>
      <c r="E71746" t="s">
        <v>71880</v>
      </c>
      <c r="F71746" t="s">
        <v>10</v>
      </c>
      <c r="G71746" t="s">
        <v>27</v>
      </c>
      <c r="H71746" t="s">
        <v>25106</v>
      </c>
      <c r="I71746" t="s">
        <v>16</v>
      </c>
      <c r="J71746" t="s">
        <v>14</v>
      </c>
    </row>
    <row r="71747" spans="1:10" x14ac:dyDescent="0.25">
      <c r="A71747" t="s">
        <v>72175</v>
      </c>
      <c r="B71747">
        <v>18</v>
      </c>
      <c r="C71747" s="1">
        <v>45863</v>
      </c>
      <c r="D71747" s="2">
        <v>0.78815092592592595</v>
      </c>
      <c r="E71747" t="s">
        <v>71880</v>
      </c>
      <c r="F71747" t="s">
        <v>10</v>
      </c>
      <c r="G71747" t="s">
        <v>90</v>
      </c>
      <c r="H71747" t="s">
        <v>12</v>
      </c>
      <c r="I71747" t="s">
        <v>13</v>
      </c>
      <c r="J71747" t="s">
        <v>14</v>
      </c>
    </row>
    <row r="71748" spans="1:10" x14ac:dyDescent="0.25">
      <c r="A71748" t="s">
        <v>72176</v>
      </c>
      <c r="B71748">
        <v>45</v>
      </c>
      <c r="C71748" s="1">
        <v>45863</v>
      </c>
      <c r="D71748" s="2">
        <v>0.69022406250000001</v>
      </c>
      <c r="E71748" t="s">
        <v>71880</v>
      </c>
      <c r="F71748" t="s">
        <v>10</v>
      </c>
      <c r="G71748" t="s">
        <v>90</v>
      </c>
      <c r="H71748" t="s">
        <v>12</v>
      </c>
      <c r="I71748" t="s">
        <v>29</v>
      </c>
      <c r="J71748" t="s">
        <v>29</v>
      </c>
    </row>
    <row r="71749" spans="1:10" x14ac:dyDescent="0.25">
      <c r="A71749" t="s">
        <v>72177</v>
      </c>
      <c r="B71749">
        <v>19</v>
      </c>
      <c r="C71749" s="1">
        <v>45699</v>
      </c>
      <c r="D71749" s="2">
        <v>0.69080516203703701</v>
      </c>
      <c r="E71749" t="s">
        <v>71880</v>
      </c>
      <c r="F71749" t="s">
        <v>10</v>
      </c>
      <c r="G71749" t="s">
        <v>101</v>
      </c>
      <c r="H71749" t="s">
        <v>2080</v>
      </c>
      <c r="I71749" t="s">
        <v>29</v>
      </c>
      <c r="J71749" t="s">
        <v>29</v>
      </c>
    </row>
    <row r="71750" spans="1:10" x14ac:dyDescent="0.25">
      <c r="A71750" t="s">
        <v>72178</v>
      </c>
      <c r="B71750">
        <v>18</v>
      </c>
      <c r="C71750" s="1">
        <v>45647</v>
      </c>
      <c r="D71750" s="2">
        <v>0.57447581018518523</v>
      </c>
      <c r="E71750" t="s">
        <v>71880</v>
      </c>
      <c r="F71750" t="s">
        <v>10</v>
      </c>
      <c r="G71750" t="s">
        <v>101</v>
      </c>
      <c r="H71750" t="s">
        <v>1978</v>
      </c>
      <c r="I71750" t="s">
        <v>16</v>
      </c>
      <c r="J71750" t="s">
        <v>21</v>
      </c>
    </row>
    <row r="71751" spans="1:10" x14ac:dyDescent="0.25">
      <c r="A71751" t="s">
        <v>72179</v>
      </c>
      <c r="B71751">
        <v>19</v>
      </c>
      <c r="C71751" s="1">
        <v>45699</v>
      </c>
      <c r="D71751" s="2">
        <v>0.69416635416666672</v>
      </c>
      <c r="E71751" t="s">
        <v>71880</v>
      </c>
      <c r="F71751" t="s">
        <v>10</v>
      </c>
      <c r="G71751" t="s">
        <v>27</v>
      </c>
      <c r="H71751" t="s">
        <v>2051</v>
      </c>
      <c r="I71751" t="s">
        <v>16</v>
      </c>
      <c r="J71751" t="s">
        <v>21</v>
      </c>
    </row>
    <row r="71752" spans="1:10" x14ac:dyDescent="0.25">
      <c r="A71752" t="s">
        <v>72180</v>
      </c>
      <c r="B71752">
        <v>32</v>
      </c>
      <c r="C71752" s="1">
        <v>45651</v>
      </c>
      <c r="D71752" s="2">
        <v>0.74973340277777778</v>
      </c>
      <c r="E71752" t="s">
        <v>71880</v>
      </c>
      <c r="F71752" t="s">
        <v>10</v>
      </c>
      <c r="G71752" t="s">
        <v>27</v>
      </c>
      <c r="H71752" t="s">
        <v>2051</v>
      </c>
      <c r="I71752" t="s">
        <v>13</v>
      </c>
      <c r="J71752" t="s">
        <v>17</v>
      </c>
    </row>
    <row r="71753" spans="1:10" x14ac:dyDescent="0.25">
      <c r="A71753" t="s">
        <v>72181</v>
      </c>
      <c r="B71753">
        <v>47</v>
      </c>
      <c r="C71753" s="1">
        <v>45644</v>
      </c>
      <c r="D71753" s="2">
        <v>0.29989126157407409</v>
      </c>
      <c r="E71753" t="s">
        <v>71880</v>
      </c>
      <c r="F71753" t="s">
        <v>10</v>
      </c>
      <c r="G71753" t="s">
        <v>32</v>
      </c>
      <c r="H71753" t="s">
        <v>528</v>
      </c>
      <c r="I71753" t="s">
        <v>13</v>
      </c>
      <c r="J71753" t="s">
        <v>14</v>
      </c>
    </row>
    <row r="71754" spans="1:10" x14ac:dyDescent="0.25">
      <c r="A71754" t="s">
        <v>72182</v>
      </c>
      <c r="B71754">
        <v>28</v>
      </c>
      <c r="C71754" s="1">
        <v>45651</v>
      </c>
      <c r="D71754" s="2">
        <v>0.77924611111111108</v>
      </c>
      <c r="E71754" t="s">
        <v>71880</v>
      </c>
      <c r="F71754" t="s">
        <v>10</v>
      </c>
      <c r="G71754" t="s">
        <v>39</v>
      </c>
      <c r="H71754" t="s">
        <v>28</v>
      </c>
      <c r="I71754" t="s">
        <v>16</v>
      </c>
      <c r="J71754" t="s">
        <v>21</v>
      </c>
    </row>
    <row r="71755" spans="1:10" x14ac:dyDescent="0.25">
      <c r="A71755" t="s">
        <v>72183</v>
      </c>
      <c r="B71755">
        <v>14</v>
      </c>
      <c r="C71755" s="1">
        <v>45655</v>
      </c>
      <c r="D71755" s="2">
        <v>0.82401978009259258</v>
      </c>
      <c r="E71755" t="s">
        <v>71880</v>
      </c>
      <c r="F71755" t="s">
        <v>10</v>
      </c>
      <c r="G71755" t="s">
        <v>27</v>
      </c>
      <c r="H71755" t="s">
        <v>1978</v>
      </c>
      <c r="I71755" t="s">
        <v>13</v>
      </c>
      <c r="J71755" t="s">
        <v>14</v>
      </c>
    </row>
    <row r="71756" spans="1:10" x14ac:dyDescent="0.25">
      <c r="A71756" t="s">
        <v>72184</v>
      </c>
      <c r="B71756">
        <v>20</v>
      </c>
      <c r="C71756" s="1">
        <v>45652</v>
      </c>
      <c r="D71756" s="2">
        <v>0.81320266203703706</v>
      </c>
      <c r="E71756" t="s">
        <v>71880</v>
      </c>
      <c r="F71756" t="s">
        <v>10</v>
      </c>
      <c r="G71756" t="s">
        <v>101</v>
      </c>
      <c r="H71756" t="s">
        <v>28</v>
      </c>
      <c r="I71756" t="s">
        <v>16</v>
      </c>
      <c r="J71756" t="s">
        <v>14</v>
      </c>
    </row>
    <row r="71757" spans="1:10" x14ac:dyDescent="0.25">
      <c r="A71757" t="s">
        <v>72185</v>
      </c>
      <c r="B71757">
        <v>23</v>
      </c>
      <c r="C71757" s="1">
        <v>45658</v>
      </c>
      <c r="D71757" s="2">
        <v>0.81148387731481486</v>
      </c>
      <c r="E71757" t="s">
        <v>71880</v>
      </c>
      <c r="F71757" t="s">
        <v>10</v>
      </c>
      <c r="G71757" t="s">
        <v>27</v>
      </c>
      <c r="H71757" t="s">
        <v>800</v>
      </c>
      <c r="I71757" t="s">
        <v>16</v>
      </c>
      <c r="J71757" t="s">
        <v>17</v>
      </c>
    </row>
    <row r="71758" spans="1:10" x14ac:dyDescent="0.25">
      <c r="A71758" t="s">
        <v>72186</v>
      </c>
      <c r="B71758">
        <v>18</v>
      </c>
      <c r="C71758" s="1">
        <v>45658</v>
      </c>
      <c r="D71758" s="2">
        <v>0.81164384259259259</v>
      </c>
      <c r="E71758" t="s">
        <v>71880</v>
      </c>
      <c r="F71758" t="s">
        <v>10</v>
      </c>
      <c r="G71758" t="s">
        <v>179</v>
      </c>
      <c r="H71758" t="s">
        <v>79</v>
      </c>
      <c r="I71758" t="s">
        <v>13</v>
      </c>
      <c r="J71758" t="s">
        <v>21</v>
      </c>
    </row>
    <row r="71759" spans="1:10" x14ac:dyDescent="0.25">
      <c r="A71759" t="s">
        <v>72187</v>
      </c>
      <c r="B71759">
        <v>42</v>
      </c>
      <c r="C71759" s="1">
        <v>45878</v>
      </c>
      <c r="D71759" s="2">
        <v>0.30728067129629627</v>
      </c>
      <c r="E71759" t="s">
        <v>71880</v>
      </c>
      <c r="F71759" t="s">
        <v>10</v>
      </c>
      <c r="G71759" t="s">
        <v>19</v>
      </c>
      <c r="H71759" t="s">
        <v>79</v>
      </c>
      <c r="I71759" t="s">
        <v>13</v>
      </c>
      <c r="J71759" t="s">
        <v>17</v>
      </c>
    </row>
    <row r="71760" spans="1:10" x14ac:dyDescent="0.25">
      <c r="A71760" t="s">
        <v>72188</v>
      </c>
      <c r="B71760">
        <v>30</v>
      </c>
      <c r="C71760" s="1">
        <v>45650</v>
      </c>
      <c r="D71760" s="2">
        <v>0.66145403935185187</v>
      </c>
      <c r="E71760" t="s">
        <v>71880</v>
      </c>
      <c r="F71760" t="s">
        <v>10</v>
      </c>
      <c r="G71760" t="s">
        <v>27</v>
      </c>
      <c r="H71760" t="s">
        <v>2024</v>
      </c>
      <c r="I71760" t="s">
        <v>13</v>
      </c>
      <c r="J71760" t="s">
        <v>14</v>
      </c>
    </row>
    <row r="71761" spans="1:10" x14ac:dyDescent="0.25">
      <c r="A71761" t="s">
        <v>72189</v>
      </c>
      <c r="B71761">
        <v>18</v>
      </c>
      <c r="C71761" s="1">
        <v>45671</v>
      </c>
      <c r="D71761" s="2">
        <v>0.57137075231481482</v>
      </c>
      <c r="E71761" t="s">
        <v>71880</v>
      </c>
      <c r="F71761" t="s">
        <v>10</v>
      </c>
      <c r="G71761" t="s">
        <v>39</v>
      </c>
      <c r="H71761" t="s">
        <v>1978</v>
      </c>
      <c r="I71761" t="s">
        <v>29</v>
      </c>
      <c r="J71761" t="s">
        <v>29</v>
      </c>
    </row>
    <row r="71762" spans="1:10" x14ac:dyDescent="0.25">
      <c r="A71762" t="s">
        <v>72190</v>
      </c>
      <c r="B71762">
        <v>41</v>
      </c>
      <c r="C71762" s="1">
        <v>45662</v>
      </c>
      <c r="D71762" s="2">
        <v>0.80307280092592592</v>
      </c>
      <c r="E71762" t="s">
        <v>71880</v>
      </c>
      <c r="F71762" t="s">
        <v>10</v>
      </c>
      <c r="G71762" t="s">
        <v>1730</v>
      </c>
      <c r="H71762" t="s">
        <v>13517</v>
      </c>
      <c r="I71762" t="s">
        <v>13</v>
      </c>
      <c r="J71762" t="s">
        <v>21</v>
      </c>
    </row>
    <row r="71763" spans="1:10" x14ac:dyDescent="0.25">
      <c r="A71763" t="s">
        <v>72191</v>
      </c>
      <c r="B71763">
        <v>47</v>
      </c>
      <c r="C71763" s="1">
        <v>45670</v>
      </c>
      <c r="D71763" s="2">
        <v>0.37543944444444444</v>
      </c>
      <c r="E71763" t="s">
        <v>71880</v>
      </c>
      <c r="F71763" t="s">
        <v>10</v>
      </c>
      <c r="G71763" t="s">
        <v>101</v>
      </c>
      <c r="H71763" t="s">
        <v>37</v>
      </c>
      <c r="I71763" t="s">
        <v>13</v>
      </c>
      <c r="J71763" t="s">
        <v>21</v>
      </c>
    </row>
    <row r="71764" spans="1:10" x14ac:dyDescent="0.25">
      <c r="A71764" t="s">
        <v>72192</v>
      </c>
      <c r="B71764">
        <v>14</v>
      </c>
      <c r="C71764" s="1">
        <v>45670</v>
      </c>
      <c r="D71764" s="2">
        <v>0.87045578703703708</v>
      </c>
      <c r="E71764" t="s">
        <v>71880</v>
      </c>
      <c r="F71764" t="s">
        <v>10</v>
      </c>
      <c r="G71764" t="s">
        <v>157</v>
      </c>
      <c r="H71764" t="s">
        <v>1982</v>
      </c>
      <c r="I71764" t="s">
        <v>13</v>
      </c>
      <c r="J71764" t="s">
        <v>17</v>
      </c>
    </row>
    <row r="71765" spans="1:10" x14ac:dyDescent="0.25">
      <c r="A71765" t="s">
        <v>72193</v>
      </c>
      <c r="B71765">
        <v>29</v>
      </c>
      <c r="C71765" s="1">
        <v>45663</v>
      </c>
      <c r="D71765" s="2">
        <v>0.57553696759259254</v>
      </c>
      <c r="E71765" t="s">
        <v>71880</v>
      </c>
      <c r="F71765" t="s">
        <v>10</v>
      </c>
      <c r="G71765" t="s">
        <v>32</v>
      </c>
      <c r="H71765" t="s">
        <v>2080</v>
      </c>
      <c r="I71765" t="s">
        <v>16</v>
      </c>
      <c r="J71765" t="s">
        <v>21</v>
      </c>
    </row>
    <row r="71766" spans="1:10" x14ac:dyDescent="0.25">
      <c r="A71766" t="s">
        <v>72194</v>
      </c>
      <c r="B71766">
        <v>30</v>
      </c>
      <c r="C71766" s="1">
        <v>45661</v>
      </c>
      <c r="D71766" s="2">
        <v>0.76546587962962964</v>
      </c>
      <c r="E71766" t="s">
        <v>71880</v>
      </c>
      <c r="F71766" t="s">
        <v>10</v>
      </c>
      <c r="G71766" t="s">
        <v>32</v>
      </c>
      <c r="H71766" t="s">
        <v>1978</v>
      </c>
      <c r="I71766" t="s">
        <v>29</v>
      </c>
      <c r="J71766" t="s">
        <v>29</v>
      </c>
    </row>
    <row r="71767" spans="1:10" x14ac:dyDescent="0.25">
      <c r="A71767" t="s">
        <v>72195</v>
      </c>
      <c r="B71767">
        <v>38</v>
      </c>
      <c r="C71767" s="1">
        <v>45668</v>
      </c>
      <c r="D71767" s="2">
        <v>0.82512584490740737</v>
      </c>
      <c r="E71767" t="s">
        <v>71880</v>
      </c>
      <c r="F71767" t="s">
        <v>10</v>
      </c>
      <c r="G71767" t="s">
        <v>419</v>
      </c>
      <c r="H71767" t="s">
        <v>2051</v>
      </c>
      <c r="I71767" t="s">
        <v>16</v>
      </c>
      <c r="J71767" t="s">
        <v>21</v>
      </c>
    </row>
    <row r="71768" spans="1:10" x14ac:dyDescent="0.25">
      <c r="A71768" t="s">
        <v>72196</v>
      </c>
      <c r="B71768">
        <v>40</v>
      </c>
      <c r="C71768" s="1">
        <v>45664</v>
      </c>
      <c r="D71768" s="2">
        <v>0.76195696759259257</v>
      </c>
      <c r="E71768" t="s">
        <v>71880</v>
      </c>
      <c r="F71768" t="s">
        <v>10</v>
      </c>
      <c r="G71768" t="s">
        <v>27</v>
      </c>
      <c r="H71768" t="s">
        <v>2051</v>
      </c>
      <c r="I71768" t="s">
        <v>13</v>
      </c>
      <c r="J71768" t="s">
        <v>14</v>
      </c>
    </row>
    <row r="71769" spans="1:10" x14ac:dyDescent="0.25">
      <c r="A71769" t="s">
        <v>72197</v>
      </c>
      <c r="B71769">
        <v>21</v>
      </c>
      <c r="C71769" s="1">
        <v>45660</v>
      </c>
      <c r="D71769" s="2">
        <v>0.83182418981481476</v>
      </c>
      <c r="E71769" t="s">
        <v>71880</v>
      </c>
      <c r="F71769" t="s">
        <v>10</v>
      </c>
      <c r="G71769" t="s">
        <v>32</v>
      </c>
      <c r="H71769" t="s">
        <v>146</v>
      </c>
      <c r="I71769" t="s">
        <v>16</v>
      </c>
      <c r="J71769" t="s">
        <v>14</v>
      </c>
    </row>
    <row r="71770" spans="1:10" x14ac:dyDescent="0.25">
      <c r="A71770" t="s">
        <v>72198</v>
      </c>
      <c r="B71770">
        <v>11</v>
      </c>
      <c r="C71770" s="1">
        <v>45668</v>
      </c>
      <c r="D71770" s="2">
        <v>0.82847134259259259</v>
      </c>
      <c r="E71770" t="s">
        <v>71880</v>
      </c>
      <c r="F71770" t="s">
        <v>10</v>
      </c>
      <c r="G71770" t="s">
        <v>27</v>
      </c>
      <c r="H71770" t="s">
        <v>1978</v>
      </c>
      <c r="I71770" t="s">
        <v>13</v>
      </c>
      <c r="J71770" t="s">
        <v>17</v>
      </c>
    </row>
    <row r="71771" spans="1:10" x14ac:dyDescent="0.25">
      <c r="A71771" t="s">
        <v>72199</v>
      </c>
      <c r="B71771">
        <v>28</v>
      </c>
      <c r="C71771" s="1">
        <v>45662</v>
      </c>
      <c r="D71771" s="2">
        <v>0.82336285879629634</v>
      </c>
      <c r="E71771" t="s">
        <v>71880</v>
      </c>
      <c r="F71771" t="s">
        <v>10</v>
      </c>
      <c r="G71771" t="s">
        <v>318</v>
      </c>
      <c r="H71771" t="s">
        <v>1982</v>
      </c>
      <c r="I71771" t="s">
        <v>16</v>
      </c>
      <c r="J71771" t="s">
        <v>14</v>
      </c>
    </row>
    <row r="71772" spans="1:10" x14ac:dyDescent="0.25">
      <c r="A71772" t="s">
        <v>72200</v>
      </c>
      <c r="B71772">
        <v>41</v>
      </c>
      <c r="C71772" s="1">
        <v>45666</v>
      </c>
      <c r="D71772" s="2">
        <v>0.78540021990740738</v>
      </c>
      <c r="E71772" t="s">
        <v>71880</v>
      </c>
      <c r="F71772" t="s">
        <v>10</v>
      </c>
      <c r="G71772" t="s">
        <v>101</v>
      </c>
      <c r="H71772" t="s">
        <v>1978</v>
      </c>
      <c r="I71772" t="s">
        <v>16</v>
      </c>
      <c r="J71772" t="s">
        <v>14</v>
      </c>
    </row>
    <row r="71773" spans="1:10" x14ac:dyDescent="0.25">
      <c r="A71773" t="s">
        <v>72201</v>
      </c>
      <c r="B71773">
        <v>29</v>
      </c>
      <c r="C71773" s="1">
        <v>45668</v>
      </c>
      <c r="D71773" s="2">
        <v>0.68596276620370367</v>
      </c>
      <c r="E71773" t="s">
        <v>71880</v>
      </c>
      <c r="F71773" t="s">
        <v>10</v>
      </c>
      <c r="G71773" t="s">
        <v>179</v>
      </c>
      <c r="H71773" t="s">
        <v>891</v>
      </c>
      <c r="I71773" t="s">
        <v>13</v>
      </c>
      <c r="J71773" t="s">
        <v>21</v>
      </c>
    </row>
    <row r="71774" spans="1:10" x14ac:dyDescent="0.25">
      <c r="A71774" t="s">
        <v>72202</v>
      </c>
      <c r="B71774">
        <v>19</v>
      </c>
      <c r="C71774" s="1">
        <v>45663</v>
      </c>
      <c r="D71774" s="2">
        <v>0.93836540509259259</v>
      </c>
      <c r="E71774" t="s">
        <v>71880</v>
      </c>
      <c r="F71774" t="s">
        <v>10</v>
      </c>
      <c r="G71774" t="s">
        <v>179</v>
      </c>
      <c r="H71774" t="s">
        <v>1978</v>
      </c>
      <c r="I71774" t="s">
        <v>16</v>
      </c>
      <c r="J71774" t="s">
        <v>21</v>
      </c>
    </row>
    <row r="71775" spans="1:10" x14ac:dyDescent="0.25">
      <c r="A71775" t="s">
        <v>72203</v>
      </c>
      <c r="B71775">
        <v>18</v>
      </c>
      <c r="C71775" s="1">
        <v>45669</v>
      </c>
      <c r="D71775" s="2">
        <v>0.67126329861111111</v>
      </c>
      <c r="E71775" t="s">
        <v>71880</v>
      </c>
      <c r="F71775" t="s">
        <v>10</v>
      </c>
      <c r="G71775" t="s">
        <v>19</v>
      </c>
      <c r="H71775" t="s">
        <v>1623</v>
      </c>
      <c r="I71775" t="s">
        <v>109</v>
      </c>
      <c r="J71775" t="s">
        <v>21</v>
      </c>
    </row>
    <row r="71776" spans="1:10" x14ac:dyDescent="0.25">
      <c r="A71776" t="s">
        <v>72204</v>
      </c>
      <c r="B71776">
        <v>23</v>
      </c>
      <c r="C71776" s="1">
        <v>45864</v>
      </c>
      <c r="D71776" s="2">
        <v>0.41767681712962962</v>
      </c>
      <c r="E71776" t="s">
        <v>71880</v>
      </c>
      <c r="F71776" t="s">
        <v>10</v>
      </c>
      <c r="G71776" t="s">
        <v>27</v>
      </c>
      <c r="H71776" t="s">
        <v>146</v>
      </c>
      <c r="I71776" t="s">
        <v>29</v>
      </c>
      <c r="J71776" t="s">
        <v>29</v>
      </c>
    </row>
    <row r="71777" spans="1:10" x14ac:dyDescent="0.25">
      <c r="A71777" t="s">
        <v>72205</v>
      </c>
      <c r="B71777">
        <v>14</v>
      </c>
      <c r="C71777" s="1">
        <v>45669</v>
      </c>
      <c r="D71777" s="2">
        <v>0.82482089120370372</v>
      </c>
      <c r="E71777" t="s">
        <v>71880</v>
      </c>
      <c r="F71777" t="s">
        <v>10</v>
      </c>
      <c r="G71777" t="s">
        <v>39</v>
      </c>
      <c r="H71777" t="s">
        <v>528</v>
      </c>
      <c r="I71777" t="s">
        <v>13</v>
      </c>
      <c r="J71777" t="s">
        <v>17</v>
      </c>
    </row>
    <row r="71778" spans="1:10" x14ac:dyDescent="0.25">
      <c r="A71778" t="s">
        <v>72206</v>
      </c>
      <c r="B71778">
        <v>24</v>
      </c>
      <c r="C71778" s="1">
        <v>45864</v>
      </c>
      <c r="D71778" s="2">
        <v>0.41892732638888891</v>
      </c>
      <c r="E71778" t="s">
        <v>71880</v>
      </c>
      <c r="F71778" t="s">
        <v>10</v>
      </c>
      <c r="G71778" t="s">
        <v>19</v>
      </c>
      <c r="H71778" t="s">
        <v>146</v>
      </c>
      <c r="I71778" t="s">
        <v>29</v>
      </c>
      <c r="J71778" t="s">
        <v>29</v>
      </c>
    </row>
    <row r="71779" spans="1:10" x14ac:dyDescent="0.25">
      <c r="A71779" t="s">
        <v>72207</v>
      </c>
      <c r="B71779">
        <v>21</v>
      </c>
      <c r="C71779" s="1">
        <v>45647</v>
      </c>
      <c r="D71779" s="2">
        <v>0.74206715277777779</v>
      </c>
      <c r="E71779" t="s">
        <v>71880</v>
      </c>
      <c r="F71779" t="s">
        <v>10</v>
      </c>
      <c r="G71779" t="s">
        <v>27</v>
      </c>
      <c r="H71779" t="s">
        <v>20</v>
      </c>
      <c r="I71779" t="s">
        <v>13</v>
      </c>
      <c r="J71779" t="s">
        <v>21</v>
      </c>
    </row>
    <row r="71780" spans="1:10" x14ac:dyDescent="0.25">
      <c r="A71780" t="s">
        <v>72208</v>
      </c>
      <c r="B71780">
        <v>18</v>
      </c>
      <c r="C71780" s="1">
        <v>45668</v>
      </c>
      <c r="D71780" s="2">
        <v>0.85324870370370376</v>
      </c>
      <c r="E71780" t="s">
        <v>71880</v>
      </c>
      <c r="F71780" t="s">
        <v>10</v>
      </c>
      <c r="G71780" t="s">
        <v>39</v>
      </c>
      <c r="H71780" t="s">
        <v>1978</v>
      </c>
      <c r="I71780" t="s">
        <v>16</v>
      </c>
      <c r="J71780" t="s">
        <v>21</v>
      </c>
    </row>
    <row r="71781" spans="1:10" x14ac:dyDescent="0.25">
      <c r="A71781" t="s">
        <v>72209</v>
      </c>
      <c r="B71781">
        <v>20</v>
      </c>
      <c r="C71781" s="1">
        <v>45863</v>
      </c>
      <c r="D71781" s="2">
        <v>0.91789319444444439</v>
      </c>
      <c r="E71781" t="s">
        <v>71880</v>
      </c>
      <c r="F71781" t="s">
        <v>10</v>
      </c>
      <c r="G71781" t="s">
        <v>19</v>
      </c>
      <c r="H71781" t="s">
        <v>146</v>
      </c>
      <c r="I71781" t="s">
        <v>16</v>
      </c>
      <c r="J71781" t="s">
        <v>21</v>
      </c>
    </row>
    <row r="71782" spans="1:10" x14ac:dyDescent="0.25">
      <c r="A71782" t="s">
        <v>72210</v>
      </c>
      <c r="B71782">
        <v>28</v>
      </c>
      <c r="C71782" s="1">
        <v>45671</v>
      </c>
      <c r="D71782" s="2">
        <v>0.73930883101851852</v>
      </c>
      <c r="E71782" t="s">
        <v>71880</v>
      </c>
      <c r="F71782" t="s">
        <v>10</v>
      </c>
      <c r="G71782" t="s">
        <v>19</v>
      </c>
      <c r="H71782" t="s">
        <v>800</v>
      </c>
      <c r="I71782" t="s">
        <v>13</v>
      </c>
      <c r="J71782" t="s">
        <v>17</v>
      </c>
    </row>
    <row r="71783" spans="1:10" x14ac:dyDescent="0.25">
      <c r="A71783" t="s">
        <v>72211</v>
      </c>
      <c r="B71783">
        <v>48</v>
      </c>
      <c r="C71783" s="1">
        <v>45662</v>
      </c>
      <c r="D71783" s="2">
        <v>0.85439406250000005</v>
      </c>
      <c r="E71783" t="s">
        <v>71880</v>
      </c>
      <c r="F71783" t="s">
        <v>10</v>
      </c>
      <c r="G71783" t="s">
        <v>101</v>
      </c>
      <c r="H71783" t="s">
        <v>2024</v>
      </c>
      <c r="I71783" t="s">
        <v>13</v>
      </c>
      <c r="J71783" t="s">
        <v>17</v>
      </c>
    </row>
    <row r="71784" spans="1:10" x14ac:dyDescent="0.25">
      <c r="A71784" t="s">
        <v>72212</v>
      </c>
      <c r="B71784">
        <v>23</v>
      </c>
      <c r="C71784" s="1">
        <v>45662</v>
      </c>
      <c r="D71784" s="2">
        <v>0.59649929398148149</v>
      </c>
      <c r="E71784" t="s">
        <v>71880</v>
      </c>
      <c r="F71784" t="s">
        <v>10</v>
      </c>
      <c r="G71784" t="s">
        <v>101</v>
      </c>
      <c r="H71784" t="s">
        <v>1978</v>
      </c>
      <c r="I71784" t="s">
        <v>16</v>
      </c>
      <c r="J71784" t="s">
        <v>17</v>
      </c>
    </row>
    <row r="71785" spans="1:10" x14ac:dyDescent="0.25">
      <c r="A71785" t="s">
        <v>72213</v>
      </c>
      <c r="B71785">
        <v>15</v>
      </c>
      <c r="C71785" s="1">
        <v>45668</v>
      </c>
      <c r="D71785" s="2">
        <v>0.86733844907407409</v>
      </c>
      <c r="E71785" t="s">
        <v>71880</v>
      </c>
      <c r="F71785" t="s">
        <v>10</v>
      </c>
      <c r="G71785" t="s">
        <v>39</v>
      </c>
      <c r="H71785" t="s">
        <v>1623</v>
      </c>
      <c r="I71785" t="s">
        <v>109</v>
      </c>
      <c r="J71785" t="s">
        <v>14</v>
      </c>
    </row>
    <row r="71786" spans="1:10" x14ac:dyDescent="0.25">
      <c r="A71786" t="s">
        <v>72214</v>
      </c>
      <c r="B71786">
        <v>15</v>
      </c>
      <c r="C71786" s="1">
        <v>45662</v>
      </c>
      <c r="D71786" s="2">
        <v>0.85913284722222227</v>
      </c>
      <c r="E71786" t="s">
        <v>71880</v>
      </c>
      <c r="F71786" t="s">
        <v>10</v>
      </c>
      <c r="G71786" t="s">
        <v>27</v>
      </c>
      <c r="H71786" t="s">
        <v>28</v>
      </c>
      <c r="I71786" t="s">
        <v>13</v>
      </c>
      <c r="J71786" t="s">
        <v>14</v>
      </c>
    </row>
    <row r="71787" spans="1:10" x14ac:dyDescent="0.25">
      <c r="A71787" t="s">
        <v>72215</v>
      </c>
      <c r="B71787">
        <v>16</v>
      </c>
      <c r="C71787" s="1">
        <v>45665</v>
      </c>
      <c r="D71787" s="2">
        <v>0.4586268634259259</v>
      </c>
      <c r="E71787" t="s">
        <v>71880</v>
      </c>
      <c r="F71787" t="s">
        <v>10</v>
      </c>
      <c r="G71787" t="s">
        <v>39</v>
      </c>
      <c r="H71787" t="s">
        <v>1978</v>
      </c>
      <c r="I71787" t="s">
        <v>29</v>
      </c>
      <c r="J71787" t="s">
        <v>29</v>
      </c>
    </row>
    <row r="71788" spans="1:10" x14ac:dyDescent="0.25">
      <c r="A71788" t="s">
        <v>72216</v>
      </c>
      <c r="B71788">
        <v>18</v>
      </c>
      <c r="C71788" s="1">
        <v>45670</v>
      </c>
      <c r="D71788" s="2">
        <v>0.75278621527777778</v>
      </c>
      <c r="E71788" t="s">
        <v>71880</v>
      </c>
      <c r="F71788" t="s">
        <v>10</v>
      </c>
      <c r="G71788" t="s">
        <v>27</v>
      </c>
      <c r="H71788" t="s">
        <v>20</v>
      </c>
      <c r="I71788" t="s">
        <v>13</v>
      </c>
      <c r="J71788" t="s">
        <v>14</v>
      </c>
    </row>
    <row r="71789" spans="1:10" x14ac:dyDescent="0.25">
      <c r="A71789" t="s">
        <v>72217</v>
      </c>
      <c r="B71789">
        <v>32</v>
      </c>
      <c r="C71789" s="1">
        <v>45671</v>
      </c>
      <c r="D71789" s="2">
        <v>0.76051188657407409</v>
      </c>
      <c r="E71789" t="s">
        <v>71880</v>
      </c>
      <c r="F71789" t="s">
        <v>10</v>
      </c>
      <c r="G71789" t="s">
        <v>32</v>
      </c>
      <c r="H71789" t="s">
        <v>146</v>
      </c>
      <c r="I71789" t="s">
        <v>13</v>
      </c>
      <c r="J71789" t="s">
        <v>21</v>
      </c>
    </row>
    <row r="71790" spans="1:10" x14ac:dyDescent="0.25">
      <c r="A71790" t="s">
        <v>72218</v>
      </c>
      <c r="B71790">
        <v>22</v>
      </c>
      <c r="C71790" s="1">
        <v>45669</v>
      </c>
      <c r="D71790" s="2">
        <v>0.87585834490740744</v>
      </c>
      <c r="E71790" t="s">
        <v>71880</v>
      </c>
      <c r="F71790" t="s">
        <v>10</v>
      </c>
      <c r="G71790" t="s">
        <v>179</v>
      </c>
      <c r="H71790" t="s">
        <v>1978</v>
      </c>
      <c r="I71790" t="s">
        <v>29</v>
      </c>
      <c r="J71790" t="s">
        <v>29</v>
      </c>
    </row>
    <row r="71791" spans="1:10" x14ac:dyDescent="0.25">
      <c r="A71791" t="s">
        <v>72219</v>
      </c>
      <c r="B71791">
        <v>100</v>
      </c>
      <c r="C71791" s="1">
        <v>45667</v>
      </c>
      <c r="D71791" s="2">
        <v>0.44463519675925928</v>
      </c>
      <c r="E71791" t="s">
        <v>71880</v>
      </c>
      <c r="F71791" t="s">
        <v>10</v>
      </c>
      <c r="G71791" t="s">
        <v>179</v>
      </c>
      <c r="H71791" t="s">
        <v>2080</v>
      </c>
      <c r="I71791" t="s">
        <v>13</v>
      </c>
      <c r="J71791" t="s">
        <v>17</v>
      </c>
    </row>
    <row r="71792" spans="1:10" x14ac:dyDescent="0.25">
      <c r="A71792" t="s">
        <v>72220</v>
      </c>
      <c r="B71792">
        <v>18</v>
      </c>
      <c r="C71792" s="1">
        <v>45661</v>
      </c>
      <c r="D71792" s="2">
        <v>0.70030748842592594</v>
      </c>
      <c r="E71792" t="s">
        <v>71880</v>
      </c>
      <c r="F71792" t="s">
        <v>10</v>
      </c>
      <c r="G71792" t="s">
        <v>39</v>
      </c>
      <c r="H71792" t="s">
        <v>79</v>
      </c>
      <c r="I71792" t="s">
        <v>16</v>
      </c>
      <c r="J71792" t="s">
        <v>14</v>
      </c>
    </row>
    <row r="71793" spans="1:10" x14ac:dyDescent="0.25">
      <c r="A71793" t="s">
        <v>72221</v>
      </c>
      <c r="B71793">
        <v>18</v>
      </c>
      <c r="C71793" s="1">
        <v>45668</v>
      </c>
      <c r="D71793" s="2">
        <v>0.58009959490740737</v>
      </c>
      <c r="E71793" t="s">
        <v>71880</v>
      </c>
      <c r="F71793" t="s">
        <v>10</v>
      </c>
      <c r="G71793" t="s">
        <v>379</v>
      </c>
      <c r="H71793" t="s">
        <v>1982</v>
      </c>
      <c r="I71793" t="s">
        <v>13</v>
      </c>
      <c r="J71793" t="s">
        <v>17</v>
      </c>
    </row>
    <row r="71794" spans="1:10" x14ac:dyDescent="0.25">
      <c r="A71794" t="s">
        <v>72222</v>
      </c>
      <c r="B71794">
        <v>28</v>
      </c>
      <c r="C71794" s="1">
        <v>45663</v>
      </c>
      <c r="D71794" s="2">
        <v>0.6706897453703704</v>
      </c>
      <c r="E71794" t="s">
        <v>71880</v>
      </c>
      <c r="F71794" t="s">
        <v>10</v>
      </c>
      <c r="G71794" t="s">
        <v>101</v>
      </c>
      <c r="H71794" t="s">
        <v>146</v>
      </c>
      <c r="I71794" t="s">
        <v>16</v>
      </c>
      <c r="J71794" t="s">
        <v>14</v>
      </c>
    </row>
    <row r="71795" spans="1:10" x14ac:dyDescent="0.25">
      <c r="A71795" t="s">
        <v>72223</v>
      </c>
      <c r="B71795">
        <v>19</v>
      </c>
      <c r="C71795" s="1">
        <v>45671</v>
      </c>
      <c r="D71795" s="2">
        <v>0.5121307638888889</v>
      </c>
      <c r="E71795" t="s">
        <v>71880</v>
      </c>
      <c r="F71795" t="s">
        <v>10</v>
      </c>
      <c r="G71795" t="s">
        <v>27</v>
      </c>
      <c r="H71795" t="s">
        <v>28</v>
      </c>
      <c r="I71795" t="s">
        <v>13</v>
      </c>
      <c r="J71795" t="s">
        <v>14</v>
      </c>
    </row>
    <row r="71796" spans="1:10" x14ac:dyDescent="0.25">
      <c r="A71796" t="s">
        <v>72224</v>
      </c>
      <c r="B71796">
        <v>16</v>
      </c>
      <c r="C71796" s="1">
        <v>45663</v>
      </c>
      <c r="D71796" s="2">
        <v>0.81974266203703705</v>
      </c>
      <c r="E71796" t="s">
        <v>71880</v>
      </c>
      <c r="F71796" t="s">
        <v>10</v>
      </c>
      <c r="G71796" t="s">
        <v>39</v>
      </c>
      <c r="H71796" t="s">
        <v>163</v>
      </c>
      <c r="I71796" t="s">
        <v>16</v>
      </c>
      <c r="J71796" t="s">
        <v>21</v>
      </c>
    </row>
    <row r="71797" spans="1:10" x14ac:dyDescent="0.25">
      <c r="A71797" t="s">
        <v>72225</v>
      </c>
      <c r="B71797">
        <v>26</v>
      </c>
      <c r="C71797" s="1">
        <v>45664</v>
      </c>
      <c r="D71797" s="2">
        <v>0.58530871527777772</v>
      </c>
      <c r="E71797" t="s">
        <v>71880</v>
      </c>
      <c r="F71797" t="s">
        <v>10</v>
      </c>
      <c r="G71797" t="s">
        <v>82</v>
      </c>
      <c r="H71797" t="s">
        <v>1982</v>
      </c>
      <c r="I71797" t="s">
        <v>13</v>
      </c>
      <c r="J71797" t="s">
        <v>14</v>
      </c>
    </row>
    <row r="71798" spans="1:10" x14ac:dyDescent="0.25">
      <c r="A71798" t="s">
        <v>72226</v>
      </c>
      <c r="B71798">
        <v>17</v>
      </c>
      <c r="C71798" s="1">
        <v>45927</v>
      </c>
      <c r="D71798" s="2">
        <v>0.5151426736111111</v>
      </c>
      <c r="E71798" t="s">
        <v>71880</v>
      </c>
      <c r="F71798" t="s">
        <v>10</v>
      </c>
      <c r="G71798" t="s">
        <v>19</v>
      </c>
      <c r="H71798" t="s">
        <v>528</v>
      </c>
      <c r="I71798" t="s">
        <v>29</v>
      </c>
      <c r="J71798" t="s">
        <v>29</v>
      </c>
    </row>
    <row r="71799" spans="1:10" x14ac:dyDescent="0.25">
      <c r="A71799" t="s">
        <v>72227</v>
      </c>
      <c r="B71799">
        <v>18</v>
      </c>
      <c r="C71799" s="1">
        <v>45664</v>
      </c>
      <c r="D71799" s="2">
        <v>0.87722913194444441</v>
      </c>
      <c r="E71799" t="s">
        <v>71880</v>
      </c>
      <c r="F71799" t="s">
        <v>10</v>
      </c>
      <c r="G71799" t="s">
        <v>27</v>
      </c>
      <c r="H71799" t="s">
        <v>1978</v>
      </c>
      <c r="I71799" t="s">
        <v>29</v>
      </c>
      <c r="J71799" t="s">
        <v>29</v>
      </c>
    </row>
    <row r="71800" spans="1:10" x14ac:dyDescent="0.25">
      <c r="A71800" t="s">
        <v>72228</v>
      </c>
      <c r="B71800">
        <v>16</v>
      </c>
      <c r="C71800" s="1">
        <v>45669</v>
      </c>
      <c r="D71800" s="2">
        <v>0.7597131597222222</v>
      </c>
      <c r="E71800" t="s">
        <v>71880</v>
      </c>
      <c r="F71800" t="s">
        <v>10</v>
      </c>
      <c r="G71800" t="s">
        <v>39</v>
      </c>
      <c r="H71800" t="s">
        <v>28</v>
      </c>
      <c r="I71800" t="s">
        <v>13</v>
      </c>
      <c r="J71800" t="s">
        <v>14</v>
      </c>
    </row>
    <row r="71801" spans="1:10" x14ac:dyDescent="0.25">
      <c r="A71801" t="s">
        <v>72229</v>
      </c>
      <c r="B71801">
        <v>17</v>
      </c>
      <c r="C71801" s="1">
        <v>45665</v>
      </c>
      <c r="D71801" s="2">
        <v>0.83837541666666671</v>
      </c>
      <c r="E71801" t="s">
        <v>71880</v>
      </c>
      <c r="F71801" t="s">
        <v>10</v>
      </c>
      <c r="G71801" t="s">
        <v>27</v>
      </c>
      <c r="H71801" t="s">
        <v>1978</v>
      </c>
      <c r="I71801" t="s">
        <v>16</v>
      </c>
      <c r="J71801" t="s">
        <v>17</v>
      </c>
    </row>
    <row r="71802" spans="1:10" x14ac:dyDescent="0.25">
      <c r="A71802" t="s">
        <v>72230</v>
      </c>
      <c r="B71802">
        <v>34</v>
      </c>
      <c r="C71802" s="1">
        <v>45665</v>
      </c>
      <c r="D71802" s="2">
        <v>0.84486446759259259</v>
      </c>
      <c r="E71802" t="s">
        <v>71880</v>
      </c>
      <c r="F71802" t="s">
        <v>10</v>
      </c>
      <c r="G71802" t="s">
        <v>101</v>
      </c>
      <c r="H71802" t="s">
        <v>2024</v>
      </c>
      <c r="I71802" t="s">
        <v>16</v>
      </c>
      <c r="J71802" t="s">
        <v>17</v>
      </c>
    </row>
    <row r="71803" spans="1:10" x14ac:dyDescent="0.25">
      <c r="A71803" t="s">
        <v>72231</v>
      </c>
      <c r="B71803">
        <v>32</v>
      </c>
      <c r="C71803" s="1">
        <v>45667</v>
      </c>
      <c r="D71803" s="2">
        <v>0.81462862268518521</v>
      </c>
      <c r="E71803" t="s">
        <v>71880</v>
      </c>
      <c r="F71803" t="s">
        <v>10</v>
      </c>
      <c r="G71803" t="s">
        <v>179</v>
      </c>
      <c r="H71803" t="s">
        <v>2080</v>
      </c>
      <c r="I71803" t="s">
        <v>16</v>
      </c>
      <c r="J71803" t="s">
        <v>21</v>
      </c>
    </row>
    <row r="71804" spans="1:10" x14ac:dyDescent="0.25">
      <c r="A71804" t="s">
        <v>72232</v>
      </c>
      <c r="B71804">
        <v>20</v>
      </c>
      <c r="C71804" s="1">
        <v>45664</v>
      </c>
      <c r="D71804" s="2">
        <v>0.92351910879629628</v>
      </c>
      <c r="E71804" t="s">
        <v>71880</v>
      </c>
      <c r="F71804" t="s">
        <v>10</v>
      </c>
      <c r="G71804" t="s">
        <v>39</v>
      </c>
      <c r="H71804" t="s">
        <v>1978</v>
      </c>
      <c r="I71804" t="s">
        <v>29</v>
      </c>
      <c r="J71804" t="s">
        <v>29</v>
      </c>
    </row>
    <row r="71805" spans="1:10" x14ac:dyDescent="0.25">
      <c r="A71805" t="s">
        <v>72233</v>
      </c>
      <c r="B71805">
        <v>55</v>
      </c>
      <c r="C71805" s="1">
        <v>45665</v>
      </c>
      <c r="D71805" s="2">
        <v>0.54077802083333337</v>
      </c>
      <c r="E71805" t="s">
        <v>71880</v>
      </c>
      <c r="F71805" t="s">
        <v>10</v>
      </c>
      <c r="G71805" t="s">
        <v>39</v>
      </c>
      <c r="H71805" t="s">
        <v>1978</v>
      </c>
      <c r="I71805" t="s">
        <v>29</v>
      </c>
      <c r="J71805" t="s">
        <v>29</v>
      </c>
    </row>
    <row r="71806" spans="1:10" x14ac:dyDescent="0.25">
      <c r="A71806" t="s">
        <v>72234</v>
      </c>
      <c r="B71806">
        <v>18</v>
      </c>
      <c r="C71806" s="1">
        <v>45647</v>
      </c>
      <c r="D71806" s="2">
        <v>0.50873584490740742</v>
      </c>
      <c r="E71806" t="s">
        <v>71880</v>
      </c>
      <c r="F71806" t="s">
        <v>10</v>
      </c>
      <c r="G71806" t="s">
        <v>179</v>
      </c>
      <c r="H71806" t="s">
        <v>2080</v>
      </c>
      <c r="I71806" t="s">
        <v>16</v>
      </c>
      <c r="J71806" t="s">
        <v>21</v>
      </c>
    </row>
    <row r="71807" spans="1:10" x14ac:dyDescent="0.25">
      <c r="A71807" t="s">
        <v>72235</v>
      </c>
      <c r="B71807">
        <v>15</v>
      </c>
      <c r="C71807" s="1">
        <v>45661</v>
      </c>
      <c r="D71807" s="2">
        <v>0.918405625</v>
      </c>
      <c r="E71807" t="s">
        <v>71880</v>
      </c>
      <c r="F71807" t="s">
        <v>10</v>
      </c>
      <c r="G71807" t="s">
        <v>318</v>
      </c>
      <c r="H71807" t="s">
        <v>1982</v>
      </c>
      <c r="I71807" t="s">
        <v>13</v>
      </c>
      <c r="J71807" t="s">
        <v>17</v>
      </c>
    </row>
    <row r="71808" spans="1:10" x14ac:dyDescent="0.25">
      <c r="A71808" t="s">
        <v>72236</v>
      </c>
      <c r="B71808">
        <v>28</v>
      </c>
      <c r="C71808" s="1">
        <v>45663</v>
      </c>
      <c r="D71808" s="2">
        <v>0.56088240740740736</v>
      </c>
      <c r="E71808" t="s">
        <v>71880</v>
      </c>
      <c r="F71808" t="s">
        <v>10</v>
      </c>
      <c r="G71808" t="s">
        <v>101</v>
      </c>
      <c r="H71808" t="s">
        <v>146</v>
      </c>
      <c r="I71808" t="s">
        <v>16</v>
      </c>
      <c r="J71808" t="s">
        <v>21</v>
      </c>
    </row>
    <row r="71809" spans="1:10" x14ac:dyDescent="0.25">
      <c r="A71809" t="s">
        <v>72237</v>
      </c>
      <c r="B71809">
        <v>28</v>
      </c>
      <c r="C71809" s="1">
        <v>45927</v>
      </c>
      <c r="D71809" s="2">
        <v>0.55537697916666662</v>
      </c>
      <c r="E71809" t="s">
        <v>71880</v>
      </c>
      <c r="F71809" t="s">
        <v>10</v>
      </c>
      <c r="G71809" t="s">
        <v>27</v>
      </c>
      <c r="H71809" t="s">
        <v>528</v>
      </c>
      <c r="I71809" t="s">
        <v>29</v>
      </c>
      <c r="J71809" t="s">
        <v>29</v>
      </c>
    </row>
    <row r="71810" spans="1:10" x14ac:dyDescent="0.25">
      <c r="A71810" t="s">
        <v>72238</v>
      </c>
      <c r="B71810">
        <v>18</v>
      </c>
      <c r="C71810" s="1">
        <v>45679</v>
      </c>
      <c r="D71810" s="2">
        <v>0.5756993402777778</v>
      </c>
      <c r="E71810" t="s">
        <v>71880</v>
      </c>
      <c r="F71810" t="s">
        <v>10</v>
      </c>
      <c r="G71810" t="s">
        <v>32</v>
      </c>
      <c r="H71810" t="s">
        <v>1978</v>
      </c>
      <c r="I71810" t="s">
        <v>29</v>
      </c>
      <c r="J71810" t="s">
        <v>29</v>
      </c>
    </row>
    <row r="71811" spans="1:10" x14ac:dyDescent="0.25">
      <c r="A71811" t="s">
        <v>72239</v>
      </c>
      <c r="B71811">
        <v>80</v>
      </c>
      <c r="C71811" s="1">
        <v>45683</v>
      </c>
      <c r="D71811" s="2">
        <v>0.89155895833333332</v>
      </c>
      <c r="E71811" t="s">
        <v>71880</v>
      </c>
      <c r="F71811" t="s">
        <v>10</v>
      </c>
      <c r="G71811" t="s">
        <v>101</v>
      </c>
      <c r="H71811" t="s">
        <v>1978</v>
      </c>
      <c r="I71811" t="s">
        <v>29</v>
      </c>
      <c r="J71811" t="s">
        <v>29</v>
      </c>
    </row>
    <row r="71812" spans="1:10" x14ac:dyDescent="0.25">
      <c r="A71812" t="s">
        <v>72240</v>
      </c>
      <c r="B71812">
        <v>20</v>
      </c>
      <c r="C71812" s="1">
        <v>45683</v>
      </c>
      <c r="D71812" s="2">
        <v>0.89729347222222222</v>
      </c>
      <c r="E71812" t="s">
        <v>71880</v>
      </c>
      <c r="F71812" t="s">
        <v>10</v>
      </c>
      <c r="G71812" t="s">
        <v>54</v>
      </c>
      <c r="H71812" t="s">
        <v>12</v>
      </c>
      <c r="I71812" t="s">
        <v>29</v>
      </c>
      <c r="J71812" t="s">
        <v>29</v>
      </c>
    </row>
    <row r="71813" spans="1:10" x14ac:dyDescent="0.25">
      <c r="A71813" t="s">
        <v>72241</v>
      </c>
      <c r="B71813">
        <v>35</v>
      </c>
      <c r="C71813" s="1">
        <v>45677</v>
      </c>
      <c r="D71813" s="2">
        <v>0.87809966435185183</v>
      </c>
      <c r="E71813" t="s">
        <v>71880</v>
      </c>
      <c r="F71813" t="s">
        <v>10</v>
      </c>
      <c r="G71813" t="s">
        <v>101</v>
      </c>
      <c r="H71813" t="s">
        <v>37</v>
      </c>
      <c r="I71813" t="s">
        <v>13</v>
      </c>
      <c r="J71813" t="s">
        <v>14</v>
      </c>
    </row>
    <row r="71814" spans="1:10" x14ac:dyDescent="0.25">
      <c r="A71814" t="s">
        <v>72242</v>
      </c>
      <c r="B71814">
        <v>27</v>
      </c>
      <c r="C71814" s="1">
        <v>45677</v>
      </c>
      <c r="D71814" s="2">
        <v>0.31076671296296299</v>
      </c>
      <c r="E71814" t="s">
        <v>71880</v>
      </c>
      <c r="F71814" t="s">
        <v>10</v>
      </c>
      <c r="G71814" t="s">
        <v>39</v>
      </c>
      <c r="H71814" t="s">
        <v>131</v>
      </c>
      <c r="I71814" t="s">
        <v>16</v>
      </c>
      <c r="J71814" t="s">
        <v>21</v>
      </c>
    </row>
    <row r="71815" spans="1:10" x14ac:dyDescent="0.25">
      <c r="A71815" t="s">
        <v>72243</v>
      </c>
      <c r="B71815">
        <v>27</v>
      </c>
      <c r="C71815" s="1">
        <v>45684</v>
      </c>
      <c r="D71815" s="2">
        <v>0.84190190972222223</v>
      </c>
      <c r="E71815" t="s">
        <v>71880</v>
      </c>
      <c r="F71815" t="s">
        <v>10</v>
      </c>
      <c r="G71815" t="s">
        <v>101</v>
      </c>
      <c r="H71815" t="s">
        <v>20</v>
      </c>
      <c r="I71815" t="s">
        <v>13</v>
      </c>
      <c r="J71815" t="s">
        <v>21</v>
      </c>
    </row>
    <row r="71816" spans="1:10" x14ac:dyDescent="0.25">
      <c r="A71816" t="s">
        <v>72244</v>
      </c>
      <c r="B71816">
        <v>19</v>
      </c>
      <c r="C71816" s="1">
        <v>45647</v>
      </c>
      <c r="D71816" s="2">
        <v>0.82259884259259264</v>
      </c>
      <c r="E71816" t="s">
        <v>71880</v>
      </c>
      <c r="F71816" t="s">
        <v>10</v>
      </c>
      <c r="G71816" t="s">
        <v>32</v>
      </c>
      <c r="H71816" t="s">
        <v>2024</v>
      </c>
      <c r="I71816" t="s">
        <v>16</v>
      </c>
      <c r="J71816" t="s">
        <v>21</v>
      </c>
    </row>
    <row r="71817" spans="1:10" x14ac:dyDescent="0.25">
      <c r="A71817" t="s">
        <v>72245</v>
      </c>
      <c r="B71817">
        <v>13</v>
      </c>
      <c r="C71817" s="1">
        <v>45684</v>
      </c>
      <c r="D71817" s="2">
        <v>0.52918483796296301</v>
      </c>
      <c r="E71817" t="s">
        <v>71880</v>
      </c>
      <c r="F71817" t="s">
        <v>10</v>
      </c>
      <c r="G71817" t="s">
        <v>32</v>
      </c>
      <c r="H71817" t="s">
        <v>131</v>
      </c>
      <c r="I71817" t="s">
        <v>16</v>
      </c>
      <c r="J71817" t="s">
        <v>14</v>
      </c>
    </row>
    <row r="71818" spans="1:10" x14ac:dyDescent="0.25">
      <c r="A71818" t="s">
        <v>72246</v>
      </c>
      <c r="B71818">
        <v>34</v>
      </c>
      <c r="C71818" s="1">
        <v>45672</v>
      </c>
      <c r="D71818" s="2">
        <v>0.83238582175925924</v>
      </c>
      <c r="E71818" t="s">
        <v>71880</v>
      </c>
      <c r="F71818" t="s">
        <v>10</v>
      </c>
      <c r="G71818" t="s">
        <v>32</v>
      </c>
      <c r="H71818" t="s">
        <v>2051</v>
      </c>
      <c r="I71818" t="s">
        <v>13</v>
      </c>
      <c r="J71818" t="s">
        <v>17</v>
      </c>
    </row>
    <row r="71819" spans="1:10" x14ac:dyDescent="0.25">
      <c r="A71819" t="s">
        <v>72247</v>
      </c>
      <c r="B71819">
        <v>20</v>
      </c>
      <c r="C71819" s="1">
        <v>45672</v>
      </c>
      <c r="D71819" s="2">
        <v>0.83323416666666672</v>
      </c>
      <c r="E71819" t="s">
        <v>71880</v>
      </c>
      <c r="F71819" t="s">
        <v>10</v>
      </c>
      <c r="G71819" t="s">
        <v>101</v>
      </c>
      <c r="H71819" t="s">
        <v>20</v>
      </c>
      <c r="I71819" t="s">
        <v>13</v>
      </c>
      <c r="J71819" t="s">
        <v>14</v>
      </c>
    </row>
    <row r="71820" spans="1:10" x14ac:dyDescent="0.25">
      <c r="A71820" t="s">
        <v>72248</v>
      </c>
      <c r="B71820">
        <v>9</v>
      </c>
      <c r="C71820" s="1">
        <v>45699</v>
      </c>
      <c r="D71820" s="2">
        <v>0.8935102430555556</v>
      </c>
      <c r="E71820" t="s">
        <v>71880</v>
      </c>
      <c r="F71820" t="s">
        <v>10</v>
      </c>
      <c r="G71820" t="s">
        <v>101</v>
      </c>
      <c r="H71820" t="s">
        <v>79</v>
      </c>
      <c r="I71820" t="s">
        <v>16</v>
      </c>
      <c r="J71820" t="s">
        <v>21</v>
      </c>
    </row>
    <row r="71821" spans="1:10" x14ac:dyDescent="0.25">
      <c r="A71821" t="s">
        <v>72249</v>
      </c>
      <c r="B71821">
        <v>66</v>
      </c>
      <c r="C71821" s="1">
        <v>45676</v>
      </c>
      <c r="D71821" s="2">
        <v>0.43804097222222221</v>
      </c>
      <c r="E71821" t="s">
        <v>71880</v>
      </c>
      <c r="F71821" t="s">
        <v>10</v>
      </c>
      <c r="G71821" t="s">
        <v>27</v>
      </c>
      <c r="H71821" t="s">
        <v>1978</v>
      </c>
      <c r="I71821" t="s">
        <v>29</v>
      </c>
      <c r="J71821" t="s">
        <v>29</v>
      </c>
    </row>
    <row r="71822" spans="1:10" x14ac:dyDescent="0.25">
      <c r="A71822" t="s">
        <v>72250</v>
      </c>
      <c r="B71822">
        <v>44</v>
      </c>
      <c r="C71822" s="1">
        <v>45678</v>
      </c>
      <c r="D71822" s="2">
        <v>0.32874556712962966</v>
      </c>
      <c r="E71822" t="s">
        <v>71880</v>
      </c>
      <c r="F71822" t="s">
        <v>10</v>
      </c>
      <c r="G71822" t="s">
        <v>179</v>
      </c>
      <c r="H71822" t="s">
        <v>3856</v>
      </c>
      <c r="I71822" t="s">
        <v>29</v>
      </c>
      <c r="J71822" t="s">
        <v>29</v>
      </c>
    </row>
    <row r="71823" spans="1:10" x14ac:dyDescent="0.25">
      <c r="A71823" t="s">
        <v>72251</v>
      </c>
      <c r="B71823">
        <v>18</v>
      </c>
      <c r="C71823" s="1">
        <v>45676</v>
      </c>
      <c r="D71823" s="2">
        <v>0.81942878472222225</v>
      </c>
      <c r="E71823" t="s">
        <v>71880</v>
      </c>
      <c r="F71823" t="s">
        <v>10</v>
      </c>
      <c r="G71823" t="s">
        <v>179</v>
      </c>
      <c r="H71823" t="s">
        <v>1978</v>
      </c>
      <c r="I71823" t="s">
        <v>29</v>
      </c>
      <c r="J71823" t="s">
        <v>29</v>
      </c>
    </row>
    <row r="71824" spans="1:10" x14ac:dyDescent="0.25">
      <c r="A71824" t="s">
        <v>72252</v>
      </c>
      <c r="B71824">
        <v>47</v>
      </c>
      <c r="C71824" s="1">
        <v>45679</v>
      </c>
      <c r="D71824" s="2">
        <v>0.64253589120370369</v>
      </c>
      <c r="E71824" t="s">
        <v>71880</v>
      </c>
      <c r="F71824" t="s">
        <v>10</v>
      </c>
      <c r="G71824" t="s">
        <v>27</v>
      </c>
      <c r="H71824" t="s">
        <v>28</v>
      </c>
      <c r="I71824" t="s">
        <v>16</v>
      </c>
      <c r="J71824" t="s">
        <v>14</v>
      </c>
    </row>
    <row r="71825" spans="1:10" x14ac:dyDescent="0.25">
      <c r="A71825" t="s">
        <v>72253</v>
      </c>
      <c r="B71825">
        <v>26</v>
      </c>
      <c r="C71825" s="1">
        <v>45676</v>
      </c>
      <c r="D71825" s="2">
        <v>0.82545196759259254</v>
      </c>
      <c r="E71825" t="s">
        <v>71880</v>
      </c>
      <c r="F71825" t="s">
        <v>10</v>
      </c>
      <c r="G71825" t="s">
        <v>27</v>
      </c>
      <c r="H71825" t="s">
        <v>37</v>
      </c>
      <c r="I71825" t="s">
        <v>13</v>
      </c>
      <c r="J71825" t="s">
        <v>14</v>
      </c>
    </row>
    <row r="71826" spans="1:10" x14ac:dyDescent="0.25">
      <c r="A71826" t="s">
        <v>72254</v>
      </c>
      <c r="B71826">
        <v>16</v>
      </c>
      <c r="C71826" s="1">
        <v>45672</v>
      </c>
      <c r="D71826" s="2">
        <v>0.85455559027777783</v>
      </c>
      <c r="E71826" t="s">
        <v>71880</v>
      </c>
      <c r="F71826" t="s">
        <v>10</v>
      </c>
      <c r="G71826" t="s">
        <v>39</v>
      </c>
      <c r="H71826" t="s">
        <v>146</v>
      </c>
      <c r="I71826" t="s">
        <v>13</v>
      </c>
      <c r="J71826" t="s">
        <v>17</v>
      </c>
    </row>
    <row r="71827" spans="1:10" x14ac:dyDescent="0.25">
      <c r="A71827" t="s">
        <v>72255</v>
      </c>
      <c r="B71827">
        <v>18</v>
      </c>
      <c r="C71827" s="1">
        <v>45864</v>
      </c>
      <c r="D71827" s="2">
        <v>0.72695276620370375</v>
      </c>
      <c r="E71827" t="s">
        <v>71880</v>
      </c>
      <c r="F71827" t="s">
        <v>10</v>
      </c>
      <c r="G71827" t="s">
        <v>32</v>
      </c>
      <c r="H71827" t="s">
        <v>146</v>
      </c>
      <c r="I71827" t="s">
        <v>16</v>
      </c>
      <c r="J71827" t="s">
        <v>17</v>
      </c>
    </row>
    <row r="71828" spans="1:10" x14ac:dyDescent="0.25">
      <c r="A71828" t="s">
        <v>72256</v>
      </c>
      <c r="B71828">
        <v>29</v>
      </c>
      <c r="C71828" s="1">
        <v>45678</v>
      </c>
      <c r="D71828" s="2">
        <v>0.78472159722222223</v>
      </c>
      <c r="E71828" t="s">
        <v>71880</v>
      </c>
      <c r="F71828" t="s">
        <v>10</v>
      </c>
      <c r="G71828" t="s">
        <v>179</v>
      </c>
      <c r="H71828" t="s">
        <v>1978</v>
      </c>
      <c r="I71828" t="s">
        <v>29</v>
      </c>
      <c r="J71828" t="s">
        <v>29</v>
      </c>
    </row>
    <row r="71829" spans="1:10" x14ac:dyDescent="0.25">
      <c r="A71829" t="s">
        <v>72257</v>
      </c>
      <c r="B71829">
        <v>25</v>
      </c>
      <c r="C71829" s="1">
        <v>45672</v>
      </c>
      <c r="D71829" s="2">
        <v>0.85862408564814818</v>
      </c>
      <c r="E71829" t="s">
        <v>71880</v>
      </c>
      <c r="F71829" t="s">
        <v>10</v>
      </c>
      <c r="G71829" t="s">
        <v>101</v>
      </c>
      <c r="H71829" t="s">
        <v>2058</v>
      </c>
      <c r="I71829" t="s">
        <v>16</v>
      </c>
      <c r="J71829" t="s">
        <v>21</v>
      </c>
    </row>
    <row r="71830" spans="1:10" x14ac:dyDescent="0.25">
      <c r="A71830" t="s">
        <v>72258</v>
      </c>
      <c r="B71830">
        <v>16</v>
      </c>
      <c r="C71830" s="1">
        <v>45676</v>
      </c>
      <c r="D71830" s="2">
        <v>0.83064856481481486</v>
      </c>
      <c r="E71830" t="s">
        <v>71880</v>
      </c>
      <c r="F71830" t="s">
        <v>10</v>
      </c>
      <c r="G71830" t="s">
        <v>32</v>
      </c>
      <c r="H71830" t="s">
        <v>1978</v>
      </c>
      <c r="I71830" t="s">
        <v>29</v>
      </c>
      <c r="J71830" t="s">
        <v>29</v>
      </c>
    </row>
    <row r="71831" spans="1:10" x14ac:dyDescent="0.25">
      <c r="A71831" t="s">
        <v>72259</v>
      </c>
      <c r="B71831">
        <v>20</v>
      </c>
      <c r="C71831" s="1">
        <v>45672</v>
      </c>
      <c r="D71831" s="2">
        <v>0.86518331018518524</v>
      </c>
      <c r="E71831" t="s">
        <v>71880</v>
      </c>
      <c r="F71831" t="s">
        <v>10</v>
      </c>
      <c r="G71831" t="s">
        <v>179</v>
      </c>
      <c r="H71831" t="s">
        <v>1978</v>
      </c>
      <c r="I71831" t="s">
        <v>16</v>
      </c>
      <c r="J71831" t="s">
        <v>21</v>
      </c>
    </row>
    <row r="71832" spans="1:10" x14ac:dyDescent="0.25">
      <c r="A71832" t="s">
        <v>72260</v>
      </c>
      <c r="B71832">
        <v>28</v>
      </c>
      <c r="C71832" s="1">
        <v>45676</v>
      </c>
      <c r="D71832" s="2">
        <v>0.83814061342592594</v>
      </c>
      <c r="E71832" t="s">
        <v>71880</v>
      </c>
      <c r="F71832" t="s">
        <v>10</v>
      </c>
      <c r="G71832" t="s">
        <v>101</v>
      </c>
      <c r="H71832" t="s">
        <v>37</v>
      </c>
      <c r="I71832" t="s">
        <v>13</v>
      </c>
      <c r="J71832" t="s">
        <v>17</v>
      </c>
    </row>
    <row r="71833" spans="1:10" x14ac:dyDescent="0.25">
      <c r="A71833" t="s">
        <v>72261</v>
      </c>
      <c r="B71833">
        <v>34</v>
      </c>
      <c r="C71833" s="1">
        <v>45678</v>
      </c>
      <c r="D71833" s="2">
        <v>0.79779024305555557</v>
      </c>
      <c r="E71833" t="s">
        <v>71880</v>
      </c>
      <c r="F71833" t="s">
        <v>10</v>
      </c>
      <c r="G71833" t="s">
        <v>32</v>
      </c>
      <c r="H71833" t="s">
        <v>2024</v>
      </c>
      <c r="I71833" t="s">
        <v>109</v>
      </c>
      <c r="J71833" t="s">
        <v>14</v>
      </c>
    </row>
    <row r="71834" spans="1:10" x14ac:dyDescent="0.25">
      <c r="A71834" t="s">
        <v>72262</v>
      </c>
      <c r="B71834">
        <v>16</v>
      </c>
      <c r="C71834" s="1">
        <v>45684</v>
      </c>
      <c r="D71834" s="2">
        <v>0.72978613425925931</v>
      </c>
      <c r="E71834" t="s">
        <v>71880</v>
      </c>
      <c r="F71834" t="s">
        <v>10</v>
      </c>
      <c r="G71834" t="s">
        <v>101</v>
      </c>
      <c r="H71834" t="s">
        <v>163</v>
      </c>
      <c r="I71834" t="s">
        <v>16</v>
      </c>
      <c r="J71834" t="s">
        <v>14</v>
      </c>
    </row>
    <row r="71835" spans="1:10" x14ac:dyDescent="0.25">
      <c r="A71835" t="s">
        <v>72263</v>
      </c>
      <c r="B71835">
        <v>58</v>
      </c>
      <c r="C71835" s="1">
        <v>45678</v>
      </c>
      <c r="D71835" s="2">
        <v>0.80419624999999995</v>
      </c>
      <c r="E71835" t="s">
        <v>71880</v>
      </c>
      <c r="F71835" t="s">
        <v>10</v>
      </c>
      <c r="G71835" t="s">
        <v>101</v>
      </c>
      <c r="H71835" t="s">
        <v>146</v>
      </c>
      <c r="I71835" t="s">
        <v>13</v>
      </c>
      <c r="J71835" t="s">
        <v>17</v>
      </c>
    </row>
    <row r="71836" spans="1:10" x14ac:dyDescent="0.25">
      <c r="A71836" t="s">
        <v>72264</v>
      </c>
      <c r="B71836">
        <v>11</v>
      </c>
      <c r="C71836" s="1">
        <v>45675</v>
      </c>
      <c r="D71836" s="2">
        <v>0.82996380787037038</v>
      </c>
      <c r="E71836" t="s">
        <v>71880</v>
      </c>
      <c r="F71836" t="s">
        <v>10</v>
      </c>
      <c r="G71836" t="s">
        <v>39</v>
      </c>
      <c r="H71836" t="s">
        <v>131</v>
      </c>
      <c r="I71836" t="s">
        <v>16</v>
      </c>
      <c r="J71836" t="s">
        <v>21</v>
      </c>
    </row>
    <row r="71837" spans="1:10" x14ac:dyDescent="0.25">
      <c r="A71837" t="s">
        <v>72265</v>
      </c>
      <c r="B71837">
        <v>39</v>
      </c>
      <c r="C71837" s="1">
        <v>45680</v>
      </c>
      <c r="D71837" s="2">
        <v>0.36913766203703702</v>
      </c>
      <c r="E71837" t="s">
        <v>71880</v>
      </c>
      <c r="F71837" t="s">
        <v>10</v>
      </c>
      <c r="G71837" t="s">
        <v>179</v>
      </c>
      <c r="H71837" t="s">
        <v>2080</v>
      </c>
      <c r="I71837" t="s">
        <v>13</v>
      </c>
      <c r="J71837" t="s">
        <v>17</v>
      </c>
    </row>
    <row r="71838" spans="1:10" x14ac:dyDescent="0.25">
      <c r="A71838" t="s">
        <v>72266</v>
      </c>
      <c r="B71838">
        <v>20</v>
      </c>
      <c r="C71838" s="1">
        <v>45927</v>
      </c>
      <c r="D71838" s="2">
        <v>0.62321133101851856</v>
      </c>
      <c r="E71838" t="s">
        <v>71880</v>
      </c>
      <c r="F71838" t="s">
        <v>10</v>
      </c>
      <c r="G71838" t="s">
        <v>25</v>
      </c>
      <c r="H71838" t="s">
        <v>12</v>
      </c>
      <c r="I71838" t="s">
        <v>13</v>
      </c>
      <c r="J71838" t="s">
        <v>21</v>
      </c>
    </row>
    <row r="71839" spans="1:10" x14ac:dyDescent="0.25">
      <c r="A71839" t="s">
        <v>72267</v>
      </c>
      <c r="B71839">
        <v>55</v>
      </c>
      <c r="C71839" s="1">
        <v>45675</v>
      </c>
      <c r="D71839" s="2">
        <v>0.83529421296296291</v>
      </c>
      <c r="E71839" t="s">
        <v>71880</v>
      </c>
      <c r="F71839" t="s">
        <v>10</v>
      </c>
      <c r="G71839" t="s">
        <v>32</v>
      </c>
      <c r="H71839" t="s">
        <v>146</v>
      </c>
      <c r="I71839" t="s">
        <v>109</v>
      </c>
      <c r="J71839" t="s">
        <v>17</v>
      </c>
    </row>
    <row r="71840" spans="1:10" x14ac:dyDescent="0.25">
      <c r="A71840" t="s">
        <v>72268</v>
      </c>
      <c r="B71840">
        <v>18</v>
      </c>
      <c r="C71840" s="1">
        <v>45672</v>
      </c>
      <c r="D71840" s="2">
        <v>0.55784364583333335</v>
      </c>
      <c r="E71840" t="s">
        <v>71880</v>
      </c>
      <c r="F71840" t="s">
        <v>10</v>
      </c>
      <c r="G71840" t="s">
        <v>19</v>
      </c>
      <c r="H71840" t="s">
        <v>146</v>
      </c>
      <c r="I71840" t="s">
        <v>13</v>
      </c>
      <c r="J71840" t="s">
        <v>17</v>
      </c>
    </row>
    <row r="71841" spans="1:10" x14ac:dyDescent="0.25">
      <c r="A71841" t="s">
        <v>72269</v>
      </c>
      <c r="B71841">
        <v>15</v>
      </c>
      <c r="C71841" s="1">
        <v>45677</v>
      </c>
      <c r="D71841" s="2">
        <v>0.75957239583333336</v>
      </c>
      <c r="E71841" t="s">
        <v>71880</v>
      </c>
      <c r="F71841" t="s">
        <v>10</v>
      </c>
      <c r="G71841" t="s">
        <v>32</v>
      </c>
      <c r="H71841" t="s">
        <v>2080</v>
      </c>
      <c r="I71841" t="s">
        <v>16</v>
      </c>
      <c r="J71841" t="s">
        <v>14</v>
      </c>
    </row>
    <row r="71842" spans="1:10" x14ac:dyDescent="0.25">
      <c r="A71842" t="s">
        <v>72270</v>
      </c>
      <c r="B71842">
        <v>15</v>
      </c>
      <c r="C71842" s="1">
        <v>45676</v>
      </c>
      <c r="D71842" s="2">
        <v>0.87285385416666672</v>
      </c>
      <c r="E71842" t="s">
        <v>71880</v>
      </c>
      <c r="F71842" t="s">
        <v>10</v>
      </c>
      <c r="G71842" t="s">
        <v>39</v>
      </c>
      <c r="H71842" t="s">
        <v>1978</v>
      </c>
      <c r="I71842" t="s">
        <v>16</v>
      </c>
      <c r="J71842" t="s">
        <v>14</v>
      </c>
    </row>
    <row r="71843" spans="1:10" x14ac:dyDescent="0.25">
      <c r="A71843" t="s">
        <v>72271</v>
      </c>
      <c r="B71843">
        <v>28</v>
      </c>
      <c r="C71843" s="1">
        <v>45945</v>
      </c>
      <c r="D71843" s="2">
        <v>0.52406060185185188</v>
      </c>
      <c r="E71843" t="s">
        <v>71880</v>
      </c>
      <c r="F71843" t="s">
        <v>10</v>
      </c>
      <c r="G71843" t="s">
        <v>179</v>
      </c>
      <c r="H71843" t="s">
        <v>528</v>
      </c>
      <c r="I71843" t="s">
        <v>16</v>
      </c>
      <c r="J71843" t="s">
        <v>21</v>
      </c>
    </row>
    <row r="71844" spans="1:10" x14ac:dyDescent="0.25">
      <c r="A71844" t="s">
        <v>72272</v>
      </c>
      <c r="B71844">
        <v>18</v>
      </c>
      <c r="C71844" s="1">
        <v>45864</v>
      </c>
      <c r="D71844" s="2">
        <v>0.61187665509259259</v>
      </c>
      <c r="E71844" t="s">
        <v>71880</v>
      </c>
      <c r="F71844" t="s">
        <v>10</v>
      </c>
      <c r="G71844" t="s">
        <v>39</v>
      </c>
      <c r="H71844" t="s">
        <v>146</v>
      </c>
      <c r="I71844" t="s">
        <v>29</v>
      </c>
      <c r="J71844" t="s">
        <v>29</v>
      </c>
    </row>
    <row r="71845" spans="1:10" x14ac:dyDescent="0.25">
      <c r="A71845" t="s">
        <v>72273</v>
      </c>
      <c r="B71845">
        <v>30</v>
      </c>
      <c r="C71845" s="1">
        <v>45678</v>
      </c>
      <c r="D71845" s="2">
        <v>0.63729231481481485</v>
      </c>
      <c r="E71845" t="s">
        <v>71880</v>
      </c>
      <c r="F71845" t="s">
        <v>10</v>
      </c>
      <c r="G71845" t="s">
        <v>32</v>
      </c>
      <c r="H71845" t="s">
        <v>1978</v>
      </c>
      <c r="I71845" t="s">
        <v>29</v>
      </c>
      <c r="J71845" t="s">
        <v>29</v>
      </c>
    </row>
    <row r="71846" spans="1:10" x14ac:dyDescent="0.25">
      <c r="A71846" t="s">
        <v>72274</v>
      </c>
      <c r="B71846">
        <v>15</v>
      </c>
      <c r="C71846" s="1">
        <v>45675</v>
      </c>
      <c r="D71846" s="2">
        <v>0.4702092361111111</v>
      </c>
      <c r="E71846" t="s">
        <v>71880</v>
      </c>
      <c r="F71846" t="s">
        <v>10</v>
      </c>
      <c r="G71846" t="s">
        <v>379</v>
      </c>
      <c r="H71846" t="s">
        <v>1982</v>
      </c>
      <c r="I71846" t="s">
        <v>16</v>
      </c>
      <c r="J71846" t="s">
        <v>21</v>
      </c>
    </row>
    <row r="71847" spans="1:10" x14ac:dyDescent="0.25">
      <c r="A71847" t="s">
        <v>72275</v>
      </c>
      <c r="B71847">
        <v>18</v>
      </c>
      <c r="C71847" s="1">
        <v>45672</v>
      </c>
      <c r="D71847" s="2">
        <v>0.9674538773148148</v>
      </c>
      <c r="E71847" t="s">
        <v>71880</v>
      </c>
      <c r="F71847" t="s">
        <v>10</v>
      </c>
      <c r="G71847" t="s">
        <v>32</v>
      </c>
      <c r="H71847" t="s">
        <v>800</v>
      </c>
      <c r="I71847" t="s">
        <v>109</v>
      </c>
      <c r="J71847" t="s">
        <v>14</v>
      </c>
    </row>
    <row r="71848" spans="1:10" x14ac:dyDescent="0.25">
      <c r="A71848" t="s">
        <v>72276</v>
      </c>
      <c r="B71848">
        <v>20</v>
      </c>
      <c r="C71848" s="1">
        <v>45675</v>
      </c>
      <c r="D71848" s="2">
        <v>0.85034143518518523</v>
      </c>
      <c r="E71848" t="s">
        <v>71880</v>
      </c>
      <c r="F71848" t="s">
        <v>10</v>
      </c>
      <c r="G71848" t="s">
        <v>104</v>
      </c>
      <c r="H71848" t="s">
        <v>12</v>
      </c>
      <c r="I71848" t="s">
        <v>16</v>
      </c>
      <c r="J71848" t="s">
        <v>17</v>
      </c>
    </row>
    <row r="71849" spans="1:10" x14ac:dyDescent="0.25">
      <c r="A71849" t="s">
        <v>72277</v>
      </c>
      <c r="B71849">
        <v>20</v>
      </c>
      <c r="C71849" s="1">
        <v>45678</v>
      </c>
      <c r="D71849" s="2">
        <v>0.64157644675925929</v>
      </c>
      <c r="E71849" t="s">
        <v>71880</v>
      </c>
      <c r="F71849" t="s">
        <v>10</v>
      </c>
      <c r="G71849" t="s">
        <v>19</v>
      </c>
      <c r="H71849" t="s">
        <v>1978</v>
      </c>
      <c r="I71849" t="s">
        <v>29</v>
      </c>
      <c r="J71849" t="s">
        <v>29</v>
      </c>
    </row>
    <row r="71850" spans="1:10" x14ac:dyDescent="0.25">
      <c r="A71850" t="s">
        <v>72278</v>
      </c>
      <c r="B71850">
        <v>30</v>
      </c>
      <c r="C71850" s="1">
        <v>45675</v>
      </c>
      <c r="D71850" s="2">
        <v>0.47675688657407406</v>
      </c>
      <c r="E71850" t="s">
        <v>71880</v>
      </c>
      <c r="F71850" t="s">
        <v>10</v>
      </c>
      <c r="G71850" t="s">
        <v>101</v>
      </c>
      <c r="H71850" t="s">
        <v>163</v>
      </c>
      <c r="I71850" t="s">
        <v>13</v>
      </c>
      <c r="J71850" t="s">
        <v>21</v>
      </c>
    </row>
    <row r="71851" spans="1:10" x14ac:dyDescent="0.25">
      <c r="A71851" t="s">
        <v>72279</v>
      </c>
      <c r="B71851">
        <v>32</v>
      </c>
      <c r="C71851" s="1">
        <v>45678</v>
      </c>
      <c r="D71851" s="2">
        <v>0.64608157407407407</v>
      </c>
      <c r="E71851" t="s">
        <v>71880</v>
      </c>
      <c r="F71851" t="s">
        <v>10</v>
      </c>
      <c r="G71851" t="s">
        <v>32</v>
      </c>
      <c r="H71851" t="s">
        <v>163</v>
      </c>
      <c r="I71851" t="s">
        <v>13</v>
      </c>
      <c r="J71851" t="s">
        <v>17</v>
      </c>
    </row>
    <row r="71852" spans="1:10" x14ac:dyDescent="0.25">
      <c r="A71852" t="s">
        <v>72280</v>
      </c>
      <c r="B71852">
        <v>54</v>
      </c>
      <c r="C71852" s="1">
        <v>45864</v>
      </c>
      <c r="D71852" s="2">
        <v>0.75834842592592588</v>
      </c>
      <c r="E71852" t="s">
        <v>71880</v>
      </c>
      <c r="F71852" t="s">
        <v>10</v>
      </c>
      <c r="G71852" t="s">
        <v>27</v>
      </c>
      <c r="H71852" t="s">
        <v>528</v>
      </c>
      <c r="I71852" t="s">
        <v>13</v>
      </c>
      <c r="J71852" t="s">
        <v>17</v>
      </c>
    </row>
    <row r="71853" spans="1:10" x14ac:dyDescent="0.25">
      <c r="A71853" t="s">
        <v>72281</v>
      </c>
      <c r="B71853">
        <v>16</v>
      </c>
      <c r="C71853" s="1">
        <v>45674</v>
      </c>
      <c r="D71853" s="2">
        <v>0.8034614351851852</v>
      </c>
      <c r="E71853" t="s">
        <v>71880</v>
      </c>
      <c r="F71853" t="s">
        <v>10</v>
      </c>
      <c r="G71853" t="s">
        <v>101</v>
      </c>
      <c r="H71853" t="s">
        <v>1623</v>
      </c>
      <c r="I71853" t="s">
        <v>13</v>
      </c>
      <c r="J71853" t="s">
        <v>21</v>
      </c>
    </row>
    <row r="71854" spans="1:10" x14ac:dyDescent="0.25">
      <c r="A71854" t="s">
        <v>72282</v>
      </c>
      <c r="B71854">
        <v>53</v>
      </c>
      <c r="C71854" s="1">
        <v>45678</v>
      </c>
      <c r="D71854" s="2">
        <v>0.65473873842592589</v>
      </c>
      <c r="E71854" t="s">
        <v>71880</v>
      </c>
      <c r="F71854" t="s">
        <v>10</v>
      </c>
      <c r="G71854" t="s">
        <v>39</v>
      </c>
      <c r="H71854" t="s">
        <v>1978</v>
      </c>
      <c r="I71854" t="s">
        <v>29</v>
      </c>
      <c r="J71854" t="s">
        <v>29</v>
      </c>
    </row>
    <row r="71855" spans="1:10" x14ac:dyDescent="0.25">
      <c r="A71855" t="s">
        <v>72283</v>
      </c>
      <c r="B71855">
        <v>15</v>
      </c>
      <c r="C71855" s="1">
        <v>45672</v>
      </c>
      <c r="D71855" s="2">
        <v>0.58759662037037041</v>
      </c>
      <c r="E71855" t="s">
        <v>71880</v>
      </c>
      <c r="F71855" t="s">
        <v>10</v>
      </c>
      <c r="G71855" t="s">
        <v>32</v>
      </c>
      <c r="H71855" t="s">
        <v>800</v>
      </c>
      <c r="I71855" t="s">
        <v>13</v>
      </c>
      <c r="J71855" t="s">
        <v>21</v>
      </c>
    </row>
    <row r="71856" spans="1:10" x14ac:dyDescent="0.25">
      <c r="A71856" t="s">
        <v>72284</v>
      </c>
      <c r="B71856">
        <v>17</v>
      </c>
      <c r="C71856" s="1">
        <v>45675</v>
      </c>
      <c r="D71856" s="2">
        <v>0.8746923148148148</v>
      </c>
      <c r="E71856" t="s">
        <v>71880</v>
      </c>
      <c r="F71856" t="s">
        <v>10</v>
      </c>
      <c r="G71856" t="s">
        <v>39</v>
      </c>
      <c r="H71856" t="s">
        <v>2051</v>
      </c>
      <c r="I71856" t="s">
        <v>109</v>
      </c>
      <c r="J71856" t="s">
        <v>14</v>
      </c>
    </row>
    <row r="71857" spans="1:10" x14ac:dyDescent="0.25">
      <c r="A71857" t="s">
        <v>72285</v>
      </c>
      <c r="B71857">
        <v>21</v>
      </c>
      <c r="C71857" s="1">
        <v>45678</v>
      </c>
      <c r="D71857" s="2">
        <v>0.86621324074074069</v>
      </c>
      <c r="E71857" t="s">
        <v>71880</v>
      </c>
      <c r="F71857" t="s">
        <v>10</v>
      </c>
      <c r="G71857" t="s">
        <v>379</v>
      </c>
      <c r="H71857" t="s">
        <v>12</v>
      </c>
      <c r="I71857" t="s">
        <v>16</v>
      </c>
      <c r="J71857" t="s">
        <v>21</v>
      </c>
    </row>
    <row r="71858" spans="1:10" x14ac:dyDescent="0.25">
      <c r="A71858" t="s">
        <v>72286</v>
      </c>
      <c r="B71858">
        <v>21</v>
      </c>
      <c r="C71858" s="1">
        <v>45677</v>
      </c>
      <c r="D71858" s="2">
        <v>0.7984914467592592</v>
      </c>
      <c r="E71858" t="s">
        <v>71880</v>
      </c>
      <c r="F71858" t="s">
        <v>10</v>
      </c>
      <c r="G71858" t="s">
        <v>27</v>
      </c>
      <c r="H71858" t="s">
        <v>528</v>
      </c>
      <c r="I71858" t="s">
        <v>16</v>
      </c>
      <c r="J71858" t="s">
        <v>14</v>
      </c>
    </row>
    <row r="71859" spans="1:10" x14ac:dyDescent="0.25">
      <c r="A71859" t="s">
        <v>72287</v>
      </c>
      <c r="B71859">
        <v>25</v>
      </c>
      <c r="C71859" s="1">
        <v>45672</v>
      </c>
      <c r="D71859" s="2">
        <v>0.73744325231481478</v>
      </c>
      <c r="E71859" t="s">
        <v>71880</v>
      </c>
      <c r="F71859" t="s">
        <v>10</v>
      </c>
      <c r="G71859" t="s">
        <v>39</v>
      </c>
      <c r="H71859" t="s">
        <v>2051</v>
      </c>
      <c r="I71859" t="s">
        <v>16</v>
      </c>
      <c r="J71859" t="s">
        <v>17</v>
      </c>
    </row>
    <row r="71860" spans="1:10" x14ac:dyDescent="0.25">
      <c r="A71860" t="s">
        <v>72288</v>
      </c>
      <c r="B71860">
        <v>25</v>
      </c>
      <c r="C71860" s="1">
        <v>45656</v>
      </c>
      <c r="D71860" s="2">
        <v>0.77111715277777781</v>
      </c>
      <c r="E71860" t="s">
        <v>71880</v>
      </c>
      <c r="F71860" t="s">
        <v>10</v>
      </c>
      <c r="G71860" t="s">
        <v>32</v>
      </c>
      <c r="H71860" t="s">
        <v>13393</v>
      </c>
      <c r="I71860" t="s">
        <v>13</v>
      </c>
      <c r="J71860" t="s">
        <v>21</v>
      </c>
    </row>
    <row r="71861" spans="1:10" x14ac:dyDescent="0.25">
      <c r="A71861" t="s">
        <v>72289</v>
      </c>
      <c r="B71861">
        <v>56</v>
      </c>
      <c r="C71861" s="1">
        <v>45679</v>
      </c>
      <c r="D71861" s="2">
        <v>0.71560400462962959</v>
      </c>
      <c r="E71861" t="s">
        <v>71880</v>
      </c>
      <c r="F71861" t="s">
        <v>10</v>
      </c>
      <c r="G71861" t="s">
        <v>39</v>
      </c>
      <c r="H71861" t="s">
        <v>1978</v>
      </c>
      <c r="I71861" t="s">
        <v>13</v>
      </c>
      <c r="J71861" t="s">
        <v>14</v>
      </c>
    </row>
    <row r="71862" spans="1:10" x14ac:dyDescent="0.25">
      <c r="A71862" t="s">
        <v>72290</v>
      </c>
      <c r="B71862">
        <v>64</v>
      </c>
      <c r="C71862" s="1">
        <v>45674</v>
      </c>
      <c r="D71862" s="2">
        <v>0.47314348379629628</v>
      </c>
      <c r="E71862" t="s">
        <v>71880</v>
      </c>
      <c r="F71862" t="s">
        <v>10</v>
      </c>
      <c r="G71862" t="s">
        <v>27</v>
      </c>
      <c r="H71862" t="s">
        <v>2024</v>
      </c>
      <c r="I71862" t="s">
        <v>16</v>
      </c>
      <c r="J71862" t="s">
        <v>14</v>
      </c>
    </row>
    <row r="71863" spans="1:10" x14ac:dyDescent="0.25">
      <c r="A71863" t="s">
        <v>72291</v>
      </c>
      <c r="B71863">
        <v>22</v>
      </c>
      <c r="C71863" s="1">
        <v>45683</v>
      </c>
      <c r="D71863" s="2">
        <v>0.84818008101851849</v>
      </c>
      <c r="E71863" t="s">
        <v>71880</v>
      </c>
      <c r="F71863" t="s">
        <v>10</v>
      </c>
      <c r="G71863" t="s">
        <v>32</v>
      </c>
      <c r="H71863" t="s">
        <v>20</v>
      </c>
      <c r="I71863" t="s">
        <v>13</v>
      </c>
      <c r="J71863" t="s">
        <v>17</v>
      </c>
    </row>
    <row r="71864" spans="1:10" x14ac:dyDescent="0.25">
      <c r="A71864" t="s">
        <v>72292</v>
      </c>
      <c r="B71864">
        <v>18</v>
      </c>
      <c r="C71864" s="1">
        <v>45683</v>
      </c>
      <c r="D71864" s="2">
        <v>0.84937216435185181</v>
      </c>
      <c r="E71864" t="s">
        <v>71880</v>
      </c>
      <c r="F71864" t="s">
        <v>10</v>
      </c>
      <c r="G71864" t="s">
        <v>318</v>
      </c>
      <c r="H71864" t="s">
        <v>1982</v>
      </c>
      <c r="I71864" t="s">
        <v>109</v>
      </c>
      <c r="J71864" t="s">
        <v>14</v>
      </c>
    </row>
    <row r="71865" spans="1:10" x14ac:dyDescent="0.25">
      <c r="A71865" t="s">
        <v>72293</v>
      </c>
      <c r="B71865">
        <v>23</v>
      </c>
      <c r="C71865" s="1">
        <v>45683</v>
      </c>
      <c r="D71865" s="2">
        <v>0.84954199074074077</v>
      </c>
      <c r="E71865" t="s">
        <v>71880</v>
      </c>
      <c r="F71865" t="s">
        <v>10</v>
      </c>
      <c r="G71865" t="s">
        <v>27</v>
      </c>
      <c r="H71865" t="s">
        <v>20</v>
      </c>
      <c r="I71865" t="s">
        <v>16</v>
      </c>
      <c r="J71865" t="s">
        <v>21</v>
      </c>
    </row>
    <row r="71866" spans="1:10" x14ac:dyDescent="0.25">
      <c r="A71866" t="s">
        <v>72294</v>
      </c>
      <c r="B71866">
        <v>16</v>
      </c>
      <c r="C71866" s="1">
        <v>45683</v>
      </c>
      <c r="D71866" s="2">
        <v>0.85433600694444445</v>
      </c>
      <c r="E71866" t="s">
        <v>71880</v>
      </c>
      <c r="F71866" t="s">
        <v>10</v>
      </c>
      <c r="G71866" t="s">
        <v>27</v>
      </c>
      <c r="H71866" t="s">
        <v>131</v>
      </c>
      <c r="I71866" t="s">
        <v>16</v>
      </c>
      <c r="J71866" t="s">
        <v>17</v>
      </c>
    </row>
    <row r="71867" spans="1:10" x14ac:dyDescent="0.25">
      <c r="A71867" t="s">
        <v>72295</v>
      </c>
      <c r="B71867">
        <v>24</v>
      </c>
      <c r="C71867" s="1">
        <v>45678</v>
      </c>
      <c r="D71867" s="2">
        <v>0.68082011574074075</v>
      </c>
      <c r="E71867" t="s">
        <v>71880</v>
      </c>
      <c r="F71867" t="s">
        <v>10</v>
      </c>
      <c r="G71867" t="s">
        <v>27</v>
      </c>
      <c r="H71867" t="s">
        <v>528</v>
      </c>
      <c r="I71867" t="s">
        <v>16</v>
      </c>
      <c r="J71867" t="s">
        <v>14</v>
      </c>
    </row>
    <row r="71868" spans="1:10" x14ac:dyDescent="0.25">
      <c r="A71868" t="s">
        <v>72296</v>
      </c>
      <c r="B71868">
        <v>64</v>
      </c>
      <c r="C71868" s="1">
        <v>45673</v>
      </c>
      <c r="D71868" s="2">
        <v>0.52349946759259258</v>
      </c>
      <c r="E71868" t="s">
        <v>71880</v>
      </c>
      <c r="F71868" t="s">
        <v>10</v>
      </c>
      <c r="G71868" t="s">
        <v>27</v>
      </c>
      <c r="H71868" t="s">
        <v>1978</v>
      </c>
      <c r="I71868" t="s">
        <v>29</v>
      </c>
      <c r="J71868" t="s">
        <v>29</v>
      </c>
    </row>
    <row r="71869" spans="1:10" x14ac:dyDescent="0.25">
      <c r="A71869" t="s">
        <v>72297</v>
      </c>
      <c r="B71869">
        <v>15</v>
      </c>
      <c r="C71869" s="1">
        <v>45677</v>
      </c>
      <c r="D71869" s="2">
        <v>0.83680848379629624</v>
      </c>
      <c r="E71869" t="s">
        <v>71880</v>
      </c>
      <c r="F71869" t="s">
        <v>10</v>
      </c>
      <c r="G71869" t="s">
        <v>179</v>
      </c>
      <c r="H71869" t="s">
        <v>2058</v>
      </c>
      <c r="I71869" t="s">
        <v>16</v>
      </c>
      <c r="J71869" t="s">
        <v>17</v>
      </c>
    </row>
    <row r="71870" spans="1:10" x14ac:dyDescent="0.25">
      <c r="A71870" t="s">
        <v>72298</v>
      </c>
      <c r="B71870">
        <v>15</v>
      </c>
      <c r="C71870" s="1">
        <v>45677</v>
      </c>
      <c r="D71870" s="2">
        <v>0.83769081018518521</v>
      </c>
      <c r="E71870" t="s">
        <v>71880</v>
      </c>
      <c r="F71870" t="s">
        <v>10</v>
      </c>
      <c r="G71870" t="s">
        <v>32</v>
      </c>
      <c r="H71870" t="s">
        <v>1537</v>
      </c>
      <c r="I71870" t="s">
        <v>13</v>
      </c>
      <c r="J71870" t="s">
        <v>17</v>
      </c>
    </row>
    <row r="71871" spans="1:10" x14ac:dyDescent="0.25">
      <c r="A71871" t="s">
        <v>72299</v>
      </c>
      <c r="B71871">
        <v>36</v>
      </c>
      <c r="C71871" s="1">
        <v>45685</v>
      </c>
      <c r="D71871" s="2">
        <v>0.48322151620370368</v>
      </c>
      <c r="E71871" t="s">
        <v>71880</v>
      </c>
      <c r="F71871" t="s">
        <v>10</v>
      </c>
      <c r="G71871" t="s">
        <v>27</v>
      </c>
      <c r="H71871" t="s">
        <v>2080</v>
      </c>
      <c r="I71871" t="s">
        <v>16</v>
      </c>
      <c r="J71871" t="s">
        <v>21</v>
      </c>
    </row>
    <row r="71872" spans="1:10" x14ac:dyDescent="0.25">
      <c r="A71872" t="s">
        <v>72300</v>
      </c>
      <c r="B71872">
        <v>38</v>
      </c>
      <c r="C71872" s="1">
        <v>45700</v>
      </c>
      <c r="D71872" s="2">
        <v>0.46277850694444445</v>
      </c>
      <c r="E71872" t="s">
        <v>71880</v>
      </c>
      <c r="F71872" t="s">
        <v>10</v>
      </c>
      <c r="G71872" t="s">
        <v>101</v>
      </c>
      <c r="H71872" t="s">
        <v>2080</v>
      </c>
      <c r="I71872" t="s">
        <v>13</v>
      </c>
      <c r="J71872" t="s">
        <v>17</v>
      </c>
    </row>
    <row r="71873" spans="1:10" x14ac:dyDescent="0.25">
      <c r="A71873" t="s">
        <v>72301</v>
      </c>
      <c r="B71873">
        <v>17</v>
      </c>
      <c r="C71873" s="1">
        <v>45694</v>
      </c>
      <c r="D71873" s="2">
        <v>0.86442074074074071</v>
      </c>
      <c r="E71873" t="s">
        <v>71880</v>
      </c>
      <c r="F71873" t="s">
        <v>10</v>
      </c>
      <c r="G71873" t="s">
        <v>101</v>
      </c>
      <c r="H71873" t="s">
        <v>2080</v>
      </c>
      <c r="I71873" t="s">
        <v>16</v>
      </c>
      <c r="J71873" t="s">
        <v>21</v>
      </c>
    </row>
    <row r="71874" spans="1:10" x14ac:dyDescent="0.25">
      <c r="A71874" t="s">
        <v>72302</v>
      </c>
      <c r="B71874">
        <v>26</v>
      </c>
      <c r="C71874" s="1">
        <v>45687</v>
      </c>
      <c r="D71874" s="2">
        <v>0.81622725694444442</v>
      </c>
      <c r="E71874" t="s">
        <v>71880</v>
      </c>
      <c r="F71874" t="s">
        <v>10</v>
      </c>
      <c r="G71874" t="s">
        <v>82</v>
      </c>
      <c r="H71874" t="s">
        <v>1982</v>
      </c>
      <c r="I71874" t="s">
        <v>29</v>
      </c>
      <c r="J71874" t="s">
        <v>29</v>
      </c>
    </row>
    <row r="71875" spans="1:10" x14ac:dyDescent="0.25">
      <c r="A71875" t="s">
        <v>72303</v>
      </c>
      <c r="B71875">
        <v>26</v>
      </c>
      <c r="C71875" s="1">
        <v>45689</v>
      </c>
      <c r="D71875" s="2">
        <v>0.80221142361111109</v>
      </c>
      <c r="E71875" t="s">
        <v>71880</v>
      </c>
      <c r="F71875" t="s">
        <v>10</v>
      </c>
      <c r="G71875" t="s">
        <v>101</v>
      </c>
      <c r="H71875" t="s">
        <v>1623</v>
      </c>
      <c r="I71875" t="s">
        <v>16</v>
      </c>
      <c r="J71875" t="s">
        <v>21</v>
      </c>
    </row>
    <row r="71876" spans="1:10" x14ac:dyDescent="0.25">
      <c r="A71876" t="s">
        <v>72304</v>
      </c>
      <c r="B71876">
        <v>17</v>
      </c>
      <c r="C71876" s="1">
        <v>45697</v>
      </c>
      <c r="D71876" s="2">
        <v>0.87348754629629632</v>
      </c>
      <c r="E71876" t="s">
        <v>71880</v>
      </c>
      <c r="F71876" t="s">
        <v>10</v>
      </c>
      <c r="G71876" t="s">
        <v>1928</v>
      </c>
      <c r="H71876" t="s">
        <v>12</v>
      </c>
      <c r="I71876" t="s">
        <v>29</v>
      </c>
      <c r="J71876" t="s">
        <v>29</v>
      </c>
    </row>
    <row r="71877" spans="1:10" x14ac:dyDescent="0.25">
      <c r="A71877" t="s">
        <v>72305</v>
      </c>
      <c r="B71877">
        <v>19</v>
      </c>
      <c r="C71877" s="1">
        <v>45687</v>
      </c>
      <c r="D71877" s="2">
        <v>0.8277699652777778</v>
      </c>
      <c r="E71877" t="s">
        <v>71880</v>
      </c>
      <c r="F71877" t="s">
        <v>10</v>
      </c>
      <c r="G71877" t="s">
        <v>34</v>
      </c>
      <c r="H71877" t="s">
        <v>12</v>
      </c>
      <c r="I71877" t="s">
        <v>109</v>
      </c>
      <c r="J71877" t="s">
        <v>21</v>
      </c>
    </row>
    <row r="71878" spans="1:10" x14ac:dyDescent="0.25">
      <c r="A71878" t="s">
        <v>72306</v>
      </c>
      <c r="B71878">
        <v>32</v>
      </c>
      <c r="C71878" s="1">
        <v>45689</v>
      </c>
      <c r="D71878" s="2">
        <v>0.64154048611111114</v>
      </c>
      <c r="E71878" t="s">
        <v>71880</v>
      </c>
      <c r="F71878" t="s">
        <v>10</v>
      </c>
      <c r="G71878" t="s">
        <v>101</v>
      </c>
      <c r="H71878" t="s">
        <v>2080</v>
      </c>
      <c r="I71878" t="s">
        <v>13</v>
      </c>
      <c r="J71878" t="s">
        <v>21</v>
      </c>
    </row>
    <row r="71879" spans="1:10" x14ac:dyDescent="0.25">
      <c r="A71879" t="s">
        <v>72307</v>
      </c>
      <c r="B71879">
        <v>28</v>
      </c>
      <c r="C71879" s="1">
        <v>45695</v>
      </c>
      <c r="D71879" s="2">
        <v>0.59187172453703707</v>
      </c>
      <c r="E71879" t="s">
        <v>71880</v>
      </c>
      <c r="F71879" t="s">
        <v>10</v>
      </c>
      <c r="G71879" t="s">
        <v>27</v>
      </c>
      <c r="H71879" t="s">
        <v>1623</v>
      </c>
      <c r="I71879" t="s">
        <v>16</v>
      </c>
      <c r="J71879" t="s">
        <v>21</v>
      </c>
    </row>
    <row r="71880" spans="1:10" x14ac:dyDescent="0.25">
      <c r="A71880" t="s">
        <v>72308</v>
      </c>
      <c r="B71880">
        <v>28</v>
      </c>
      <c r="C71880" s="1">
        <v>45664</v>
      </c>
      <c r="D71880" s="2">
        <v>0.67430207175925927</v>
      </c>
      <c r="E71880" t="s">
        <v>71880</v>
      </c>
      <c r="F71880" t="s">
        <v>10</v>
      </c>
      <c r="G71880" t="s">
        <v>27</v>
      </c>
      <c r="H71880" t="s">
        <v>37</v>
      </c>
      <c r="I71880" t="s">
        <v>16</v>
      </c>
      <c r="J71880" t="s">
        <v>14</v>
      </c>
    </row>
    <row r="71881" spans="1:10" x14ac:dyDescent="0.25">
      <c r="A71881" t="s">
        <v>72309</v>
      </c>
      <c r="B71881">
        <v>52</v>
      </c>
      <c r="C71881" s="1">
        <v>45696</v>
      </c>
      <c r="D71881" s="2">
        <v>0.77030306712962959</v>
      </c>
      <c r="E71881" t="s">
        <v>71880</v>
      </c>
      <c r="F71881" t="s">
        <v>10</v>
      </c>
      <c r="G71881" t="s">
        <v>27</v>
      </c>
      <c r="H71881" t="s">
        <v>2080</v>
      </c>
      <c r="I71881" t="s">
        <v>109</v>
      </c>
      <c r="J71881" t="s">
        <v>21</v>
      </c>
    </row>
    <row r="71882" spans="1:10" x14ac:dyDescent="0.25">
      <c r="A71882" t="s">
        <v>72310</v>
      </c>
      <c r="B71882">
        <v>22</v>
      </c>
      <c r="C71882" s="1">
        <v>45687</v>
      </c>
      <c r="D71882" s="2">
        <v>0.83637115740740742</v>
      </c>
      <c r="E71882" t="s">
        <v>71880</v>
      </c>
      <c r="F71882" t="s">
        <v>10</v>
      </c>
      <c r="G71882" t="s">
        <v>39</v>
      </c>
      <c r="H71882" t="s">
        <v>131</v>
      </c>
      <c r="I71882" t="s">
        <v>29</v>
      </c>
      <c r="J71882" t="s">
        <v>29</v>
      </c>
    </row>
    <row r="71883" spans="1:10" x14ac:dyDescent="0.25">
      <c r="A71883" t="s">
        <v>72311</v>
      </c>
      <c r="B71883">
        <v>20</v>
      </c>
      <c r="C71883" s="1">
        <v>45691</v>
      </c>
      <c r="D71883" s="2">
        <v>0.61967878472222226</v>
      </c>
      <c r="E71883" t="s">
        <v>71880</v>
      </c>
      <c r="F71883" t="s">
        <v>10</v>
      </c>
      <c r="G71883" t="s">
        <v>179</v>
      </c>
      <c r="H71883" t="s">
        <v>1537</v>
      </c>
      <c r="I71883" t="s">
        <v>29</v>
      </c>
      <c r="J71883" t="s">
        <v>29</v>
      </c>
    </row>
    <row r="71884" spans="1:10" x14ac:dyDescent="0.25">
      <c r="A71884" t="s">
        <v>72312</v>
      </c>
      <c r="B71884">
        <v>25</v>
      </c>
      <c r="C71884" s="1">
        <v>45689</v>
      </c>
      <c r="D71884" s="2">
        <v>0.82056398148148146</v>
      </c>
      <c r="E71884" t="s">
        <v>71880</v>
      </c>
      <c r="F71884" t="s">
        <v>10</v>
      </c>
      <c r="G71884" t="s">
        <v>101</v>
      </c>
      <c r="H71884" t="s">
        <v>28</v>
      </c>
      <c r="I71884" t="s">
        <v>16</v>
      </c>
      <c r="J71884" t="s">
        <v>17</v>
      </c>
    </row>
    <row r="71885" spans="1:10" x14ac:dyDescent="0.25">
      <c r="A71885" t="s">
        <v>72313</v>
      </c>
      <c r="B71885">
        <v>40</v>
      </c>
      <c r="C71885" s="1">
        <v>45687</v>
      </c>
      <c r="D71885" s="2">
        <v>0.50379995370370367</v>
      </c>
      <c r="E71885" t="s">
        <v>71880</v>
      </c>
      <c r="F71885" t="s">
        <v>10</v>
      </c>
      <c r="G71885" t="s">
        <v>27</v>
      </c>
      <c r="H71885" t="s">
        <v>2051</v>
      </c>
      <c r="I71885" t="s">
        <v>13</v>
      </c>
      <c r="J71885" t="s">
        <v>14</v>
      </c>
    </row>
    <row r="71886" spans="1:10" x14ac:dyDescent="0.25">
      <c r="A71886" t="s">
        <v>72314</v>
      </c>
      <c r="B71886">
        <v>20</v>
      </c>
      <c r="C71886" s="1">
        <v>45690</v>
      </c>
      <c r="D71886" s="2">
        <v>0.81823436342592593</v>
      </c>
      <c r="E71886" t="s">
        <v>71880</v>
      </c>
      <c r="F71886" t="s">
        <v>10</v>
      </c>
      <c r="G71886" t="s">
        <v>32</v>
      </c>
      <c r="H71886" t="s">
        <v>2080</v>
      </c>
      <c r="I71886" t="s">
        <v>13</v>
      </c>
      <c r="J71886" t="s">
        <v>14</v>
      </c>
    </row>
    <row r="71887" spans="1:10" x14ac:dyDescent="0.25">
      <c r="A71887" t="s">
        <v>72315</v>
      </c>
      <c r="B71887">
        <v>44</v>
      </c>
      <c r="C71887" s="1">
        <v>45688</v>
      </c>
      <c r="D71887" s="2">
        <v>0.87069504629629635</v>
      </c>
      <c r="E71887" t="s">
        <v>71880</v>
      </c>
      <c r="F71887" t="s">
        <v>10</v>
      </c>
      <c r="G71887" t="s">
        <v>101</v>
      </c>
      <c r="H71887" t="s">
        <v>1978</v>
      </c>
      <c r="I71887" t="s">
        <v>29</v>
      </c>
      <c r="J71887" t="s">
        <v>29</v>
      </c>
    </row>
    <row r="71888" spans="1:10" x14ac:dyDescent="0.25">
      <c r="A71888" t="s">
        <v>72316</v>
      </c>
      <c r="B71888">
        <v>53</v>
      </c>
      <c r="C71888" s="1">
        <v>45696</v>
      </c>
      <c r="D71888" s="2">
        <v>0.77874696759259254</v>
      </c>
      <c r="E71888" t="s">
        <v>71880</v>
      </c>
      <c r="F71888" t="s">
        <v>10</v>
      </c>
      <c r="G71888" t="s">
        <v>101</v>
      </c>
      <c r="H71888" t="s">
        <v>2080</v>
      </c>
      <c r="I71888" t="s">
        <v>29</v>
      </c>
      <c r="J71888" t="s">
        <v>29</v>
      </c>
    </row>
    <row r="71889" spans="1:10" x14ac:dyDescent="0.25">
      <c r="A71889" t="s">
        <v>72317</v>
      </c>
      <c r="B71889">
        <v>53</v>
      </c>
      <c r="C71889" s="1">
        <v>45700</v>
      </c>
      <c r="D71889" s="2">
        <v>0.38027130787037039</v>
      </c>
      <c r="E71889" t="s">
        <v>71880</v>
      </c>
      <c r="F71889" t="s">
        <v>10</v>
      </c>
      <c r="G71889" t="s">
        <v>27</v>
      </c>
      <c r="H71889" t="s">
        <v>37</v>
      </c>
      <c r="I71889" t="s">
        <v>13</v>
      </c>
      <c r="J71889" t="s">
        <v>21</v>
      </c>
    </row>
    <row r="71890" spans="1:10" x14ac:dyDescent="0.25">
      <c r="A71890" t="s">
        <v>72318</v>
      </c>
      <c r="B71890">
        <v>25</v>
      </c>
      <c r="C71890" s="1">
        <v>45695</v>
      </c>
      <c r="D71890" s="2">
        <v>0.78751268518518514</v>
      </c>
      <c r="E71890" t="s">
        <v>71880</v>
      </c>
      <c r="F71890" t="s">
        <v>10</v>
      </c>
      <c r="G71890" t="s">
        <v>101</v>
      </c>
      <c r="H71890" t="s">
        <v>2080</v>
      </c>
      <c r="I71890" t="s">
        <v>29</v>
      </c>
      <c r="J71890" t="s">
        <v>29</v>
      </c>
    </row>
    <row r="71891" spans="1:10" x14ac:dyDescent="0.25">
      <c r="A71891" t="s">
        <v>72319</v>
      </c>
      <c r="B71891">
        <v>35</v>
      </c>
      <c r="C71891" s="1">
        <v>45690</v>
      </c>
      <c r="D71891" s="2">
        <v>0.83731614583333336</v>
      </c>
      <c r="E71891" t="s">
        <v>71880</v>
      </c>
      <c r="F71891" t="s">
        <v>10</v>
      </c>
      <c r="G71891" t="s">
        <v>27</v>
      </c>
      <c r="H71891" t="s">
        <v>146</v>
      </c>
      <c r="I71891" t="s">
        <v>13</v>
      </c>
      <c r="J71891" t="s">
        <v>14</v>
      </c>
    </row>
    <row r="71892" spans="1:10" x14ac:dyDescent="0.25">
      <c r="A71892" t="s">
        <v>72320</v>
      </c>
      <c r="B71892">
        <v>30</v>
      </c>
      <c r="C71892" s="1">
        <v>45688</v>
      </c>
      <c r="D71892" s="2">
        <v>0.89726094907407405</v>
      </c>
      <c r="E71892" t="s">
        <v>71880</v>
      </c>
      <c r="F71892" t="s">
        <v>10</v>
      </c>
      <c r="G71892" t="s">
        <v>39</v>
      </c>
      <c r="H71892" t="s">
        <v>1978</v>
      </c>
      <c r="I71892" t="s">
        <v>29</v>
      </c>
      <c r="J71892" t="s">
        <v>29</v>
      </c>
    </row>
    <row r="71893" spans="1:10" x14ac:dyDescent="0.25">
      <c r="A71893" t="s">
        <v>72321</v>
      </c>
      <c r="B71893">
        <v>15</v>
      </c>
      <c r="C71893" s="1">
        <v>45864</v>
      </c>
      <c r="D71893" s="2">
        <v>0.89779421296296291</v>
      </c>
      <c r="E71893" t="s">
        <v>71880</v>
      </c>
      <c r="F71893" t="s">
        <v>10</v>
      </c>
      <c r="G71893" t="s">
        <v>318</v>
      </c>
      <c r="H71893" t="s">
        <v>12</v>
      </c>
      <c r="I71893" t="s">
        <v>29</v>
      </c>
      <c r="J71893" t="s">
        <v>29</v>
      </c>
    </row>
    <row r="71894" spans="1:10" x14ac:dyDescent="0.25">
      <c r="A71894" t="s">
        <v>72322</v>
      </c>
      <c r="B71894">
        <v>19</v>
      </c>
      <c r="C71894" s="1">
        <v>45691</v>
      </c>
      <c r="D71894" s="2">
        <v>0.63643942129629627</v>
      </c>
      <c r="E71894" t="s">
        <v>71880</v>
      </c>
      <c r="F71894" t="s">
        <v>10</v>
      </c>
      <c r="G71894" t="s">
        <v>19</v>
      </c>
      <c r="H71894" t="s">
        <v>528</v>
      </c>
      <c r="I71894" t="s">
        <v>13</v>
      </c>
      <c r="J71894" t="s">
        <v>14</v>
      </c>
    </row>
    <row r="71895" spans="1:10" x14ac:dyDescent="0.25">
      <c r="A71895" t="s">
        <v>72323</v>
      </c>
      <c r="B71895">
        <v>27</v>
      </c>
      <c r="C71895" s="1">
        <v>45697</v>
      </c>
      <c r="D71895" s="2">
        <v>0.91685754629629634</v>
      </c>
      <c r="E71895" t="s">
        <v>71880</v>
      </c>
      <c r="F71895" t="s">
        <v>10</v>
      </c>
      <c r="G71895" t="s">
        <v>70</v>
      </c>
      <c r="H71895" t="s">
        <v>37</v>
      </c>
      <c r="I71895" t="s">
        <v>13</v>
      </c>
      <c r="J71895" t="s">
        <v>14</v>
      </c>
    </row>
    <row r="71896" spans="1:10" x14ac:dyDescent="0.25">
      <c r="A71896" t="s">
        <v>72324</v>
      </c>
      <c r="B71896">
        <v>19</v>
      </c>
      <c r="C71896" s="1">
        <v>45688</v>
      </c>
      <c r="D71896" s="2">
        <v>0.92192675925925927</v>
      </c>
      <c r="E71896" t="s">
        <v>71880</v>
      </c>
      <c r="F71896" t="s">
        <v>10</v>
      </c>
      <c r="G71896" t="s">
        <v>82</v>
      </c>
      <c r="H71896" t="s">
        <v>12</v>
      </c>
      <c r="I71896" t="s">
        <v>13</v>
      </c>
      <c r="J71896" t="s">
        <v>21</v>
      </c>
    </row>
    <row r="71897" spans="1:10" x14ac:dyDescent="0.25">
      <c r="A71897" t="s">
        <v>72325</v>
      </c>
      <c r="B71897">
        <v>20</v>
      </c>
      <c r="C71897" s="1">
        <v>45688</v>
      </c>
      <c r="D71897" s="2">
        <v>0.59397349537037036</v>
      </c>
      <c r="E71897" t="s">
        <v>71880</v>
      </c>
      <c r="F71897" t="s">
        <v>10</v>
      </c>
      <c r="G71897" t="s">
        <v>39</v>
      </c>
      <c r="H71897" t="s">
        <v>20</v>
      </c>
      <c r="I71897" t="s">
        <v>13</v>
      </c>
      <c r="J71897" t="s">
        <v>17</v>
      </c>
    </row>
    <row r="71898" spans="1:10" x14ac:dyDescent="0.25">
      <c r="A71898" t="s">
        <v>72326</v>
      </c>
      <c r="B71898">
        <v>45</v>
      </c>
      <c r="C71898" s="1">
        <v>45688</v>
      </c>
      <c r="D71898" s="2">
        <v>0.45951905092592593</v>
      </c>
      <c r="E71898" t="s">
        <v>71880</v>
      </c>
      <c r="F71898" t="s">
        <v>10</v>
      </c>
      <c r="G71898" t="s">
        <v>39</v>
      </c>
      <c r="H71898" t="s">
        <v>2058</v>
      </c>
      <c r="I71898" t="s">
        <v>13</v>
      </c>
      <c r="J71898" t="s">
        <v>21</v>
      </c>
    </row>
    <row r="71899" spans="1:10" x14ac:dyDescent="0.25">
      <c r="A71899" t="s">
        <v>72327</v>
      </c>
      <c r="B71899">
        <v>20</v>
      </c>
      <c r="C71899" s="1">
        <v>45690</v>
      </c>
      <c r="D71899" s="2">
        <v>0.86342988425925926</v>
      </c>
      <c r="E71899" t="s">
        <v>71880</v>
      </c>
      <c r="F71899" t="s">
        <v>10</v>
      </c>
      <c r="G71899" t="s">
        <v>1928</v>
      </c>
      <c r="H71899" t="s">
        <v>12</v>
      </c>
      <c r="I71899" t="s">
        <v>16</v>
      </c>
      <c r="J71899" t="s">
        <v>14</v>
      </c>
    </row>
    <row r="71900" spans="1:10" x14ac:dyDescent="0.25">
      <c r="A71900" t="s">
        <v>72328</v>
      </c>
      <c r="B71900">
        <v>21</v>
      </c>
      <c r="C71900" s="1">
        <v>45696</v>
      </c>
      <c r="D71900" s="2">
        <v>0.63169238425925922</v>
      </c>
      <c r="E71900" t="s">
        <v>71880</v>
      </c>
      <c r="F71900" t="s">
        <v>10</v>
      </c>
      <c r="G71900" t="s">
        <v>318</v>
      </c>
      <c r="H71900" t="s">
        <v>12</v>
      </c>
      <c r="I71900" t="s">
        <v>16</v>
      </c>
      <c r="J71900" t="s">
        <v>17</v>
      </c>
    </row>
    <row r="71901" spans="1:10" x14ac:dyDescent="0.25">
      <c r="A71901" t="s">
        <v>72329</v>
      </c>
      <c r="B71901">
        <v>19</v>
      </c>
      <c r="C71901" s="1">
        <v>45696</v>
      </c>
      <c r="D71901" s="2">
        <v>0.63259325231481478</v>
      </c>
      <c r="E71901" t="s">
        <v>71880</v>
      </c>
      <c r="F71901" t="s">
        <v>10</v>
      </c>
      <c r="G71901" t="s">
        <v>39</v>
      </c>
      <c r="H71901" t="s">
        <v>2051</v>
      </c>
      <c r="I71901" t="s">
        <v>29</v>
      </c>
      <c r="J71901" t="s">
        <v>29</v>
      </c>
    </row>
    <row r="71902" spans="1:10" x14ac:dyDescent="0.25">
      <c r="A71902" t="s">
        <v>72330</v>
      </c>
      <c r="B71902">
        <v>46</v>
      </c>
      <c r="C71902" s="1">
        <v>45687</v>
      </c>
      <c r="D71902" s="2">
        <v>0.70068996527777783</v>
      </c>
      <c r="E71902" t="s">
        <v>71880</v>
      </c>
      <c r="F71902" t="s">
        <v>10</v>
      </c>
      <c r="G71902" t="s">
        <v>27</v>
      </c>
      <c r="H71902" t="s">
        <v>1623</v>
      </c>
      <c r="I71902" t="s">
        <v>109</v>
      </c>
      <c r="J71902" t="s">
        <v>14</v>
      </c>
    </row>
    <row r="71903" spans="1:10" x14ac:dyDescent="0.25">
      <c r="A71903" t="s">
        <v>72331</v>
      </c>
      <c r="B71903">
        <v>21</v>
      </c>
      <c r="C71903" s="1">
        <v>45689</v>
      </c>
      <c r="D71903" s="2">
        <v>1.9303136574074075E-2</v>
      </c>
      <c r="E71903" t="s">
        <v>71880</v>
      </c>
      <c r="F71903" t="s">
        <v>10</v>
      </c>
      <c r="G71903" t="s">
        <v>27</v>
      </c>
      <c r="H71903" t="s">
        <v>2080</v>
      </c>
      <c r="I71903" t="s">
        <v>13</v>
      </c>
      <c r="J71903" t="s">
        <v>14</v>
      </c>
    </row>
    <row r="71904" spans="1:10" x14ac:dyDescent="0.25">
      <c r="A71904" t="s">
        <v>72332</v>
      </c>
      <c r="B71904">
        <v>18</v>
      </c>
      <c r="C71904" s="1">
        <v>45696</v>
      </c>
      <c r="D71904" s="2">
        <v>0.81752364583333337</v>
      </c>
      <c r="E71904" t="s">
        <v>71880</v>
      </c>
      <c r="F71904" t="s">
        <v>10</v>
      </c>
      <c r="G71904" t="s">
        <v>39</v>
      </c>
      <c r="H71904" t="s">
        <v>2080</v>
      </c>
      <c r="I71904" t="s">
        <v>29</v>
      </c>
      <c r="J71904" t="s">
        <v>29</v>
      </c>
    </row>
    <row r="71905" spans="1:10" x14ac:dyDescent="0.25">
      <c r="A71905" t="s">
        <v>72333</v>
      </c>
      <c r="B71905">
        <v>35</v>
      </c>
      <c r="C71905" s="1">
        <v>45690</v>
      </c>
      <c r="D71905" s="2">
        <v>0.8816278125</v>
      </c>
      <c r="E71905" t="s">
        <v>71880</v>
      </c>
      <c r="F71905" t="s">
        <v>10</v>
      </c>
      <c r="G71905" t="s">
        <v>32</v>
      </c>
      <c r="H71905" t="s">
        <v>1623</v>
      </c>
      <c r="I71905" t="s">
        <v>16</v>
      </c>
      <c r="J71905" t="s">
        <v>14</v>
      </c>
    </row>
    <row r="71906" spans="1:10" x14ac:dyDescent="0.25">
      <c r="A71906" t="s">
        <v>72334</v>
      </c>
      <c r="B71906">
        <v>18</v>
      </c>
      <c r="C71906" s="1">
        <v>45686</v>
      </c>
      <c r="D71906" s="2">
        <v>0.89323090277777772</v>
      </c>
      <c r="E71906" t="s">
        <v>71880</v>
      </c>
      <c r="F71906" t="s">
        <v>10</v>
      </c>
      <c r="G71906" t="s">
        <v>27</v>
      </c>
      <c r="H71906" t="s">
        <v>37</v>
      </c>
      <c r="I71906" t="s">
        <v>16</v>
      </c>
      <c r="J71906" t="s">
        <v>21</v>
      </c>
    </row>
    <row r="71907" spans="1:10" x14ac:dyDescent="0.25">
      <c r="A71907" t="s">
        <v>72335</v>
      </c>
      <c r="B71907">
        <v>28</v>
      </c>
      <c r="C71907" s="1">
        <v>45691</v>
      </c>
      <c r="D71907" s="2">
        <v>0.8730158564814815</v>
      </c>
      <c r="E71907" t="s">
        <v>71880</v>
      </c>
      <c r="F71907" t="s">
        <v>10</v>
      </c>
      <c r="G71907" t="s">
        <v>101</v>
      </c>
      <c r="H71907" t="s">
        <v>79</v>
      </c>
      <c r="I71907" t="s">
        <v>16</v>
      </c>
      <c r="J71907" t="s">
        <v>21</v>
      </c>
    </row>
    <row r="71908" spans="1:10" x14ac:dyDescent="0.25">
      <c r="A71908" t="s">
        <v>72336</v>
      </c>
      <c r="B71908">
        <v>30</v>
      </c>
      <c r="C71908" s="1">
        <v>45688</v>
      </c>
      <c r="D71908" s="2">
        <v>0.74577565972222226</v>
      </c>
      <c r="E71908" t="s">
        <v>71880</v>
      </c>
      <c r="F71908" t="s">
        <v>46</v>
      </c>
      <c r="G71908" t="s">
        <v>148</v>
      </c>
      <c r="H71908" t="s">
        <v>1978</v>
      </c>
      <c r="I71908" t="s">
        <v>29</v>
      </c>
      <c r="J71908" t="s">
        <v>29</v>
      </c>
    </row>
    <row r="71909" spans="1:10" x14ac:dyDescent="0.25">
      <c r="A71909" t="s">
        <v>72337</v>
      </c>
      <c r="B71909">
        <v>32</v>
      </c>
      <c r="C71909" s="1">
        <v>45927</v>
      </c>
      <c r="D71909" s="2">
        <v>0.80582532407407403</v>
      </c>
      <c r="E71909" t="s">
        <v>71880</v>
      </c>
      <c r="F71909" t="s">
        <v>10</v>
      </c>
      <c r="G71909" t="s">
        <v>27</v>
      </c>
      <c r="H71909" t="s">
        <v>79</v>
      </c>
      <c r="I71909" t="s">
        <v>13</v>
      </c>
      <c r="J71909" t="s">
        <v>14</v>
      </c>
    </row>
    <row r="71910" spans="1:10" x14ac:dyDescent="0.25">
      <c r="A71910" t="s">
        <v>72338</v>
      </c>
      <c r="B71910">
        <v>52</v>
      </c>
      <c r="C71910" s="1">
        <v>45688</v>
      </c>
      <c r="D71910" s="2">
        <v>0.74671091435185188</v>
      </c>
      <c r="E71910" t="s">
        <v>71880</v>
      </c>
      <c r="F71910" t="s">
        <v>10</v>
      </c>
      <c r="G71910" t="s">
        <v>32</v>
      </c>
      <c r="H71910" t="s">
        <v>1978</v>
      </c>
      <c r="I71910" t="s">
        <v>29</v>
      </c>
      <c r="J71910" t="s">
        <v>29</v>
      </c>
    </row>
    <row r="71911" spans="1:10" x14ac:dyDescent="0.25">
      <c r="A71911" t="s">
        <v>72339</v>
      </c>
      <c r="B71911">
        <v>27</v>
      </c>
      <c r="C71911" s="1">
        <v>45689</v>
      </c>
      <c r="D71911" s="2">
        <v>0.89310120370370372</v>
      </c>
      <c r="E71911" t="s">
        <v>71880</v>
      </c>
      <c r="F71911" t="s">
        <v>10</v>
      </c>
      <c r="G71911" t="s">
        <v>39</v>
      </c>
      <c r="H71911" t="s">
        <v>163</v>
      </c>
      <c r="I71911" t="s">
        <v>13</v>
      </c>
      <c r="J71911" t="s">
        <v>14</v>
      </c>
    </row>
    <row r="71912" spans="1:10" x14ac:dyDescent="0.25">
      <c r="A71912" t="s">
        <v>72340</v>
      </c>
      <c r="B71912">
        <v>21</v>
      </c>
      <c r="C71912" s="1">
        <v>45864</v>
      </c>
      <c r="D71912" s="2">
        <v>0.98543824074074071</v>
      </c>
      <c r="E71912" t="s">
        <v>71880</v>
      </c>
      <c r="F71912" t="s">
        <v>10</v>
      </c>
      <c r="G71912" t="s">
        <v>19</v>
      </c>
      <c r="H71912" t="s">
        <v>146</v>
      </c>
      <c r="I71912" t="s">
        <v>29</v>
      </c>
      <c r="J71912" t="s">
        <v>29</v>
      </c>
    </row>
    <row r="71913" spans="1:10" x14ac:dyDescent="0.25">
      <c r="A71913" t="s">
        <v>72341</v>
      </c>
      <c r="B71913">
        <v>19</v>
      </c>
      <c r="C71913" s="1">
        <v>45690</v>
      </c>
      <c r="D71913" s="2">
        <v>0.91392303240740735</v>
      </c>
      <c r="E71913" t="s">
        <v>71880</v>
      </c>
      <c r="F71913" t="s">
        <v>10</v>
      </c>
      <c r="G71913" t="s">
        <v>34</v>
      </c>
      <c r="H71913" t="s">
        <v>12</v>
      </c>
      <c r="I71913" t="s">
        <v>29</v>
      </c>
      <c r="J71913" t="s">
        <v>29</v>
      </c>
    </row>
    <row r="71914" spans="1:10" x14ac:dyDescent="0.25">
      <c r="A71914" t="s">
        <v>72342</v>
      </c>
      <c r="B71914">
        <v>34</v>
      </c>
      <c r="C71914" s="1">
        <v>45686</v>
      </c>
      <c r="D71914" s="2">
        <v>0.68981152777777777</v>
      </c>
      <c r="E71914" t="s">
        <v>71880</v>
      </c>
      <c r="F71914" t="s">
        <v>10</v>
      </c>
      <c r="G71914" t="s">
        <v>39</v>
      </c>
      <c r="H71914" t="s">
        <v>2058</v>
      </c>
      <c r="I71914" t="s">
        <v>16</v>
      </c>
      <c r="J71914" t="s">
        <v>14</v>
      </c>
    </row>
    <row r="71915" spans="1:10" x14ac:dyDescent="0.25">
      <c r="A71915" t="s">
        <v>72343</v>
      </c>
      <c r="B71915">
        <v>18</v>
      </c>
      <c r="C71915" s="1">
        <v>45696</v>
      </c>
      <c r="D71915" s="2">
        <v>0.83885500000000002</v>
      </c>
      <c r="E71915" t="s">
        <v>71880</v>
      </c>
      <c r="F71915" t="s">
        <v>10</v>
      </c>
      <c r="G71915" t="s">
        <v>39</v>
      </c>
      <c r="H71915" t="s">
        <v>2080</v>
      </c>
      <c r="I71915" t="s">
        <v>16</v>
      </c>
      <c r="J71915" t="s">
        <v>21</v>
      </c>
    </row>
    <row r="71916" spans="1:10" x14ac:dyDescent="0.25">
      <c r="A71916" t="s">
        <v>72344</v>
      </c>
      <c r="B71916">
        <v>19</v>
      </c>
      <c r="C71916" s="1">
        <v>45697</v>
      </c>
      <c r="D71916" s="2">
        <v>0.77575315972222225</v>
      </c>
      <c r="E71916" t="s">
        <v>71880</v>
      </c>
      <c r="F71916" t="s">
        <v>10</v>
      </c>
      <c r="G71916" t="s">
        <v>32</v>
      </c>
      <c r="H71916" t="s">
        <v>2080</v>
      </c>
      <c r="I71916" t="s">
        <v>29</v>
      </c>
      <c r="J71916" t="s">
        <v>29</v>
      </c>
    </row>
    <row r="71917" spans="1:10" x14ac:dyDescent="0.25">
      <c r="A71917" t="s">
        <v>72345</v>
      </c>
      <c r="B71917">
        <v>23</v>
      </c>
      <c r="C71917" s="1">
        <v>45695</v>
      </c>
      <c r="D71917" s="2">
        <v>0.84716252314814811</v>
      </c>
      <c r="E71917" t="s">
        <v>71880</v>
      </c>
      <c r="F71917" t="s">
        <v>10</v>
      </c>
      <c r="G71917" t="s">
        <v>3680</v>
      </c>
      <c r="H71917" t="s">
        <v>12</v>
      </c>
      <c r="I71917" t="s">
        <v>13</v>
      </c>
      <c r="J71917" t="s">
        <v>14</v>
      </c>
    </row>
    <row r="71918" spans="1:10" x14ac:dyDescent="0.25">
      <c r="A71918" t="s">
        <v>72346</v>
      </c>
      <c r="B71918">
        <v>21</v>
      </c>
      <c r="C71918" s="1">
        <v>45691</v>
      </c>
      <c r="D71918" s="2">
        <v>0.93803250000000005</v>
      </c>
      <c r="E71918" t="s">
        <v>71880</v>
      </c>
      <c r="F71918" t="s">
        <v>10</v>
      </c>
      <c r="G71918" t="s">
        <v>27</v>
      </c>
      <c r="H71918" t="s">
        <v>1318</v>
      </c>
      <c r="I71918" t="s">
        <v>13</v>
      </c>
      <c r="J71918" t="s">
        <v>21</v>
      </c>
    </row>
    <row r="71919" spans="1:10" x14ac:dyDescent="0.25">
      <c r="A71919" t="s">
        <v>72347</v>
      </c>
      <c r="B71919">
        <v>25</v>
      </c>
      <c r="C71919" s="1">
        <v>45689</v>
      </c>
      <c r="D71919" s="2">
        <v>0.92317347222222224</v>
      </c>
      <c r="E71919" t="s">
        <v>71880</v>
      </c>
      <c r="F71919" t="s">
        <v>10</v>
      </c>
      <c r="G71919" t="s">
        <v>27</v>
      </c>
      <c r="H71919" t="s">
        <v>20</v>
      </c>
      <c r="I71919" t="s">
        <v>16</v>
      </c>
      <c r="J71919" t="s">
        <v>21</v>
      </c>
    </row>
    <row r="71920" spans="1:10" x14ac:dyDescent="0.25">
      <c r="A71920" t="s">
        <v>72348</v>
      </c>
      <c r="B71920">
        <v>18</v>
      </c>
      <c r="C71920" s="1">
        <v>45927</v>
      </c>
      <c r="D71920" s="2">
        <v>0.76220349537037035</v>
      </c>
      <c r="E71920" t="s">
        <v>71880</v>
      </c>
      <c r="F71920" t="s">
        <v>10</v>
      </c>
      <c r="G71920" t="s">
        <v>101</v>
      </c>
      <c r="H71920" t="s">
        <v>528</v>
      </c>
      <c r="I71920" t="s">
        <v>29</v>
      </c>
      <c r="J71920" t="s">
        <v>29</v>
      </c>
    </row>
    <row r="71921" spans="1:10" x14ac:dyDescent="0.25">
      <c r="A71921" t="s">
        <v>72349</v>
      </c>
      <c r="B71921">
        <v>24</v>
      </c>
      <c r="C71921" s="1">
        <v>45695</v>
      </c>
      <c r="D71921" s="2">
        <v>0.66034010416666666</v>
      </c>
      <c r="E71921" t="s">
        <v>71880</v>
      </c>
      <c r="F71921" t="s">
        <v>10</v>
      </c>
      <c r="G71921" t="s">
        <v>32</v>
      </c>
      <c r="H71921" t="s">
        <v>5920</v>
      </c>
      <c r="I71921" t="s">
        <v>16</v>
      </c>
      <c r="J71921" t="s">
        <v>17</v>
      </c>
    </row>
    <row r="71922" spans="1:10" x14ac:dyDescent="0.25">
      <c r="A71922" t="s">
        <v>72350</v>
      </c>
      <c r="B71922">
        <v>25</v>
      </c>
      <c r="C71922" s="1">
        <v>45688</v>
      </c>
      <c r="D71922" s="2">
        <v>0.76386737268518523</v>
      </c>
      <c r="E71922" t="s">
        <v>71880</v>
      </c>
      <c r="F71922" t="s">
        <v>10</v>
      </c>
      <c r="G71922" t="s">
        <v>27</v>
      </c>
      <c r="H71922" t="s">
        <v>1978</v>
      </c>
      <c r="I71922" t="s">
        <v>29</v>
      </c>
      <c r="J71922" t="s">
        <v>29</v>
      </c>
    </row>
    <row r="71923" spans="1:10" x14ac:dyDescent="0.25">
      <c r="A71923" t="s">
        <v>72351</v>
      </c>
      <c r="B71923">
        <v>18</v>
      </c>
      <c r="C71923" s="1">
        <v>45689</v>
      </c>
      <c r="D71923" s="2">
        <v>0.93710283564814811</v>
      </c>
      <c r="E71923" t="s">
        <v>71880</v>
      </c>
      <c r="F71923" t="s">
        <v>10</v>
      </c>
      <c r="G71923" t="s">
        <v>39</v>
      </c>
      <c r="H71923" t="s">
        <v>79</v>
      </c>
      <c r="I71923" t="s">
        <v>16</v>
      </c>
      <c r="J71923" t="s">
        <v>21</v>
      </c>
    </row>
    <row r="71924" spans="1:10" x14ac:dyDescent="0.25">
      <c r="A71924" t="s">
        <v>72352</v>
      </c>
      <c r="B71924">
        <v>18</v>
      </c>
      <c r="C71924" s="1">
        <v>45692</v>
      </c>
      <c r="D71924" s="2">
        <v>0.78725848379629626</v>
      </c>
      <c r="E71924" t="s">
        <v>71880</v>
      </c>
      <c r="F71924" t="s">
        <v>10</v>
      </c>
      <c r="G71924" t="s">
        <v>39</v>
      </c>
      <c r="H71924" t="s">
        <v>2080</v>
      </c>
      <c r="I71924" t="s">
        <v>16</v>
      </c>
      <c r="J71924" t="s">
        <v>14</v>
      </c>
    </row>
    <row r="71925" spans="1:10" x14ac:dyDescent="0.25">
      <c r="A71925" t="s">
        <v>72353</v>
      </c>
      <c r="B71925">
        <v>18</v>
      </c>
      <c r="C71925" s="1">
        <v>45696</v>
      </c>
      <c r="D71925" s="2">
        <v>0.86104325231481482</v>
      </c>
      <c r="E71925" t="s">
        <v>71880</v>
      </c>
      <c r="F71925" t="s">
        <v>10</v>
      </c>
      <c r="G71925" t="s">
        <v>32</v>
      </c>
      <c r="H71925" t="s">
        <v>1537</v>
      </c>
      <c r="I71925" t="s">
        <v>29</v>
      </c>
      <c r="J71925" t="s">
        <v>29</v>
      </c>
    </row>
    <row r="71926" spans="1:10" x14ac:dyDescent="0.25">
      <c r="A71926" t="s">
        <v>72354</v>
      </c>
      <c r="B71926">
        <v>16</v>
      </c>
      <c r="C71926" s="1">
        <v>45696</v>
      </c>
      <c r="D71926" s="2">
        <v>0.86674869212962968</v>
      </c>
      <c r="E71926" t="s">
        <v>71880</v>
      </c>
      <c r="F71926" t="s">
        <v>10</v>
      </c>
      <c r="G71926" t="s">
        <v>179</v>
      </c>
      <c r="H71926" t="s">
        <v>1623</v>
      </c>
      <c r="I71926" t="s">
        <v>13</v>
      </c>
      <c r="J71926" t="s">
        <v>17</v>
      </c>
    </row>
    <row r="71927" spans="1:10" x14ac:dyDescent="0.25">
      <c r="A71927" t="s">
        <v>72355</v>
      </c>
      <c r="B71927">
        <v>18</v>
      </c>
      <c r="C71927" s="1">
        <v>45696</v>
      </c>
      <c r="D71927" s="2">
        <v>0.87565487268518516</v>
      </c>
      <c r="E71927" t="s">
        <v>71880</v>
      </c>
      <c r="F71927" t="s">
        <v>10</v>
      </c>
      <c r="G71927" t="s">
        <v>179</v>
      </c>
      <c r="H71927" t="s">
        <v>1623</v>
      </c>
      <c r="I71927" t="s">
        <v>13</v>
      </c>
      <c r="J71927" t="s">
        <v>17</v>
      </c>
    </row>
    <row r="71928" spans="1:10" x14ac:dyDescent="0.25">
      <c r="A71928" t="s">
        <v>72356</v>
      </c>
      <c r="B71928">
        <v>18</v>
      </c>
      <c r="C71928" s="1">
        <v>45689</v>
      </c>
      <c r="D71928" s="2">
        <v>0.7391521875</v>
      </c>
      <c r="E71928" t="s">
        <v>71880</v>
      </c>
      <c r="F71928" t="s">
        <v>10</v>
      </c>
      <c r="G71928" t="s">
        <v>318</v>
      </c>
      <c r="H71928" t="s">
        <v>12</v>
      </c>
      <c r="I71928" t="s">
        <v>16</v>
      </c>
      <c r="J71928" t="s">
        <v>14</v>
      </c>
    </row>
    <row r="71929" spans="1:10" x14ac:dyDescent="0.25">
      <c r="A71929" t="s">
        <v>72357</v>
      </c>
      <c r="B71929">
        <v>20</v>
      </c>
      <c r="C71929" s="1">
        <v>45686</v>
      </c>
      <c r="D71929" s="2">
        <v>0.72259432870370366</v>
      </c>
      <c r="E71929" t="s">
        <v>71880</v>
      </c>
      <c r="F71929" t="s">
        <v>10</v>
      </c>
      <c r="G71929" t="s">
        <v>39</v>
      </c>
      <c r="H71929" t="s">
        <v>2058</v>
      </c>
      <c r="I71929" t="s">
        <v>29</v>
      </c>
      <c r="J71929" t="s">
        <v>29</v>
      </c>
    </row>
    <row r="71930" spans="1:10" x14ac:dyDescent="0.25">
      <c r="A71930" t="s">
        <v>72358</v>
      </c>
      <c r="B71930">
        <v>15</v>
      </c>
      <c r="C71930" s="1">
        <v>45758</v>
      </c>
      <c r="D71930" s="2">
        <v>0.915062974537037</v>
      </c>
      <c r="E71930" t="s">
        <v>71880</v>
      </c>
      <c r="F71930" t="s">
        <v>10</v>
      </c>
      <c r="G71930" t="s">
        <v>32</v>
      </c>
      <c r="H71930" t="s">
        <v>163</v>
      </c>
      <c r="I71930" t="s">
        <v>29</v>
      </c>
      <c r="J71930" t="s">
        <v>29</v>
      </c>
    </row>
    <row r="71931" spans="1:10" x14ac:dyDescent="0.25">
      <c r="A71931" t="s">
        <v>72359</v>
      </c>
      <c r="B71931">
        <v>18</v>
      </c>
      <c r="C71931" s="1">
        <v>45692</v>
      </c>
      <c r="D71931" s="2">
        <v>0.82243487268518523</v>
      </c>
      <c r="E71931" t="s">
        <v>71880</v>
      </c>
      <c r="F71931" t="s">
        <v>10</v>
      </c>
      <c r="G71931" t="s">
        <v>32</v>
      </c>
      <c r="H71931" t="s">
        <v>2024</v>
      </c>
      <c r="I71931" t="s">
        <v>13</v>
      </c>
      <c r="J71931" t="s">
        <v>14</v>
      </c>
    </row>
    <row r="71932" spans="1:10" x14ac:dyDescent="0.25">
      <c r="A71932" t="s">
        <v>72360</v>
      </c>
      <c r="B71932">
        <v>30</v>
      </c>
      <c r="C71932" s="1">
        <v>45690</v>
      </c>
      <c r="D71932" s="2">
        <v>0.26875780092592594</v>
      </c>
      <c r="E71932" t="s">
        <v>71880</v>
      </c>
      <c r="F71932" t="s">
        <v>10</v>
      </c>
      <c r="G71932" t="s">
        <v>101</v>
      </c>
      <c r="H71932" t="s">
        <v>528</v>
      </c>
      <c r="I71932" t="s">
        <v>13</v>
      </c>
      <c r="J71932" t="s">
        <v>21</v>
      </c>
    </row>
    <row r="71933" spans="1:10" x14ac:dyDescent="0.25">
      <c r="A71933" t="s">
        <v>72361</v>
      </c>
      <c r="B71933">
        <v>35</v>
      </c>
      <c r="C71933" s="1">
        <v>45693</v>
      </c>
      <c r="D71933" s="2">
        <v>0.54599409722222225</v>
      </c>
      <c r="E71933" t="s">
        <v>71880</v>
      </c>
      <c r="F71933" t="s">
        <v>10</v>
      </c>
      <c r="G71933" t="s">
        <v>101</v>
      </c>
      <c r="H71933" t="s">
        <v>5171</v>
      </c>
      <c r="I71933" t="s">
        <v>29</v>
      </c>
      <c r="J71933" t="s">
        <v>29</v>
      </c>
    </row>
    <row r="71934" spans="1:10" x14ac:dyDescent="0.25">
      <c r="A71934" t="s">
        <v>72362</v>
      </c>
      <c r="B71934">
        <v>42</v>
      </c>
      <c r="C71934" s="1">
        <v>45687</v>
      </c>
      <c r="D71934" s="2">
        <v>0.77130803240740742</v>
      </c>
      <c r="E71934" t="s">
        <v>71880</v>
      </c>
      <c r="F71934" t="s">
        <v>10</v>
      </c>
      <c r="G71934" t="s">
        <v>179</v>
      </c>
      <c r="H71934" t="s">
        <v>1978</v>
      </c>
      <c r="I71934" t="s">
        <v>29</v>
      </c>
      <c r="J71934" t="s">
        <v>29</v>
      </c>
    </row>
    <row r="71935" spans="1:10" x14ac:dyDescent="0.25">
      <c r="A71935" t="s">
        <v>72363</v>
      </c>
      <c r="B71935">
        <v>27</v>
      </c>
      <c r="C71935" s="1">
        <v>45687</v>
      </c>
      <c r="D71935" s="2">
        <v>0.77186523148148145</v>
      </c>
      <c r="E71935" t="s">
        <v>71880</v>
      </c>
      <c r="F71935" t="s">
        <v>10</v>
      </c>
      <c r="G71935" t="s">
        <v>32</v>
      </c>
      <c r="H71935" t="s">
        <v>28</v>
      </c>
      <c r="I71935" t="s">
        <v>13</v>
      </c>
      <c r="J71935" t="s">
        <v>21</v>
      </c>
    </row>
    <row r="71936" spans="1:10" x14ac:dyDescent="0.25">
      <c r="A71936" t="s">
        <v>72364</v>
      </c>
      <c r="B71936">
        <v>37</v>
      </c>
      <c r="C71936" s="1">
        <v>45689</v>
      </c>
      <c r="D71936" s="2">
        <v>0.75739908564814817</v>
      </c>
      <c r="E71936" t="s">
        <v>71880</v>
      </c>
      <c r="F71936" t="s">
        <v>10</v>
      </c>
      <c r="G71936" t="s">
        <v>1928</v>
      </c>
      <c r="H71936" t="s">
        <v>12</v>
      </c>
      <c r="I71936" t="s">
        <v>13</v>
      </c>
      <c r="J71936" t="s">
        <v>21</v>
      </c>
    </row>
    <row r="71937" spans="1:10" x14ac:dyDescent="0.25">
      <c r="A71937" t="s">
        <v>72365</v>
      </c>
      <c r="B71937">
        <v>13</v>
      </c>
      <c r="C71937" s="1">
        <v>45688</v>
      </c>
      <c r="D71937" s="2">
        <v>0.51875968750000001</v>
      </c>
      <c r="E71937" t="s">
        <v>71880</v>
      </c>
      <c r="F71937" t="s">
        <v>10</v>
      </c>
      <c r="G71937" t="s">
        <v>32</v>
      </c>
      <c r="H71937" t="s">
        <v>131</v>
      </c>
      <c r="I71937" t="s">
        <v>13</v>
      </c>
      <c r="J71937" t="s">
        <v>14</v>
      </c>
    </row>
    <row r="71938" spans="1:10" x14ac:dyDescent="0.25">
      <c r="A71938" t="s">
        <v>72366</v>
      </c>
      <c r="B71938">
        <v>18</v>
      </c>
      <c r="C71938" s="1">
        <v>45692</v>
      </c>
      <c r="D71938" s="2">
        <v>0.8331418981481481</v>
      </c>
      <c r="E71938" t="s">
        <v>71880</v>
      </c>
      <c r="F71938" t="s">
        <v>10</v>
      </c>
      <c r="G71938" t="s">
        <v>27</v>
      </c>
      <c r="H71938" t="s">
        <v>2058</v>
      </c>
      <c r="I71938" t="s">
        <v>16</v>
      </c>
      <c r="J71938" t="s">
        <v>14</v>
      </c>
    </row>
    <row r="71939" spans="1:10" x14ac:dyDescent="0.25">
      <c r="A71939" t="s">
        <v>72367</v>
      </c>
      <c r="B71939">
        <v>18</v>
      </c>
      <c r="C71939" s="1">
        <v>45691</v>
      </c>
      <c r="D71939" s="2">
        <v>0.72278771990740742</v>
      </c>
      <c r="E71939" t="s">
        <v>71880</v>
      </c>
      <c r="F71939" t="s">
        <v>10</v>
      </c>
      <c r="G71939" t="s">
        <v>32</v>
      </c>
      <c r="H71939" t="s">
        <v>2080</v>
      </c>
      <c r="I71939" t="s">
        <v>29</v>
      </c>
      <c r="J71939" t="s">
        <v>29</v>
      </c>
    </row>
    <row r="71940" spans="1:10" x14ac:dyDescent="0.25">
      <c r="A71940" t="s">
        <v>72368</v>
      </c>
      <c r="B71940">
        <v>37</v>
      </c>
      <c r="C71940" s="1">
        <v>45698</v>
      </c>
      <c r="D71940" s="2">
        <v>0.2968542939814815</v>
      </c>
      <c r="E71940" t="s">
        <v>71880</v>
      </c>
      <c r="F71940" t="s">
        <v>10</v>
      </c>
      <c r="G71940" t="s">
        <v>179</v>
      </c>
      <c r="H71940" t="s">
        <v>2058</v>
      </c>
      <c r="I71940" t="s">
        <v>13</v>
      </c>
      <c r="J71940" t="s">
        <v>21</v>
      </c>
    </row>
    <row r="71941" spans="1:10" x14ac:dyDescent="0.25">
      <c r="A71941" t="s">
        <v>72369</v>
      </c>
      <c r="B71941">
        <v>60</v>
      </c>
      <c r="C71941" s="1">
        <v>45694</v>
      </c>
      <c r="D71941" s="2">
        <v>0.6265940162037037</v>
      </c>
      <c r="E71941" t="s">
        <v>71880</v>
      </c>
      <c r="F71941" t="s">
        <v>10</v>
      </c>
      <c r="G71941" t="s">
        <v>101</v>
      </c>
      <c r="H71941" t="s">
        <v>2080</v>
      </c>
      <c r="I71941" t="s">
        <v>16</v>
      </c>
      <c r="J71941" t="s">
        <v>14</v>
      </c>
    </row>
    <row r="71942" spans="1:10" x14ac:dyDescent="0.25">
      <c r="A71942" t="s">
        <v>72370</v>
      </c>
      <c r="B71942">
        <v>26</v>
      </c>
      <c r="C71942" s="1">
        <v>45694</v>
      </c>
      <c r="D71942" s="2">
        <v>0.81156337962962966</v>
      </c>
      <c r="E71942" t="s">
        <v>71880</v>
      </c>
      <c r="F71942" t="s">
        <v>10</v>
      </c>
      <c r="G71942" t="s">
        <v>39</v>
      </c>
      <c r="H71942" t="s">
        <v>2024</v>
      </c>
      <c r="I71942" t="s">
        <v>13</v>
      </c>
      <c r="J71942" t="s">
        <v>17</v>
      </c>
    </row>
    <row r="71943" spans="1:10" x14ac:dyDescent="0.25">
      <c r="A71943" t="s">
        <v>72371</v>
      </c>
      <c r="B71943">
        <v>25</v>
      </c>
      <c r="C71943" s="1">
        <v>45694</v>
      </c>
      <c r="D71943" s="2">
        <v>0.62828435185185183</v>
      </c>
      <c r="E71943" t="s">
        <v>71880</v>
      </c>
      <c r="F71943" t="s">
        <v>10</v>
      </c>
      <c r="G71943" t="s">
        <v>27</v>
      </c>
      <c r="H71943" t="s">
        <v>1623</v>
      </c>
      <c r="I71943" t="s">
        <v>16</v>
      </c>
      <c r="J71943" t="s">
        <v>14</v>
      </c>
    </row>
    <row r="71944" spans="1:10" x14ac:dyDescent="0.25">
      <c r="A71944" t="s">
        <v>72372</v>
      </c>
      <c r="B71944">
        <v>21</v>
      </c>
      <c r="C71944" s="1">
        <v>45690</v>
      </c>
      <c r="D71944" s="2">
        <v>0.75954253472222222</v>
      </c>
      <c r="E71944" t="s">
        <v>71880</v>
      </c>
      <c r="F71944" t="s">
        <v>10</v>
      </c>
      <c r="G71944" t="s">
        <v>39</v>
      </c>
      <c r="H71944" t="s">
        <v>1623</v>
      </c>
      <c r="I71944" t="s">
        <v>13</v>
      </c>
      <c r="J71944" t="s">
        <v>14</v>
      </c>
    </row>
    <row r="71945" spans="1:10" x14ac:dyDescent="0.25">
      <c r="A71945" t="s">
        <v>72373</v>
      </c>
      <c r="B71945">
        <v>21</v>
      </c>
      <c r="C71945" s="1">
        <v>45688</v>
      </c>
      <c r="D71945" s="2">
        <v>0.52728104166666667</v>
      </c>
      <c r="E71945" t="s">
        <v>71880</v>
      </c>
      <c r="F71945" t="s">
        <v>10</v>
      </c>
      <c r="G71945" t="s">
        <v>27</v>
      </c>
      <c r="H71945" t="s">
        <v>2051</v>
      </c>
      <c r="I71945" t="s">
        <v>16</v>
      </c>
      <c r="J71945" t="s">
        <v>14</v>
      </c>
    </row>
    <row r="71946" spans="1:10" x14ac:dyDescent="0.25">
      <c r="A71946" t="s">
        <v>72374</v>
      </c>
      <c r="B71946">
        <v>14</v>
      </c>
      <c r="C71946" s="1">
        <v>45690</v>
      </c>
      <c r="D71946" s="2">
        <v>0.76220192129629627</v>
      </c>
      <c r="E71946" t="s">
        <v>71880</v>
      </c>
      <c r="F71946" t="s">
        <v>10</v>
      </c>
      <c r="G71946" t="s">
        <v>101</v>
      </c>
      <c r="H71946" t="s">
        <v>2080</v>
      </c>
      <c r="I71946" t="s">
        <v>29</v>
      </c>
      <c r="J71946" t="s">
        <v>29</v>
      </c>
    </row>
    <row r="71947" spans="1:10" x14ac:dyDescent="0.25">
      <c r="A71947" t="s">
        <v>72375</v>
      </c>
      <c r="B71947">
        <v>36</v>
      </c>
      <c r="C71947" s="1">
        <v>45688</v>
      </c>
      <c r="D71947" s="2">
        <v>0.80917851851851852</v>
      </c>
      <c r="E71947" t="s">
        <v>71880</v>
      </c>
      <c r="F71947" t="s">
        <v>10</v>
      </c>
      <c r="G71947" t="s">
        <v>39</v>
      </c>
      <c r="H71947" t="s">
        <v>2058</v>
      </c>
      <c r="I71947" t="s">
        <v>13</v>
      </c>
      <c r="J71947" t="s">
        <v>21</v>
      </c>
    </row>
    <row r="71948" spans="1:10" x14ac:dyDescent="0.25">
      <c r="A71948" t="s">
        <v>72376</v>
      </c>
      <c r="B71948">
        <v>20</v>
      </c>
      <c r="C71948" s="1">
        <v>45686</v>
      </c>
      <c r="D71948" s="2">
        <v>0.75972263888888891</v>
      </c>
      <c r="E71948" t="s">
        <v>71880</v>
      </c>
      <c r="F71948" t="s">
        <v>10</v>
      </c>
      <c r="G71948" t="s">
        <v>27</v>
      </c>
      <c r="H71948" t="s">
        <v>1978</v>
      </c>
      <c r="I71948" t="s">
        <v>29</v>
      </c>
      <c r="J71948" t="s">
        <v>29</v>
      </c>
    </row>
    <row r="71949" spans="1:10" x14ac:dyDescent="0.25">
      <c r="A71949" t="s">
        <v>72377</v>
      </c>
      <c r="B71949">
        <v>18</v>
      </c>
      <c r="C71949" s="1">
        <v>45689</v>
      </c>
      <c r="D71949" s="2">
        <v>0.77389940972222226</v>
      </c>
      <c r="E71949" t="s">
        <v>71880</v>
      </c>
      <c r="F71949" t="s">
        <v>10</v>
      </c>
      <c r="G71949" t="s">
        <v>39</v>
      </c>
      <c r="H71949" t="s">
        <v>79</v>
      </c>
      <c r="I71949" t="s">
        <v>13</v>
      </c>
      <c r="J71949" t="s">
        <v>21</v>
      </c>
    </row>
    <row r="71950" spans="1:10" x14ac:dyDescent="0.25">
      <c r="A71950" t="s">
        <v>72378</v>
      </c>
      <c r="B71950">
        <v>28</v>
      </c>
      <c r="C71950" s="1">
        <v>45687</v>
      </c>
      <c r="D71950" s="2">
        <v>0.79150101851851851</v>
      </c>
      <c r="E71950" t="s">
        <v>71880</v>
      </c>
      <c r="F71950" t="s">
        <v>10</v>
      </c>
      <c r="G71950" t="s">
        <v>101</v>
      </c>
      <c r="H71950" t="s">
        <v>1978</v>
      </c>
      <c r="I71950" t="s">
        <v>29</v>
      </c>
      <c r="J71950" t="s">
        <v>29</v>
      </c>
    </row>
    <row r="71951" spans="1:10" x14ac:dyDescent="0.25">
      <c r="A71951" t="s">
        <v>72379</v>
      </c>
      <c r="B71951">
        <v>37</v>
      </c>
      <c r="C71951" s="1">
        <v>45690</v>
      </c>
      <c r="D71951" s="2">
        <v>0.59861802083333338</v>
      </c>
      <c r="E71951" t="s">
        <v>71880</v>
      </c>
      <c r="F71951" t="s">
        <v>10</v>
      </c>
      <c r="G71951" t="s">
        <v>32</v>
      </c>
      <c r="H71951" t="s">
        <v>146</v>
      </c>
      <c r="I71951" t="s">
        <v>16</v>
      </c>
      <c r="J71951" t="s">
        <v>17</v>
      </c>
    </row>
    <row r="71952" spans="1:10" x14ac:dyDescent="0.25">
      <c r="A71952" t="s">
        <v>72380</v>
      </c>
      <c r="B71952">
        <v>37</v>
      </c>
      <c r="C71952" s="1">
        <v>45687</v>
      </c>
      <c r="D71952" s="2">
        <v>0.79243719907407406</v>
      </c>
      <c r="E71952" t="s">
        <v>71880</v>
      </c>
      <c r="F71952" t="s">
        <v>10</v>
      </c>
      <c r="G71952" t="s">
        <v>179</v>
      </c>
      <c r="H71952" t="s">
        <v>2051</v>
      </c>
      <c r="I71952" t="s">
        <v>13</v>
      </c>
      <c r="J71952" t="s">
        <v>17</v>
      </c>
    </row>
    <row r="71953" spans="1:10" x14ac:dyDescent="0.25">
      <c r="A71953" t="s">
        <v>72381</v>
      </c>
      <c r="B71953">
        <v>21</v>
      </c>
      <c r="C71953" s="1">
        <v>45758</v>
      </c>
      <c r="D71953" s="2">
        <v>0.86911385416666664</v>
      </c>
      <c r="E71953" t="s">
        <v>71880</v>
      </c>
      <c r="F71953" t="s">
        <v>10</v>
      </c>
      <c r="G71953" t="s">
        <v>101</v>
      </c>
      <c r="H71953" t="s">
        <v>79</v>
      </c>
      <c r="I71953" t="s">
        <v>16</v>
      </c>
      <c r="J71953" t="s">
        <v>14</v>
      </c>
    </row>
    <row r="71954" spans="1:10" x14ac:dyDescent="0.25">
      <c r="A71954" t="s">
        <v>72382</v>
      </c>
      <c r="B71954">
        <v>37</v>
      </c>
      <c r="C71954" s="1">
        <v>45687</v>
      </c>
      <c r="D71954" s="2">
        <v>0.6259547685185185</v>
      </c>
      <c r="E71954" t="s">
        <v>71880</v>
      </c>
      <c r="F71954" t="s">
        <v>10</v>
      </c>
      <c r="G71954" t="s">
        <v>101</v>
      </c>
      <c r="H71954" t="s">
        <v>528</v>
      </c>
      <c r="I71954" t="s">
        <v>13</v>
      </c>
      <c r="J71954" t="s">
        <v>14</v>
      </c>
    </row>
    <row r="71955" spans="1:10" x14ac:dyDescent="0.25">
      <c r="A71955" t="s">
        <v>72383</v>
      </c>
      <c r="B71955">
        <v>18</v>
      </c>
      <c r="C71955" s="1">
        <v>45694</v>
      </c>
      <c r="D71955" s="2">
        <v>0.83804255787037041</v>
      </c>
      <c r="E71955" t="s">
        <v>71880</v>
      </c>
      <c r="F71955" t="s">
        <v>10</v>
      </c>
      <c r="G71955" t="s">
        <v>32</v>
      </c>
      <c r="H71955" t="s">
        <v>528</v>
      </c>
      <c r="I71955" t="s">
        <v>16</v>
      </c>
      <c r="J71955" t="s">
        <v>17</v>
      </c>
    </row>
    <row r="71956" spans="1:10" x14ac:dyDescent="0.25">
      <c r="A71956" t="s">
        <v>72384</v>
      </c>
      <c r="B71956">
        <v>45</v>
      </c>
      <c r="C71956" s="1">
        <v>45687</v>
      </c>
      <c r="D71956" s="2">
        <v>0.80129025462962966</v>
      </c>
      <c r="E71956" t="s">
        <v>71880</v>
      </c>
      <c r="F71956" t="s">
        <v>10</v>
      </c>
      <c r="G71956" t="s">
        <v>39</v>
      </c>
      <c r="H71956" t="s">
        <v>146</v>
      </c>
      <c r="I71956" t="s">
        <v>16</v>
      </c>
      <c r="J71956" t="s">
        <v>14</v>
      </c>
    </row>
    <row r="71957" spans="1:10" x14ac:dyDescent="0.25">
      <c r="A71957" t="s">
        <v>72385</v>
      </c>
      <c r="B71957">
        <v>21</v>
      </c>
      <c r="C71957" s="1">
        <v>45695</v>
      </c>
      <c r="D71957" s="2">
        <v>0.56460143518518513</v>
      </c>
      <c r="E71957" t="s">
        <v>71880</v>
      </c>
      <c r="F71957" t="s">
        <v>10</v>
      </c>
      <c r="G71957" t="s">
        <v>27</v>
      </c>
      <c r="H71957" t="s">
        <v>1318</v>
      </c>
      <c r="I71957" t="s">
        <v>16</v>
      </c>
      <c r="J71957" t="s">
        <v>17</v>
      </c>
    </row>
    <row r="71958" spans="1:10" x14ac:dyDescent="0.25">
      <c r="A71958" t="s">
        <v>72386</v>
      </c>
      <c r="B71958">
        <v>20</v>
      </c>
      <c r="C71958" s="1">
        <v>45697</v>
      </c>
      <c r="D71958" s="2">
        <v>0.85678305555555556</v>
      </c>
      <c r="E71958" t="s">
        <v>71880</v>
      </c>
      <c r="F71958" t="s">
        <v>10</v>
      </c>
      <c r="G71958" t="s">
        <v>101</v>
      </c>
      <c r="H71958" t="s">
        <v>2117</v>
      </c>
      <c r="I71958" t="s">
        <v>16</v>
      </c>
      <c r="J71958" t="s">
        <v>21</v>
      </c>
    </row>
    <row r="71959" spans="1:10" x14ac:dyDescent="0.25">
      <c r="A71959" t="s">
        <v>72387</v>
      </c>
      <c r="B71959">
        <v>35</v>
      </c>
      <c r="C71959" s="1">
        <v>45693</v>
      </c>
      <c r="D71959" s="2">
        <v>0.2452462962962963</v>
      </c>
      <c r="E71959" t="s">
        <v>71880</v>
      </c>
      <c r="F71959" t="s">
        <v>10</v>
      </c>
      <c r="G71959" t="s">
        <v>32</v>
      </c>
      <c r="H71959" t="s">
        <v>2080</v>
      </c>
      <c r="I71959" t="s">
        <v>13</v>
      </c>
      <c r="J71959" t="s">
        <v>21</v>
      </c>
    </row>
    <row r="71960" spans="1:10" x14ac:dyDescent="0.25">
      <c r="A71960" t="s">
        <v>72388</v>
      </c>
      <c r="B71960">
        <v>21</v>
      </c>
      <c r="C71960" s="1">
        <v>45701</v>
      </c>
      <c r="D71960" s="2">
        <v>0.77612825231481486</v>
      </c>
      <c r="E71960" t="s">
        <v>71880</v>
      </c>
      <c r="F71960" t="s">
        <v>10</v>
      </c>
      <c r="G71960" t="s">
        <v>318</v>
      </c>
      <c r="H71960" t="s">
        <v>12</v>
      </c>
      <c r="I71960" t="s">
        <v>13</v>
      </c>
      <c r="J71960" t="s">
        <v>17</v>
      </c>
    </row>
    <row r="71961" spans="1:10" x14ac:dyDescent="0.25">
      <c r="A71961" t="s">
        <v>72389</v>
      </c>
      <c r="B71961">
        <v>25</v>
      </c>
      <c r="C71961" s="1">
        <v>45709</v>
      </c>
      <c r="D71961" s="2">
        <v>0.93583496527777776</v>
      </c>
      <c r="E71961" t="s">
        <v>71880</v>
      </c>
      <c r="F71961" t="s">
        <v>10</v>
      </c>
      <c r="G71961" t="s">
        <v>179</v>
      </c>
      <c r="H71961" t="s">
        <v>79</v>
      </c>
      <c r="I71961" t="s">
        <v>16</v>
      </c>
      <c r="J71961" t="s">
        <v>17</v>
      </c>
    </row>
    <row r="71962" spans="1:10" x14ac:dyDescent="0.25">
      <c r="A71962" t="s">
        <v>72390</v>
      </c>
      <c r="B71962">
        <v>25</v>
      </c>
      <c r="C71962" s="1">
        <v>45709</v>
      </c>
      <c r="D71962" s="2">
        <v>0.93907157407407404</v>
      </c>
      <c r="E71962" t="s">
        <v>71880</v>
      </c>
      <c r="F71962" t="s">
        <v>10</v>
      </c>
      <c r="G71962" t="s">
        <v>19</v>
      </c>
      <c r="H71962" t="s">
        <v>79</v>
      </c>
      <c r="I71962" t="s">
        <v>16</v>
      </c>
      <c r="J71962" t="s">
        <v>21</v>
      </c>
    </row>
    <row r="71963" spans="1:10" x14ac:dyDescent="0.25">
      <c r="A71963" t="s">
        <v>72391</v>
      </c>
      <c r="B71963">
        <v>26</v>
      </c>
      <c r="C71963" s="1">
        <v>45706</v>
      </c>
      <c r="D71963" s="2">
        <v>0.8908797453703704</v>
      </c>
      <c r="E71963" t="s">
        <v>71880</v>
      </c>
      <c r="F71963" t="s">
        <v>10</v>
      </c>
      <c r="G71963" t="s">
        <v>23</v>
      </c>
      <c r="H71963" t="s">
        <v>12</v>
      </c>
      <c r="I71963" t="s">
        <v>29</v>
      </c>
      <c r="J71963" t="s">
        <v>29</v>
      </c>
    </row>
    <row r="71964" spans="1:10" x14ac:dyDescent="0.25">
      <c r="A71964" t="s">
        <v>72392</v>
      </c>
      <c r="B71964">
        <v>26</v>
      </c>
      <c r="C71964" s="1">
        <v>45706</v>
      </c>
      <c r="D71964" s="2">
        <v>0.89171089120370373</v>
      </c>
      <c r="E71964" t="s">
        <v>71880</v>
      </c>
      <c r="F71964" t="s">
        <v>10</v>
      </c>
      <c r="G71964" t="s">
        <v>23</v>
      </c>
      <c r="H71964" t="s">
        <v>12</v>
      </c>
      <c r="I71964" t="s">
        <v>29</v>
      </c>
      <c r="J71964" t="s">
        <v>29</v>
      </c>
    </row>
    <row r="71965" spans="1:10" x14ac:dyDescent="0.25">
      <c r="A71965" t="s">
        <v>72393</v>
      </c>
      <c r="B71965">
        <v>19</v>
      </c>
      <c r="C71965" s="1">
        <v>45727</v>
      </c>
      <c r="D71965" s="2">
        <v>0.8116553125</v>
      </c>
      <c r="E71965" t="s">
        <v>71880</v>
      </c>
      <c r="F71965" t="s">
        <v>10</v>
      </c>
      <c r="G71965" t="s">
        <v>39</v>
      </c>
      <c r="H71965" t="s">
        <v>800</v>
      </c>
      <c r="I71965" t="s">
        <v>16</v>
      </c>
      <c r="J71965" t="s">
        <v>14</v>
      </c>
    </row>
    <row r="71966" spans="1:10" x14ac:dyDescent="0.25">
      <c r="A71966" t="s">
        <v>72394</v>
      </c>
      <c r="B71966">
        <v>18</v>
      </c>
      <c r="C71966" s="1">
        <v>45710</v>
      </c>
      <c r="D71966" s="2">
        <v>0.25164956018518519</v>
      </c>
      <c r="E71966" t="s">
        <v>71880</v>
      </c>
      <c r="F71966" t="s">
        <v>10</v>
      </c>
      <c r="G71966" t="s">
        <v>27</v>
      </c>
      <c r="H71966" t="s">
        <v>2080</v>
      </c>
      <c r="I71966" t="s">
        <v>29</v>
      </c>
      <c r="J71966" t="s">
        <v>29</v>
      </c>
    </row>
    <row r="71967" spans="1:10" x14ac:dyDescent="0.25">
      <c r="A71967" t="s">
        <v>72395</v>
      </c>
      <c r="B71967">
        <v>33</v>
      </c>
      <c r="C71967" s="1">
        <v>45701</v>
      </c>
      <c r="D71967" s="2">
        <v>0.79305947916666664</v>
      </c>
      <c r="E71967" t="s">
        <v>71880</v>
      </c>
      <c r="F71967" t="s">
        <v>10</v>
      </c>
      <c r="G71967" t="s">
        <v>32</v>
      </c>
      <c r="H71967" t="s">
        <v>2080</v>
      </c>
      <c r="I71967" t="s">
        <v>29</v>
      </c>
      <c r="J71967" t="s">
        <v>29</v>
      </c>
    </row>
    <row r="71968" spans="1:10" x14ac:dyDescent="0.25">
      <c r="A71968" t="s">
        <v>72396</v>
      </c>
      <c r="B71968">
        <v>23</v>
      </c>
      <c r="C71968" s="1">
        <v>45707</v>
      </c>
      <c r="D71968" s="2">
        <v>0.68260790509259262</v>
      </c>
      <c r="E71968" t="s">
        <v>71880</v>
      </c>
      <c r="F71968" t="s">
        <v>10</v>
      </c>
      <c r="G71968" t="s">
        <v>101</v>
      </c>
      <c r="H71968" t="s">
        <v>79</v>
      </c>
      <c r="I71968" t="s">
        <v>16</v>
      </c>
      <c r="J71968" t="s">
        <v>17</v>
      </c>
    </row>
    <row r="71969" spans="1:10" x14ac:dyDescent="0.25">
      <c r="A71969" t="s">
        <v>72397</v>
      </c>
      <c r="B71969">
        <v>18</v>
      </c>
      <c r="C71969" s="1">
        <v>45706</v>
      </c>
      <c r="D71969" s="2">
        <v>0.96386596064814811</v>
      </c>
      <c r="E71969" t="s">
        <v>71880</v>
      </c>
      <c r="F71969" t="s">
        <v>10</v>
      </c>
      <c r="G71969" t="s">
        <v>27</v>
      </c>
      <c r="H71969" t="s">
        <v>131</v>
      </c>
      <c r="I71969" t="s">
        <v>109</v>
      </c>
      <c r="J71969" t="s">
        <v>17</v>
      </c>
    </row>
    <row r="71970" spans="1:10" x14ac:dyDescent="0.25">
      <c r="A71970" t="s">
        <v>72398</v>
      </c>
      <c r="B71970">
        <v>40</v>
      </c>
      <c r="C71970" s="1">
        <v>45710</v>
      </c>
      <c r="D71970" s="2">
        <v>0.74305469907407407</v>
      </c>
      <c r="E71970" t="s">
        <v>71880</v>
      </c>
      <c r="F71970" t="s">
        <v>10</v>
      </c>
      <c r="G71970" t="s">
        <v>179</v>
      </c>
      <c r="H71970" t="s">
        <v>2080</v>
      </c>
      <c r="I71970" t="s">
        <v>16</v>
      </c>
      <c r="J71970" t="s">
        <v>17</v>
      </c>
    </row>
    <row r="71971" spans="1:10" x14ac:dyDescent="0.25">
      <c r="A71971" t="s">
        <v>72399</v>
      </c>
      <c r="B71971">
        <v>21</v>
      </c>
      <c r="C71971" s="1">
        <v>45707</v>
      </c>
      <c r="D71971" s="2">
        <v>1.326525462962963E-2</v>
      </c>
      <c r="E71971" t="s">
        <v>71880</v>
      </c>
      <c r="F71971" t="s">
        <v>10</v>
      </c>
      <c r="G71971" t="s">
        <v>27</v>
      </c>
      <c r="H71971" t="s">
        <v>131</v>
      </c>
      <c r="I71971" t="s">
        <v>16</v>
      </c>
      <c r="J71971" t="s">
        <v>14</v>
      </c>
    </row>
    <row r="71972" spans="1:10" x14ac:dyDescent="0.25">
      <c r="A71972" t="s">
        <v>72400</v>
      </c>
      <c r="B71972">
        <v>27</v>
      </c>
      <c r="C71972" s="1">
        <v>45707</v>
      </c>
      <c r="D71972" s="2">
        <v>0.35251327546296296</v>
      </c>
      <c r="E71972" t="s">
        <v>71880</v>
      </c>
      <c r="F71972" t="s">
        <v>10</v>
      </c>
      <c r="G71972" t="s">
        <v>27</v>
      </c>
      <c r="H71972" t="s">
        <v>2080</v>
      </c>
      <c r="I71972" t="s">
        <v>29</v>
      </c>
      <c r="J71972" t="s">
        <v>29</v>
      </c>
    </row>
    <row r="71973" spans="1:10" x14ac:dyDescent="0.25">
      <c r="A71973" t="s">
        <v>72401</v>
      </c>
      <c r="B71973">
        <v>15</v>
      </c>
      <c r="C71973" s="1">
        <v>45710</v>
      </c>
      <c r="D71973" s="2">
        <v>0.55168085648148146</v>
      </c>
      <c r="E71973" t="s">
        <v>71880</v>
      </c>
      <c r="F71973" t="s">
        <v>10</v>
      </c>
      <c r="G71973" t="s">
        <v>23</v>
      </c>
      <c r="H71973" t="s">
        <v>12</v>
      </c>
      <c r="I71973" t="s">
        <v>13</v>
      </c>
      <c r="J71973" t="s">
        <v>14</v>
      </c>
    </row>
    <row r="71974" spans="1:10" x14ac:dyDescent="0.25">
      <c r="A71974" t="s">
        <v>72402</v>
      </c>
      <c r="B71974">
        <v>17</v>
      </c>
      <c r="C71974" s="1">
        <v>45865</v>
      </c>
      <c r="D71974" s="2">
        <v>0.59119513888888886</v>
      </c>
      <c r="E71974" t="s">
        <v>71880</v>
      </c>
      <c r="F71974" t="s">
        <v>10</v>
      </c>
      <c r="G71974" t="s">
        <v>39</v>
      </c>
      <c r="H71974" t="s">
        <v>20</v>
      </c>
      <c r="I71974" t="s">
        <v>16</v>
      </c>
      <c r="J71974" t="s">
        <v>14</v>
      </c>
    </row>
    <row r="71975" spans="1:10" x14ac:dyDescent="0.25">
      <c r="A71975" t="s">
        <v>72403</v>
      </c>
      <c r="B71975">
        <v>43</v>
      </c>
      <c r="C71975" s="1">
        <v>45701</v>
      </c>
      <c r="D71975" s="2">
        <v>0.2931362847222222</v>
      </c>
      <c r="E71975" t="s">
        <v>71880</v>
      </c>
      <c r="F71975" t="s">
        <v>10</v>
      </c>
      <c r="G71975" t="s">
        <v>101</v>
      </c>
      <c r="H71975" t="s">
        <v>2051</v>
      </c>
      <c r="I71975" t="s">
        <v>13</v>
      </c>
      <c r="J71975" t="s">
        <v>14</v>
      </c>
    </row>
    <row r="71976" spans="1:10" x14ac:dyDescent="0.25">
      <c r="A71976" t="s">
        <v>72404</v>
      </c>
      <c r="B71976">
        <v>20</v>
      </c>
      <c r="C71976" s="1">
        <v>45700</v>
      </c>
      <c r="D71976" s="2">
        <v>0.8268315277777778</v>
      </c>
      <c r="E71976" t="s">
        <v>71880</v>
      </c>
      <c r="F71976" t="s">
        <v>10</v>
      </c>
      <c r="G71976" t="s">
        <v>419</v>
      </c>
      <c r="H71976" t="s">
        <v>72405</v>
      </c>
      <c r="I71976" t="s">
        <v>16</v>
      </c>
      <c r="J71976" t="s">
        <v>17</v>
      </c>
    </row>
    <row r="71977" spans="1:10" x14ac:dyDescent="0.25">
      <c r="A71977" t="s">
        <v>72406</v>
      </c>
      <c r="B71977">
        <v>20</v>
      </c>
      <c r="C71977" s="1">
        <v>45865</v>
      </c>
      <c r="D71977" s="2">
        <v>0.60066355324074072</v>
      </c>
      <c r="E71977" t="s">
        <v>71880</v>
      </c>
      <c r="F71977" t="s">
        <v>10</v>
      </c>
      <c r="G71977" t="s">
        <v>19</v>
      </c>
      <c r="H71977" t="s">
        <v>146</v>
      </c>
      <c r="I71977" t="s">
        <v>16</v>
      </c>
      <c r="J71977" t="s">
        <v>17</v>
      </c>
    </row>
    <row r="71978" spans="1:10" x14ac:dyDescent="0.25">
      <c r="A71978" t="s">
        <v>72407</v>
      </c>
      <c r="B71978">
        <v>18</v>
      </c>
      <c r="C71978" s="1">
        <v>45710</v>
      </c>
      <c r="D71978" s="2">
        <v>0.76956424768518517</v>
      </c>
      <c r="E71978" t="s">
        <v>71880</v>
      </c>
      <c r="F71978" t="s">
        <v>10</v>
      </c>
      <c r="G71978" t="s">
        <v>27</v>
      </c>
      <c r="H71978" t="s">
        <v>2058</v>
      </c>
      <c r="I71978" t="s">
        <v>16</v>
      </c>
      <c r="J71978" t="s">
        <v>17</v>
      </c>
    </row>
    <row r="71979" spans="1:10" x14ac:dyDescent="0.25">
      <c r="A71979" t="s">
        <v>72408</v>
      </c>
      <c r="B71979">
        <v>29</v>
      </c>
      <c r="C71979" s="1">
        <v>45711</v>
      </c>
      <c r="D71979" s="2">
        <v>0.58204032407407402</v>
      </c>
      <c r="E71979" t="s">
        <v>71880</v>
      </c>
      <c r="F71979" t="s">
        <v>10</v>
      </c>
      <c r="G71979" t="s">
        <v>27</v>
      </c>
      <c r="H71979" t="s">
        <v>20</v>
      </c>
      <c r="I71979" t="s">
        <v>13</v>
      </c>
      <c r="J71979" t="s">
        <v>17</v>
      </c>
    </row>
    <row r="71980" spans="1:10" x14ac:dyDescent="0.25">
      <c r="A71980" t="s">
        <v>72409</v>
      </c>
      <c r="B71980">
        <v>18</v>
      </c>
      <c r="C71980" s="1">
        <v>45635</v>
      </c>
      <c r="D71980" s="2">
        <v>0.89456587962962963</v>
      </c>
      <c r="E71980" t="s">
        <v>71880</v>
      </c>
      <c r="F71980" t="s">
        <v>10</v>
      </c>
      <c r="G71980" t="s">
        <v>19</v>
      </c>
      <c r="H71980" t="s">
        <v>131</v>
      </c>
      <c r="I71980" t="s">
        <v>13</v>
      </c>
      <c r="J71980" t="s">
        <v>14</v>
      </c>
    </row>
    <row r="71981" spans="1:10" x14ac:dyDescent="0.25">
      <c r="A71981" t="s">
        <v>72410</v>
      </c>
      <c r="B71981">
        <v>35</v>
      </c>
      <c r="C71981" s="1">
        <v>45701</v>
      </c>
      <c r="D71981" s="2">
        <v>0.83796555555555552</v>
      </c>
      <c r="E71981" t="s">
        <v>71880</v>
      </c>
      <c r="F71981" t="s">
        <v>10</v>
      </c>
      <c r="G71981" t="s">
        <v>27</v>
      </c>
      <c r="H71981" t="s">
        <v>2051</v>
      </c>
      <c r="I71981" t="s">
        <v>13</v>
      </c>
      <c r="J71981" t="s">
        <v>17</v>
      </c>
    </row>
    <row r="71982" spans="1:10" x14ac:dyDescent="0.25">
      <c r="A71982" t="s">
        <v>72411</v>
      </c>
      <c r="B71982">
        <v>22</v>
      </c>
      <c r="C71982" s="1">
        <v>45927</v>
      </c>
      <c r="D71982" s="2">
        <v>0.92808207175925928</v>
      </c>
      <c r="E71982" t="s">
        <v>71880</v>
      </c>
      <c r="F71982" t="s">
        <v>10</v>
      </c>
      <c r="G71982" t="s">
        <v>19</v>
      </c>
      <c r="H71982" t="s">
        <v>20</v>
      </c>
      <c r="I71982" t="s">
        <v>16</v>
      </c>
      <c r="J71982" t="s">
        <v>21</v>
      </c>
    </row>
    <row r="71983" spans="1:10" x14ac:dyDescent="0.25">
      <c r="A71983" t="s">
        <v>72412</v>
      </c>
      <c r="B71983">
        <v>40</v>
      </c>
      <c r="C71983" s="1">
        <v>45711</v>
      </c>
      <c r="D71983" s="2">
        <v>0.31192237268518519</v>
      </c>
      <c r="E71983" t="s">
        <v>71880</v>
      </c>
      <c r="F71983" t="s">
        <v>10</v>
      </c>
      <c r="G71983" t="s">
        <v>39</v>
      </c>
      <c r="H71983" t="s">
        <v>20</v>
      </c>
      <c r="I71983" t="s">
        <v>13</v>
      </c>
      <c r="J71983" t="s">
        <v>14</v>
      </c>
    </row>
    <row r="71984" spans="1:10" x14ac:dyDescent="0.25">
      <c r="A71984" t="s">
        <v>72413</v>
      </c>
      <c r="B71984">
        <v>33</v>
      </c>
      <c r="C71984" s="1">
        <v>45701</v>
      </c>
      <c r="D71984" s="2">
        <v>0.63553995370370375</v>
      </c>
      <c r="E71984" t="s">
        <v>71880</v>
      </c>
      <c r="F71984" t="s">
        <v>10</v>
      </c>
      <c r="G71984" t="s">
        <v>27</v>
      </c>
      <c r="H71984" t="s">
        <v>163</v>
      </c>
      <c r="I71984" t="s">
        <v>13</v>
      </c>
      <c r="J71984" t="s">
        <v>21</v>
      </c>
    </row>
    <row r="71985" spans="1:10" x14ac:dyDescent="0.25">
      <c r="A71985" t="s">
        <v>72414</v>
      </c>
      <c r="B71985">
        <v>19</v>
      </c>
      <c r="C71985" s="1">
        <v>45991</v>
      </c>
      <c r="D71985" s="2">
        <v>0.12266310185185185</v>
      </c>
      <c r="E71985" t="s">
        <v>71880</v>
      </c>
      <c r="F71985" t="s">
        <v>10</v>
      </c>
      <c r="G71985" t="s">
        <v>11</v>
      </c>
      <c r="H71985" t="s">
        <v>12</v>
      </c>
      <c r="I71985" t="s">
        <v>13</v>
      </c>
      <c r="J71985" t="s">
        <v>17</v>
      </c>
    </row>
    <row r="71986" spans="1:10" x14ac:dyDescent="0.25">
      <c r="A71986" t="s">
        <v>72415</v>
      </c>
      <c r="B71986">
        <v>45</v>
      </c>
      <c r="C71986" s="1">
        <v>45705</v>
      </c>
      <c r="D71986" s="2">
        <v>0.32738574074074073</v>
      </c>
      <c r="E71986" t="s">
        <v>71880</v>
      </c>
      <c r="F71986" t="s">
        <v>10</v>
      </c>
      <c r="G71986" t="s">
        <v>39</v>
      </c>
      <c r="H71986" t="s">
        <v>37</v>
      </c>
      <c r="I71986" t="s">
        <v>13</v>
      </c>
      <c r="J71986" t="s">
        <v>14</v>
      </c>
    </row>
    <row r="71987" spans="1:10" x14ac:dyDescent="0.25">
      <c r="A71987" t="s">
        <v>72416</v>
      </c>
      <c r="B71987">
        <v>18</v>
      </c>
      <c r="C71987" s="1">
        <v>45700</v>
      </c>
      <c r="D71987" s="2">
        <v>0.87157412037037041</v>
      </c>
      <c r="E71987" t="s">
        <v>71880</v>
      </c>
      <c r="F71987" t="s">
        <v>10</v>
      </c>
      <c r="G71987" t="s">
        <v>27</v>
      </c>
      <c r="H71987" t="s">
        <v>28</v>
      </c>
      <c r="I71987" t="s">
        <v>16</v>
      </c>
      <c r="J71987" t="s">
        <v>17</v>
      </c>
    </row>
    <row r="71988" spans="1:10" x14ac:dyDescent="0.25">
      <c r="A71988" t="s">
        <v>72417</v>
      </c>
      <c r="B71988">
        <v>21</v>
      </c>
      <c r="C71988" s="1">
        <v>45698</v>
      </c>
      <c r="D71988" s="2">
        <v>0.86059108796296291</v>
      </c>
      <c r="E71988" t="s">
        <v>71880</v>
      </c>
      <c r="F71988" t="s">
        <v>10</v>
      </c>
      <c r="G71988" t="s">
        <v>101</v>
      </c>
      <c r="H71988" t="s">
        <v>28</v>
      </c>
      <c r="I71988" t="s">
        <v>16</v>
      </c>
      <c r="J71988" t="s">
        <v>21</v>
      </c>
    </row>
    <row r="71989" spans="1:10" x14ac:dyDescent="0.25">
      <c r="A71989" t="s">
        <v>72418</v>
      </c>
      <c r="B71989">
        <v>21</v>
      </c>
      <c r="C71989" s="1">
        <v>45700</v>
      </c>
      <c r="D71989" s="2">
        <v>0.88213952546296293</v>
      </c>
      <c r="E71989" t="s">
        <v>71880</v>
      </c>
      <c r="F71989" t="s">
        <v>10</v>
      </c>
      <c r="G71989" t="s">
        <v>101</v>
      </c>
      <c r="H71989" t="s">
        <v>28</v>
      </c>
      <c r="I71989" t="s">
        <v>16</v>
      </c>
      <c r="J71989" t="s">
        <v>17</v>
      </c>
    </row>
    <row r="71990" spans="1:10" x14ac:dyDescent="0.25">
      <c r="A71990" t="s">
        <v>72419</v>
      </c>
      <c r="B71990">
        <v>19</v>
      </c>
      <c r="C71990" s="1">
        <v>45705</v>
      </c>
      <c r="D71990" s="2">
        <v>0.80709024305555555</v>
      </c>
      <c r="E71990" t="s">
        <v>71880</v>
      </c>
      <c r="F71990" t="s">
        <v>10</v>
      </c>
      <c r="G71990" t="s">
        <v>27</v>
      </c>
      <c r="H71990" t="s">
        <v>2080</v>
      </c>
      <c r="I71990" t="s">
        <v>29</v>
      </c>
      <c r="J71990" t="s">
        <v>29</v>
      </c>
    </row>
    <row r="71991" spans="1:10" x14ac:dyDescent="0.25">
      <c r="A71991" t="s">
        <v>72420</v>
      </c>
      <c r="B71991">
        <v>36</v>
      </c>
      <c r="C71991" s="1">
        <v>45704</v>
      </c>
      <c r="D71991" s="2">
        <v>0.80588096064814818</v>
      </c>
      <c r="E71991" t="s">
        <v>71880</v>
      </c>
      <c r="F71991" t="s">
        <v>10</v>
      </c>
      <c r="G71991" t="s">
        <v>101</v>
      </c>
      <c r="H71991" t="s">
        <v>2080</v>
      </c>
      <c r="I71991" t="s">
        <v>13</v>
      </c>
      <c r="J71991" t="s">
        <v>21</v>
      </c>
    </row>
    <row r="71992" spans="1:10" x14ac:dyDescent="0.25">
      <c r="A71992" t="s">
        <v>72421</v>
      </c>
      <c r="B71992">
        <v>21</v>
      </c>
      <c r="C71992" s="1">
        <v>45700</v>
      </c>
      <c r="D71992" s="2">
        <v>0.90022339120370365</v>
      </c>
      <c r="E71992" t="s">
        <v>71880</v>
      </c>
      <c r="F71992" t="s">
        <v>10</v>
      </c>
      <c r="G71992" t="s">
        <v>318</v>
      </c>
      <c r="H71992" t="s">
        <v>12</v>
      </c>
      <c r="I71992" t="s">
        <v>13</v>
      </c>
      <c r="J71992" t="s">
        <v>17</v>
      </c>
    </row>
    <row r="71993" spans="1:10" x14ac:dyDescent="0.25">
      <c r="A71993" t="s">
        <v>72422</v>
      </c>
      <c r="B71993">
        <v>36</v>
      </c>
      <c r="C71993" s="1">
        <v>45707</v>
      </c>
      <c r="D71993" s="2">
        <v>0.56589501157407407</v>
      </c>
      <c r="E71993" t="s">
        <v>71880</v>
      </c>
      <c r="F71993" t="s">
        <v>10</v>
      </c>
      <c r="G71993" t="s">
        <v>27</v>
      </c>
      <c r="H71993" t="s">
        <v>1623</v>
      </c>
      <c r="I71993" t="s">
        <v>13</v>
      </c>
      <c r="J71993" t="s">
        <v>14</v>
      </c>
    </row>
    <row r="71994" spans="1:10" x14ac:dyDescent="0.25">
      <c r="A71994" t="s">
        <v>72423</v>
      </c>
      <c r="B71994">
        <v>21</v>
      </c>
      <c r="C71994" s="1">
        <v>45927</v>
      </c>
      <c r="D71994" s="2">
        <v>0.84471987268518522</v>
      </c>
      <c r="E71994" t="s">
        <v>71880</v>
      </c>
      <c r="F71994" t="s">
        <v>10</v>
      </c>
      <c r="G71994" t="s">
        <v>27</v>
      </c>
      <c r="H71994" t="s">
        <v>528</v>
      </c>
      <c r="I71994" t="s">
        <v>16</v>
      </c>
      <c r="J71994" t="s">
        <v>21</v>
      </c>
    </row>
    <row r="71995" spans="1:10" x14ac:dyDescent="0.25">
      <c r="A71995" t="s">
        <v>72424</v>
      </c>
      <c r="B71995">
        <v>18</v>
      </c>
      <c r="C71995" s="1">
        <v>45791</v>
      </c>
      <c r="D71995" s="2">
        <v>0.58498400462962963</v>
      </c>
      <c r="E71995" t="s">
        <v>71880</v>
      </c>
      <c r="F71995" t="s">
        <v>10</v>
      </c>
      <c r="G71995" t="s">
        <v>39</v>
      </c>
      <c r="H71995" t="s">
        <v>2058</v>
      </c>
      <c r="I71995" t="s">
        <v>29</v>
      </c>
      <c r="J71995" t="s">
        <v>29</v>
      </c>
    </row>
    <row r="71996" spans="1:10" x14ac:dyDescent="0.25">
      <c r="A71996" t="s">
        <v>72425</v>
      </c>
      <c r="B71996">
        <v>21</v>
      </c>
      <c r="C71996" s="1">
        <v>45705</v>
      </c>
      <c r="D71996" s="2">
        <v>0.8350537384259259</v>
      </c>
      <c r="E71996" t="s">
        <v>71880</v>
      </c>
      <c r="F71996" t="s">
        <v>10</v>
      </c>
      <c r="G71996" t="s">
        <v>39</v>
      </c>
      <c r="H71996" t="s">
        <v>163</v>
      </c>
      <c r="I71996" t="s">
        <v>13</v>
      </c>
      <c r="J71996" t="s">
        <v>21</v>
      </c>
    </row>
    <row r="71997" spans="1:10" x14ac:dyDescent="0.25">
      <c r="A71997" t="s">
        <v>72426</v>
      </c>
      <c r="B71997">
        <v>28</v>
      </c>
      <c r="C71997" s="1">
        <v>45704</v>
      </c>
      <c r="D71997" s="2">
        <v>0.82369129629629634</v>
      </c>
      <c r="E71997" t="s">
        <v>71880</v>
      </c>
      <c r="F71997" t="s">
        <v>10</v>
      </c>
      <c r="G71997" t="s">
        <v>101</v>
      </c>
      <c r="H71997" t="s">
        <v>20</v>
      </c>
      <c r="I71997" t="s">
        <v>16</v>
      </c>
      <c r="J71997" t="s">
        <v>17</v>
      </c>
    </row>
    <row r="71998" spans="1:10" x14ac:dyDescent="0.25">
      <c r="A71998" t="s">
        <v>72427</v>
      </c>
      <c r="B71998">
        <v>19</v>
      </c>
      <c r="C71998" s="1">
        <v>45709</v>
      </c>
      <c r="D71998" s="2">
        <v>0.59026515046296302</v>
      </c>
      <c r="E71998" t="s">
        <v>71880</v>
      </c>
      <c r="F71998" t="s">
        <v>10</v>
      </c>
      <c r="G71998" t="s">
        <v>27</v>
      </c>
      <c r="H71998" t="s">
        <v>2051</v>
      </c>
      <c r="I71998" t="s">
        <v>16</v>
      </c>
      <c r="J71998" t="s">
        <v>14</v>
      </c>
    </row>
    <row r="71999" spans="1:10" x14ac:dyDescent="0.25">
      <c r="A71999" t="s">
        <v>72428</v>
      </c>
      <c r="B71999">
        <v>15</v>
      </c>
      <c r="C71999" s="1">
        <v>45727</v>
      </c>
      <c r="D71999" s="2">
        <v>0.62043633101851847</v>
      </c>
      <c r="E71999" t="s">
        <v>71880</v>
      </c>
      <c r="F71999" t="s">
        <v>10</v>
      </c>
      <c r="G71999" t="s">
        <v>39</v>
      </c>
      <c r="H71999" t="s">
        <v>2117</v>
      </c>
      <c r="I71999" t="s">
        <v>29</v>
      </c>
      <c r="J71999" t="s">
        <v>29</v>
      </c>
    </row>
    <row r="72000" spans="1:10" x14ac:dyDescent="0.25">
      <c r="A72000" t="s">
        <v>72429</v>
      </c>
      <c r="B72000">
        <v>35</v>
      </c>
      <c r="C72000" s="1">
        <v>45702</v>
      </c>
      <c r="D72000" s="2">
        <v>0.43776673611111111</v>
      </c>
      <c r="E72000" t="s">
        <v>71880</v>
      </c>
      <c r="F72000" t="s">
        <v>10</v>
      </c>
      <c r="G72000" t="s">
        <v>39</v>
      </c>
      <c r="H72000" t="s">
        <v>2024</v>
      </c>
      <c r="I72000" t="s">
        <v>16</v>
      </c>
      <c r="J72000" t="s">
        <v>14</v>
      </c>
    </row>
    <row r="72001" spans="1:10" x14ac:dyDescent="0.25">
      <c r="A72001" t="s">
        <v>72430</v>
      </c>
      <c r="B72001">
        <v>18</v>
      </c>
      <c r="C72001" s="1">
        <v>45704</v>
      </c>
      <c r="D72001" s="2">
        <v>0.83052611111111108</v>
      </c>
      <c r="E72001" t="s">
        <v>71880</v>
      </c>
      <c r="F72001" t="s">
        <v>10</v>
      </c>
      <c r="G72001" t="s">
        <v>32</v>
      </c>
      <c r="H72001" t="s">
        <v>2080</v>
      </c>
      <c r="I72001" t="s">
        <v>16</v>
      </c>
      <c r="J72001" t="s">
        <v>14</v>
      </c>
    </row>
    <row r="72002" spans="1:10" x14ac:dyDescent="0.25">
      <c r="A72002" t="s">
        <v>72431</v>
      </c>
      <c r="B72002">
        <v>19</v>
      </c>
      <c r="C72002" s="1">
        <v>45709</v>
      </c>
      <c r="D72002" s="2">
        <v>0.59614263888888885</v>
      </c>
      <c r="E72002" t="s">
        <v>71880</v>
      </c>
      <c r="F72002" t="s">
        <v>10</v>
      </c>
      <c r="G72002" t="s">
        <v>101</v>
      </c>
      <c r="H72002" t="s">
        <v>79</v>
      </c>
      <c r="I72002" t="s">
        <v>13</v>
      </c>
      <c r="J72002" t="s">
        <v>14</v>
      </c>
    </row>
    <row r="72003" spans="1:10" x14ac:dyDescent="0.25">
      <c r="A72003" t="s">
        <v>72432</v>
      </c>
      <c r="B72003">
        <v>30</v>
      </c>
      <c r="C72003" s="1">
        <v>45710</v>
      </c>
      <c r="D72003" s="2">
        <v>0.42144751157407406</v>
      </c>
      <c r="E72003" t="s">
        <v>71880</v>
      </c>
      <c r="F72003" t="s">
        <v>10</v>
      </c>
      <c r="G72003" t="s">
        <v>32</v>
      </c>
      <c r="H72003" t="s">
        <v>2080</v>
      </c>
      <c r="I72003" t="s">
        <v>13</v>
      </c>
      <c r="J72003" t="s">
        <v>17</v>
      </c>
    </row>
    <row r="72004" spans="1:10" x14ac:dyDescent="0.25">
      <c r="A72004" t="s">
        <v>72433</v>
      </c>
      <c r="B72004">
        <v>35</v>
      </c>
      <c r="C72004" s="1">
        <v>45700</v>
      </c>
      <c r="D72004" s="2">
        <v>0.53635226851851847</v>
      </c>
      <c r="E72004" t="s">
        <v>71880</v>
      </c>
      <c r="F72004" t="s">
        <v>10</v>
      </c>
      <c r="G72004" t="s">
        <v>179</v>
      </c>
      <c r="H72004" t="s">
        <v>2058</v>
      </c>
      <c r="I72004" t="s">
        <v>13</v>
      </c>
      <c r="J72004" t="s">
        <v>14</v>
      </c>
    </row>
    <row r="72005" spans="1:10" x14ac:dyDescent="0.25">
      <c r="A72005" t="s">
        <v>72434</v>
      </c>
      <c r="B72005">
        <v>22</v>
      </c>
      <c r="C72005" s="1">
        <v>45710</v>
      </c>
      <c r="D72005" s="2">
        <v>0.82414769675925925</v>
      </c>
      <c r="E72005" t="s">
        <v>71880</v>
      </c>
      <c r="F72005" t="s">
        <v>10</v>
      </c>
      <c r="G72005" t="s">
        <v>179</v>
      </c>
      <c r="H72005" t="s">
        <v>163</v>
      </c>
      <c r="I72005" t="s">
        <v>13</v>
      </c>
      <c r="J72005" t="s">
        <v>17</v>
      </c>
    </row>
    <row r="72006" spans="1:10" x14ac:dyDescent="0.25">
      <c r="A72006" t="s">
        <v>72435</v>
      </c>
      <c r="B72006">
        <v>18</v>
      </c>
      <c r="C72006" s="1">
        <v>45707</v>
      </c>
      <c r="D72006" s="2">
        <v>0.77752035879629633</v>
      </c>
      <c r="E72006" t="s">
        <v>71880</v>
      </c>
      <c r="F72006" t="s">
        <v>10</v>
      </c>
      <c r="G72006" t="s">
        <v>27</v>
      </c>
      <c r="H72006" t="s">
        <v>2051</v>
      </c>
      <c r="I72006" t="s">
        <v>29</v>
      </c>
      <c r="J72006" t="s">
        <v>29</v>
      </c>
    </row>
    <row r="72007" spans="1:10" x14ac:dyDescent="0.25">
      <c r="A72007" t="s">
        <v>72436</v>
      </c>
      <c r="B72007">
        <v>22</v>
      </c>
      <c r="C72007" s="1">
        <v>45704</v>
      </c>
      <c r="D72007" s="2">
        <v>0.84029790509259261</v>
      </c>
      <c r="E72007" t="s">
        <v>71880</v>
      </c>
      <c r="F72007" t="s">
        <v>10</v>
      </c>
      <c r="G72007" t="s">
        <v>27</v>
      </c>
      <c r="H72007" t="s">
        <v>2080</v>
      </c>
      <c r="I72007" t="s">
        <v>13</v>
      </c>
      <c r="J72007" t="s">
        <v>17</v>
      </c>
    </row>
    <row r="72008" spans="1:10" x14ac:dyDescent="0.25">
      <c r="A72008" t="s">
        <v>72437</v>
      </c>
      <c r="B72008">
        <v>19</v>
      </c>
      <c r="C72008" s="1">
        <v>45709</v>
      </c>
      <c r="D72008" s="2">
        <v>0.78657005787037038</v>
      </c>
      <c r="E72008" t="s">
        <v>71880</v>
      </c>
      <c r="F72008" t="s">
        <v>10</v>
      </c>
      <c r="G72008" t="s">
        <v>101</v>
      </c>
      <c r="H72008" t="s">
        <v>2080</v>
      </c>
      <c r="I72008" t="s">
        <v>29</v>
      </c>
      <c r="J72008" t="s">
        <v>29</v>
      </c>
    </row>
    <row r="72009" spans="1:10" x14ac:dyDescent="0.25">
      <c r="A72009" t="s">
        <v>72438</v>
      </c>
      <c r="B72009">
        <v>23</v>
      </c>
      <c r="C72009" s="1">
        <v>45704</v>
      </c>
      <c r="D72009" s="2">
        <v>0.85101335648148146</v>
      </c>
      <c r="E72009" t="s">
        <v>71880</v>
      </c>
      <c r="F72009" t="s">
        <v>10</v>
      </c>
      <c r="G72009" t="s">
        <v>39</v>
      </c>
      <c r="H72009" t="s">
        <v>2080</v>
      </c>
      <c r="I72009" t="s">
        <v>29</v>
      </c>
      <c r="J72009" t="s">
        <v>29</v>
      </c>
    </row>
    <row r="72010" spans="1:10" x14ac:dyDescent="0.25">
      <c r="A72010" t="s">
        <v>72439</v>
      </c>
      <c r="B72010">
        <v>23</v>
      </c>
      <c r="C72010" s="1">
        <v>45704</v>
      </c>
      <c r="D72010" s="2">
        <v>0.85188341435185189</v>
      </c>
      <c r="E72010" t="s">
        <v>71880</v>
      </c>
      <c r="F72010" t="s">
        <v>10</v>
      </c>
      <c r="G72010" t="s">
        <v>39</v>
      </c>
      <c r="H72010" t="s">
        <v>2051</v>
      </c>
      <c r="I72010" t="s">
        <v>13</v>
      </c>
      <c r="J72010" t="s">
        <v>21</v>
      </c>
    </row>
    <row r="72011" spans="1:10" x14ac:dyDescent="0.25">
      <c r="A72011" t="s">
        <v>72440</v>
      </c>
      <c r="B72011">
        <v>32</v>
      </c>
      <c r="C72011" s="1">
        <v>45709</v>
      </c>
      <c r="D72011" s="2">
        <v>0.79409112268518522</v>
      </c>
      <c r="E72011" t="s">
        <v>71880</v>
      </c>
      <c r="F72011" t="s">
        <v>10</v>
      </c>
      <c r="G72011" t="s">
        <v>27</v>
      </c>
      <c r="H72011" t="s">
        <v>2080</v>
      </c>
      <c r="I72011" t="s">
        <v>29</v>
      </c>
      <c r="J72011" t="s">
        <v>29</v>
      </c>
    </row>
    <row r="72012" spans="1:10" x14ac:dyDescent="0.25">
      <c r="A72012" t="s">
        <v>72441</v>
      </c>
      <c r="B72012">
        <v>55</v>
      </c>
      <c r="C72012" s="1">
        <v>45704</v>
      </c>
      <c r="D72012" s="2">
        <v>0.85291451388888884</v>
      </c>
      <c r="E72012" t="s">
        <v>71880</v>
      </c>
      <c r="F72012" t="s">
        <v>10</v>
      </c>
      <c r="G72012" t="s">
        <v>34</v>
      </c>
      <c r="H72012" t="s">
        <v>12</v>
      </c>
      <c r="I72012" t="s">
        <v>13</v>
      </c>
      <c r="J72012" t="s">
        <v>17</v>
      </c>
    </row>
    <row r="72013" spans="1:10" x14ac:dyDescent="0.25">
      <c r="A72013" t="s">
        <v>72442</v>
      </c>
      <c r="B72013">
        <v>16</v>
      </c>
      <c r="C72013" s="1">
        <v>45727</v>
      </c>
      <c r="D72013" s="2">
        <v>0.6351985185185185</v>
      </c>
      <c r="E72013" t="s">
        <v>71880</v>
      </c>
      <c r="F72013" t="s">
        <v>10</v>
      </c>
      <c r="G72013" t="s">
        <v>39</v>
      </c>
      <c r="H72013" t="s">
        <v>2117</v>
      </c>
      <c r="I72013" t="s">
        <v>29</v>
      </c>
      <c r="J72013" t="s">
        <v>29</v>
      </c>
    </row>
    <row r="72014" spans="1:10" x14ac:dyDescent="0.25">
      <c r="A72014" t="s">
        <v>72443</v>
      </c>
      <c r="B72014">
        <v>18</v>
      </c>
      <c r="C72014" s="1">
        <v>45702</v>
      </c>
      <c r="D72014" s="2">
        <v>0.76200096064814815</v>
      </c>
      <c r="E72014" t="s">
        <v>71880</v>
      </c>
      <c r="F72014" t="s">
        <v>10</v>
      </c>
      <c r="G72014" t="s">
        <v>27</v>
      </c>
      <c r="H72014" t="s">
        <v>528</v>
      </c>
      <c r="I72014" t="s">
        <v>13</v>
      </c>
      <c r="J72014" t="s">
        <v>14</v>
      </c>
    </row>
    <row r="72015" spans="1:10" x14ac:dyDescent="0.25">
      <c r="A72015" t="s">
        <v>72444</v>
      </c>
      <c r="B72015">
        <v>23</v>
      </c>
      <c r="C72015" s="1">
        <v>45991</v>
      </c>
      <c r="D72015" s="2">
        <v>0.29038851851851855</v>
      </c>
      <c r="E72015" t="s">
        <v>71880</v>
      </c>
      <c r="F72015" t="s">
        <v>10</v>
      </c>
      <c r="G72015" t="s">
        <v>318</v>
      </c>
      <c r="H72015" t="s">
        <v>12</v>
      </c>
      <c r="I72015" t="s">
        <v>13</v>
      </c>
      <c r="J72015" t="s">
        <v>17</v>
      </c>
    </row>
    <row r="72016" spans="1:10" x14ac:dyDescent="0.25">
      <c r="A72016" t="s">
        <v>72445</v>
      </c>
      <c r="B72016">
        <v>18</v>
      </c>
      <c r="C72016" s="1">
        <v>45702</v>
      </c>
      <c r="D72016" s="2">
        <v>0.76300106481481478</v>
      </c>
      <c r="E72016" t="s">
        <v>71880</v>
      </c>
      <c r="F72016" t="s">
        <v>10</v>
      </c>
      <c r="G72016" t="s">
        <v>27</v>
      </c>
      <c r="H72016" t="s">
        <v>2080</v>
      </c>
      <c r="I72016" t="s">
        <v>13</v>
      </c>
      <c r="J72016" t="s">
        <v>14</v>
      </c>
    </row>
    <row r="72017" spans="1:10" x14ac:dyDescent="0.25">
      <c r="A72017" t="s">
        <v>72446</v>
      </c>
      <c r="B72017">
        <v>22</v>
      </c>
      <c r="C72017" s="1">
        <v>45706</v>
      </c>
      <c r="D72017" s="2">
        <v>0.78910181712962968</v>
      </c>
      <c r="E72017" t="s">
        <v>71880</v>
      </c>
      <c r="F72017" t="s">
        <v>10</v>
      </c>
      <c r="G72017" t="s">
        <v>101</v>
      </c>
      <c r="H72017" t="s">
        <v>1623</v>
      </c>
      <c r="I72017" t="s">
        <v>13</v>
      </c>
      <c r="J72017" t="s">
        <v>17</v>
      </c>
    </row>
    <row r="72018" spans="1:10" x14ac:dyDescent="0.25">
      <c r="A72018" t="s">
        <v>72447</v>
      </c>
      <c r="B72018">
        <v>21</v>
      </c>
      <c r="C72018" s="1">
        <v>45727</v>
      </c>
      <c r="D72018" s="2">
        <v>0.64239837962962965</v>
      </c>
      <c r="E72018" t="s">
        <v>71880</v>
      </c>
      <c r="F72018" t="s">
        <v>10</v>
      </c>
      <c r="G72018" t="s">
        <v>101</v>
      </c>
      <c r="H72018" t="s">
        <v>163</v>
      </c>
      <c r="I72018" t="s">
        <v>16</v>
      </c>
      <c r="J72018" t="s">
        <v>17</v>
      </c>
    </row>
    <row r="72019" spans="1:10" x14ac:dyDescent="0.25">
      <c r="A72019" t="s">
        <v>72448</v>
      </c>
      <c r="B72019">
        <v>12</v>
      </c>
      <c r="C72019" s="1">
        <v>45709</v>
      </c>
      <c r="D72019" s="2">
        <v>0.81399138888888889</v>
      </c>
      <c r="E72019" t="s">
        <v>71880</v>
      </c>
      <c r="F72019" t="s">
        <v>10</v>
      </c>
      <c r="G72019" t="s">
        <v>101</v>
      </c>
      <c r="H72019" t="s">
        <v>528</v>
      </c>
      <c r="I72019" t="s">
        <v>13</v>
      </c>
      <c r="J72019" t="s">
        <v>14</v>
      </c>
    </row>
    <row r="72020" spans="1:10" x14ac:dyDescent="0.25">
      <c r="A72020" t="s">
        <v>72449</v>
      </c>
      <c r="B72020">
        <v>39</v>
      </c>
      <c r="C72020" s="1">
        <v>45701</v>
      </c>
      <c r="D72020" s="2">
        <v>0.54144480324074074</v>
      </c>
      <c r="E72020" t="s">
        <v>71880</v>
      </c>
      <c r="F72020" t="s">
        <v>10</v>
      </c>
      <c r="G72020" t="s">
        <v>32</v>
      </c>
      <c r="H72020" t="s">
        <v>2080</v>
      </c>
      <c r="I72020" t="s">
        <v>13</v>
      </c>
      <c r="J72020" t="s">
        <v>14</v>
      </c>
    </row>
    <row r="72021" spans="1:10" x14ac:dyDescent="0.25">
      <c r="A72021" t="s">
        <v>72450</v>
      </c>
      <c r="B72021">
        <v>17</v>
      </c>
      <c r="C72021" s="1">
        <v>45704</v>
      </c>
      <c r="D72021" s="2">
        <v>0.69540421296296295</v>
      </c>
      <c r="E72021" t="s">
        <v>71880</v>
      </c>
      <c r="F72021" t="s">
        <v>10</v>
      </c>
      <c r="G72021" t="s">
        <v>101</v>
      </c>
      <c r="H72021" t="s">
        <v>2051</v>
      </c>
      <c r="I72021" t="s">
        <v>16</v>
      </c>
      <c r="J72021" t="s">
        <v>17</v>
      </c>
    </row>
    <row r="72022" spans="1:10" x14ac:dyDescent="0.25">
      <c r="A72022" t="s">
        <v>72451</v>
      </c>
      <c r="B72022">
        <v>25</v>
      </c>
      <c r="C72022" s="1">
        <v>45704</v>
      </c>
      <c r="D72022" s="2">
        <v>0.87283843750000001</v>
      </c>
      <c r="E72022" t="s">
        <v>71880</v>
      </c>
      <c r="F72022" t="s">
        <v>10</v>
      </c>
      <c r="G72022" t="s">
        <v>19</v>
      </c>
      <c r="H72022" t="s">
        <v>20</v>
      </c>
      <c r="I72022" t="s">
        <v>16</v>
      </c>
      <c r="J72022" t="s">
        <v>14</v>
      </c>
    </row>
    <row r="72023" spans="1:10" x14ac:dyDescent="0.25">
      <c r="A72023" t="s">
        <v>72452</v>
      </c>
      <c r="B72023">
        <v>18</v>
      </c>
      <c r="C72023" s="1">
        <v>45705</v>
      </c>
      <c r="D72023" s="2">
        <v>0.6796759722222222</v>
      </c>
      <c r="E72023" t="s">
        <v>71880</v>
      </c>
      <c r="F72023" t="s">
        <v>10</v>
      </c>
      <c r="G72023" t="s">
        <v>23</v>
      </c>
      <c r="H72023" t="s">
        <v>12</v>
      </c>
      <c r="I72023" t="s">
        <v>16</v>
      </c>
      <c r="J72023" t="s">
        <v>14</v>
      </c>
    </row>
    <row r="72024" spans="1:10" x14ac:dyDescent="0.25">
      <c r="A72024" t="s">
        <v>72453</v>
      </c>
      <c r="B72024">
        <v>18</v>
      </c>
      <c r="C72024" s="1">
        <v>45703</v>
      </c>
      <c r="D72024" s="2">
        <v>0.85897569444444444</v>
      </c>
      <c r="E72024" t="s">
        <v>71880</v>
      </c>
      <c r="F72024" t="s">
        <v>10</v>
      </c>
      <c r="G72024" t="s">
        <v>27</v>
      </c>
      <c r="H72024" t="s">
        <v>20</v>
      </c>
      <c r="I72024" t="s">
        <v>13</v>
      </c>
      <c r="J72024" t="s">
        <v>14</v>
      </c>
    </row>
    <row r="72025" spans="1:10" x14ac:dyDescent="0.25">
      <c r="A72025" t="s">
        <v>72454</v>
      </c>
      <c r="B72025">
        <v>18</v>
      </c>
      <c r="C72025" s="1">
        <v>45704</v>
      </c>
      <c r="D72025" s="2">
        <v>0.89367287037037035</v>
      </c>
      <c r="E72025" t="s">
        <v>71880</v>
      </c>
      <c r="F72025" t="s">
        <v>10</v>
      </c>
      <c r="G72025" t="s">
        <v>27</v>
      </c>
      <c r="H72025" t="s">
        <v>37</v>
      </c>
      <c r="I72025" t="s">
        <v>13</v>
      </c>
      <c r="J72025" t="s">
        <v>17</v>
      </c>
    </row>
    <row r="72026" spans="1:10" x14ac:dyDescent="0.25">
      <c r="A72026" t="s">
        <v>72455</v>
      </c>
      <c r="B72026">
        <v>30</v>
      </c>
      <c r="C72026" s="1">
        <v>45711</v>
      </c>
      <c r="D72026" s="2">
        <v>0.82907560185185181</v>
      </c>
      <c r="E72026" t="s">
        <v>71880</v>
      </c>
      <c r="F72026" t="s">
        <v>10</v>
      </c>
      <c r="G72026" t="s">
        <v>27</v>
      </c>
      <c r="H72026" t="s">
        <v>2080</v>
      </c>
      <c r="I72026" t="s">
        <v>29</v>
      </c>
      <c r="J72026" t="s">
        <v>29</v>
      </c>
    </row>
    <row r="72027" spans="1:10" x14ac:dyDescent="0.25">
      <c r="A72027" t="s">
        <v>72456</v>
      </c>
      <c r="B72027">
        <v>20</v>
      </c>
      <c r="C72027" s="1">
        <v>45706</v>
      </c>
      <c r="D72027" s="2">
        <v>0.8319913541666667</v>
      </c>
      <c r="E72027" t="s">
        <v>71880</v>
      </c>
      <c r="F72027" t="s">
        <v>10</v>
      </c>
      <c r="G72027" t="s">
        <v>101</v>
      </c>
      <c r="H72027" t="s">
        <v>28</v>
      </c>
      <c r="I72027" t="s">
        <v>13</v>
      </c>
      <c r="J72027" t="s">
        <v>21</v>
      </c>
    </row>
    <row r="72028" spans="1:10" x14ac:dyDescent="0.25">
      <c r="A72028" t="s">
        <v>72457</v>
      </c>
      <c r="B72028">
        <v>18</v>
      </c>
      <c r="C72028" s="1">
        <v>45710</v>
      </c>
      <c r="D72028" s="2">
        <v>0.90709504629629634</v>
      </c>
      <c r="E72028" t="s">
        <v>71880</v>
      </c>
      <c r="F72028" t="s">
        <v>10</v>
      </c>
      <c r="G72028" t="s">
        <v>27</v>
      </c>
      <c r="H72028" t="s">
        <v>2058</v>
      </c>
      <c r="I72028" t="s">
        <v>13</v>
      </c>
      <c r="J72028" t="s">
        <v>21</v>
      </c>
    </row>
    <row r="72029" spans="1:10" x14ac:dyDescent="0.25">
      <c r="A72029" t="s">
        <v>72458</v>
      </c>
      <c r="B72029">
        <v>21</v>
      </c>
      <c r="C72029" s="1">
        <v>45894</v>
      </c>
      <c r="D72029" s="2">
        <v>0.80636820601851855</v>
      </c>
      <c r="E72029" t="s">
        <v>71880</v>
      </c>
      <c r="F72029" t="s">
        <v>10</v>
      </c>
      <c r="G72029" t="s">
        <v>39</v>
      </c>
      <c r="H72029" t="s">
        <v>131</v>
      </c>
      <c r="I72029" t="s">
        <v>16</v>
      </c>
      <c r="J72029" t="s">
        <v>21</v>
      </c>
    </row>
    <row r="72030" spans="1:10" x14ac:dyDescent="0.25">
      <c r="A72030" t="s">
        <v>72459</v>
      </c>
      <c r="B72030">
        <v>24</v>
      </c>
      <c r="C72030" s="1">
        <v>45927</v>
      </c>
      <c r="D72030" s="2">
        <v>0.89624415509259259</v>
      </c>
      <c r="E72030" t="s">
        <v>71880</v>
      </c>
      <c r="F72030" t="s">
        <v>10</v>
      </c>
      <c r="G72030" t="s">
        <v>101</v>
      </c>
      <c r="H72030" t="s">
        <v>528</v>
      </c>
      <c r="I72030" t="s">
        <v>13</v>
      </c>
      <c r="J72030" t="s">
        <v>17</v>
      </c>
    </row>
    <row r="72031" spans="1:10" x14ac:dyDescent="0.25">
      <c r="A72031" t="s">
        <v>72460</v>
      </c>
      <c r="B72031">
        <v>29</v>
      </c>
      <c r="C72031" s="1">
        <v>45711</v>
      </c>
      <c r="D72031" s="2">
        <v>0.5356396180555556</v>
      </c>
      <c r="E72031" t="s">
        <v>71880</v>
      </c>
      <c r="F72031" t="s">
        <v>10</v>
      </c>
      <c r="G72031" t="s">
        <v>27</v>
      </c>
      <c r="H72031" t="s">
        <v>8061</v>
      </c>
      <c r="I72031" t="s">
        <v>13</v>
      </c>
      <c r="J72031" t="s">
        <v>17</v>
      </c>
    </row>
    <row r="72032" spans="1:10" x14ac:dyDescent="0.25">
      <c r="A72032" t="s">
        <v>72461</v>
      </c>
      <c r="B72032">
        <v>28</v>
      </c>
      <c r="C72032" s="1">
        <v>45711</v>
      </c>
      <c r="D72032" s="2">
        <v>0.86046631944444441</v>
      </c>
      <c r="E72032" t="s">
        <v>71880</v>
      </c>
      <c r="F72032" t="s">
        <v>10</v>
      </c>
      <c r="G72032" t="s">
        <v>19</v>
      </c>
      <c r="H72032" t="s">
        <v>79</v>
      </c>
      <c r="I72032" t="s">
        <v>109</v>
      </c>
      <c r="J72032" t="s">
        <v>14</v>
      </c>
    </row>
    <row r="72033" spans="1:10" x14ac:dyDescent="0.25">
      <c r="A72033" t="s">
        <v>72462</v>
      </c>
      <c r="B72033">
        <v>33</v>
      </c>
      <c r="C72033" s="1">
        <v>45701</v>
      </c>
      <c r="D72033" s="2">
        <v>0.58863902777777777</v>
      </c>
      <c r="E72033" t="s">
        <v>71880</v>
      </c>
      <c r="F72033" t="s">
        <v>10</v>
      </c>
      <c r="G72033" t="s">
        <v>27</v>
      </c>
      <c r="H72033" t="s">
        <v>2058</v>
      </c>
      <c r="I72033" t="s">
        <v>13</v>
      </c>
      <c r="J72033" t="s">
        <v>21</v>
      </c>
    </row>
    <row r="72034" spans="1:10" x14ac:dyDescent="0.25">
      <c r="A72034" t="s">
        <v>72463</v>
      </c>
      <c r="B72034">
        <v>18</v>
      </c>
      <c r="C72034" s="1">
        <v>45713</v>
      </c>
      <c r="D72034" s="2">
        <v>0.83922557870370373</v>
      </c>
      <c r="E72034" t="s">
        <v>71880</v>
      </c>
      <c r="F72034" t="s">
        <v>10</v>
      </c>
      <c r="G72034" t="s">
        <v>39</v>
      </c>
      <c r="H72034" t="s">
        <v>2058</v>
      </c>
      <c r="I72034" t="s">
        <v>13</v>
      </c>
      <c r="J72034" t="s">
        <v>17</v>
      </c>
    </row>
    <row r="72035" spans="1:10" x14ac:dyDescent="0.25">
      <c r="A72035" t="s">
        <v>72464</v>
      </c>
      <c r="B72035">
        <v>14</v>
      </c>
      <c r="C72035" s="1">
        <v>45718</v>
      </c>
      <c r="D72035" s="2">
        <v>0.86605305555555556</v>
      </c>
      <c r="E72035" t="s">
        <v>71880</v>
      </c>
      <c r="F72035" t="s">
        <v>10</v>
      </c>
      <c r="G72035" t="s">
        <v>27</v>
      </c>
      <c r="H72035" t="s">
        <v>2051</v>
      </c>
      <c r="I72035" t="s">
        <v>109</v>
      </c>
      <c r="J72035" t="s">
        <v>21</v>
      </c>
    </row>
    <row r="72036" spans="1:10" x14ac:dyDescent="0.25">
      <c r="A72036" t="s">
        <v>72465</v>
      </c>
      <c r="B72036">
        <v>18</v>
      </c>
      <c r="C72036" s="1">
        <v>45722</v>
      </c>
      <c r="D72036" s="2">
        <v>0.21364384259259259</v>
      </c>
      <c r="E72036" t="s">
        <v>71880</v>
      </c>
      <c r="F72036" t="s">
        <v>10</v>
      </c>
      <c r="G72036" t="s">
        <v>101</v>
      </c>
      <c r="H72036" t="s">
        <v>146</v>
      </c>
      <c r="I72036" t="s">
        <v>16</v>
      </c>
      <c r="J72036" t="s">
        <v>17</v>
      </c>
    </row>
    <row r="72037" spans="1:10" x14ac:dyDescent="0.25">
      <c r="A72037" t="s">
        <v>72466</v>
      </c>
      <c r="B72037">
        <v>100</v>
      </c>
      <c r="C72037" s="1">
        <v>45716</v>
      </c>
      <c r="D72037" s="2">
        <v>1.6495567129629629E-2</v>
      </c>
      <c r="E72037" t="s">
        <v>71880</v>
      </c>
      <c r="F72037" t="s">
        <v>10</v>
      </c>
      <c r="G72037" t="s">
        <v>27</v>
      </c>
      <c r="H72037" t="s">
        <v>2058</v>
      </c>
      <c r="I72037" t="s">
        <v>13</v>
      </c>
      <c r="J72037" t="s">
        <v>17</v>
      </c>
    </row>
    <row r="72038" spans="1:10" x14ac:dyDescent="0.25">
      <c r="A72038" t="s">
        <v>72467</v>
      </c>
      <c r="B72038">
        <v>21</v>
      </c>
      <c r="C72038" s="1">
        <v>45721</v>
      </c>
      <c r="D72038" s="2">
        <v>0.36143135416666666</v>
      </c>
      <c r="E72038" t="s">
        <v>71880</v>
      </c>
      <c r="F72038" t="s">
        <v>10</v>
      </c>
      <c r="G72038" t="s">
        <v>379</v>
      </c>
      <c r="H72038" t="s">
        <v>12</v>
      </c>
      <c r="I72038" t="s">
        <v>29</v>
      </c>
      <c r="J72038" t="s">
        <v>29</v>
      </c>
    </row>
    <row r="72039" spans="1:10" x14ac:dyDescent="0.25">
      <c r="A72039" t="s">
        <v>72468</v>
      </c>
      <c r="B72039">
        <v>21</v>
      </c>
      <c r="C72039" s="1">
        <v>45721</v>
      </c>
      <c r="D72039" s="2">
        <v>0.36233302083333335</v>
      </c>
      <c r="E72039" t="s">
        <v>71880</v>
      </c>
      <c r="F72039" t="s">
        <v>10</v>
      </c>
      <c r="G72039" t="s">
        <v>379</v>
      </c>
      <c r="H72039" t="s">
        <v>12</v>
      </c>
      <c r="I72039" t="s">
        <v>29</v>
      </c>
      <c r="J72039" t="s">
        <v>29</v>
      </c>
    </row>
    <row r="72040" spans="1:10" x14ac:dyDescent="0.25">
      <c r="A72040" t="s">
        <v>72469</v>
      </c>
      <c r="B72040">
        <v>18</v>
      </c>
      <c r="C72040" s="1">
        <v>45718</v>
      </c>
      <c r="D72040" s="2">
        <v>0.68258947916666668</v>
      </c>
      <c r="E72040" t="s">
        <v>71880</v>
      </c>
      <c r="F72040" t="s">
        <v>10</v>
      </c>
      <c r="G72040" t="s">
        <v>39</v>
      </c>
      <c r="H72040" t="s">
        <v>28</v>
      </c>
      <c r="I72040" t="s">
        <v>13</v>
      </c>
      <c r="J72040" t="s">
        <v>17</v>
      </c>
    </row>
    <row r="72041" spans="1:10" x14ac:dyDescent="0.25">
      <c r="A72041" t="s">
        <v>72470</v>
      </c>
      <c r="B72041">
        <v>19</v>
      </c>
      <c r="C72041" s="1">
        <v>45713</v>
      </c>
      <c r="D72041" s="2">
        <v>0.86210737268518522</v>
      </c>
      <c r="E72041" t="s">
        <v>71880</v>
      </c>
      <c r="F72041" t="s">
        <v>10</v>
      </c>
      <c r="G72041" t="s">
        <v>27</v>
      </c>
      <c r="H72041" t="s">
        <v>800</v>
      </c>
      <c r="I72041" t="s">
        <v>16</v>
      </c>
      <c r="J72041" t="s">
        <v>17</v>
      </c>
    </row>
    <row r="72042" spans="1:10" x14ac:dyDescent="0.25">
      <c r="A72042" t="s">
        <v>72471</v>
      </c>
      <c r="B72042">
        <v>35</v>
      </c>
      <c r="C72042" s="1">
        <v>45712</v>
      </c>
      <c r="D72042" s="2">
        <v>0.7152471412037037</v>
      </c>
      <c r="E72042" t="s">
        <v>71880</v>
      </c>
      <c r="F72042" t="s">
        <v>10</v>
      </c>
      <c r="G72042" t="s">
        <v>27</v>
      </c>
      <c r="H72042" t="s">
        <v>2080</v>
      </c>
      <c r="I72042" t="s">
        <v>109</v>
      </c>
      <c r="J72042" t="s">
        <v>17</v>
      </c>
    </row>
    <row r="72043" spans="1:10" x14ac:dyDescent="0.25">
      <c r="A72043" t="s">
        <v>72472</v>
      </c>
      <c r="B72043">
        <v>19</v>
      </c>
      <c r="C72043" s="1">
        <v>45715</v>
      </c>
      <c r="D72043" s="2">
        <v>0.53335258101851857</v>
      </c>
      <c r="E72043" t="s">
        <v>71880</v>
      </c>
      <c r="F72043" t="s">
        <v>10</v>
      </c>
      <c r="G72043" t="s">
        <v>101</v>
      </c>
      <c r="H72043" t="s">
        <v>163</v>
      </c>
      <c r="I72043" t="s">
        <v>16</v>
      </c>
      <c r="J72043" t="s">
        <v>21</v>
      </c>
    </row>
    <row r="72044" spans="1:10" x14ac:dyDescent="0.25">
      <c r="A72044" t="s">
        <v>72473</v>
      </c>
      <c r="B72044">
        <v>29</v>
      </c>
      <c r="C72044" s="1">
        <v>45717</v>
      </c>
      <c r="D72044" s="2">
        <v>0.82184265046296301</v>
      </c>
      <c r="E72044" t="s">
        <v>71880</v>
      </c>
      <c r="F72044" t="s">
        <v>10</v>
      </c>
      <c r="G72044" t="s">
        <v>39</v>
      </c>
      <c r="H72044" t="s">
        <v>163</v>
      </c>
      <c r="I72044" t="s">
        <v>16</v>
      </c>
      <c r="J72044" t="s">
        <v>14</v>
      </c>
    </row>
    <row r="72045" spans="1:10" x14ac:dyDescent="0.25">
      <c r="A72045" t="s">
        <v>72474</v>
      </c>
      <c r="B72045">
        <v>12</v>
      </c>
      <c r="C72045" s="1">
        <v>45865</v>
      </c>
      <c r="D72045" s="2">
        <v>0.83955020833333338</v>
      </c>
      <c r="E72045" t="s">
        <v>71880</v>
      </c>
      <c r="F72045" t="s">
        <v>10</v>
      </c>
      <c r="G72045" t="s">
        <v>27</v>
      </c>
      <c r="H72045" t="s">
        <v>146</v>
      </c>
      <c r="I72045" t="s">
        <v>13</v>
      </c>
      <c r="J72045" t="s">
        <v>17</v>
      </c>
    </row>
    <row r="72046" spans="1:10" x14ac:dyDescent="0.25">
      <c r="A72046" t="s">
        <v>72475</v>
      </c>
      <c r="B72046">
        <v>36</v>
      </c>
      <c r="C72046" s="1">
        <v>45719</v>
      </c>
      <c r="D72046" s="2">
        <v>0.39223542824074076</v>
      </c>
      <c r="E72046" t="s">
        <v>71880</v>
      </c>
      <c r="F72046" t="s">
        <v>10</v>
      </c>
      <c r="G72046" t="s">
        <v>39</v>
      </c>
      <c r="H72046" t="s">
        <v>2058</v>
      </c>
      <c r="I72046" t="s">
        <v>29</v>
      </c>
      <c r="J72046" t="s">
        <v>29</v>
      </c>
    </row>
    <row r="72047" spans="1:10" x14ac:dyDescent="0.25">
      <c r="A72047" t="s">
        <v>72476</v>
      </c>
      <c r="B72047">
        <v>29</v>
      </c>
      <c r="C72047" s="1">
        <v>45717</v>
      </c>
      <c r="D72047" s="2">
        <v>0.83253590277777778</v>
      </c>
      <c r="E72047" t="s">
        <v>71880</v>
      </c>
      <c r="F72047" t="s">
        <v>10</v>
      </c>
      <c r="G72047" t="s">
        <v>32</v>
      </c>
      <c r="H72047" t="s">
        <v>37</v>
      </c>
      <c r="I72047" t="s">
        <v>29</v>
      </c>
      <c r="J72047" t="s">
        <v>29</v>
      </c>
    </row>
    <row r="72048" spans="1:10" x14ac:dyDescent="0.25">
      <c r="A72048" t="s">
        <v>72477</v>
      </c>
      <c r="B72048">
        <v>18</v>
      </c>
      <c r="C72048" s="1">
        <v>45724</v>
      </c>
      <c r="D72048" s="2">
        <v>0.7992543865740741</v>
      </c>
      <c r="E72048" t="s">
        <v>71880</v>
      </c>
      <c r="F72048" t="s">
        <v>10</v>
      </c>
      <c r="G72048" t="s">
        <v>23</v>
      </c>
      <c r="H72048" t="s">
        <v>12</v>
      </c>
      <c r="I72048" t="s">
        <v>16</v>
      </c>
      <c r="J72048" t="s">
        <v>17</v>
      </c>
    </row>
    <row r="72049" spans="1:10" x14ac:dyDescent="0.25">
      <c r="A72049" t="s">
        <v>72478</v>
      </c>
      <c r="B72049">
        <v>24</v>
      </c>
      <c r="C72049" s="1">
        <v>45959</v>
      </c>
      <c r="D72049" s="2">
        <v>0.4304042939814815</v>
      </c>
      <c r="E72049" t="s">
        <v>71880</v>
      </c>
      <c r="F72049" t="s">
        <v>10</v>
      </c>
      <c r="G72049" t="s">
        <v>39</v>
      </c>
      <c r="H72049" t="s">
        <v>131</v>
      </c>
      <c r="I72049" t="s">
        <v>13</v>
      </c>
      <c r="J72049" t="s">
        <v>14</v>
      </c>
    </row>
    <row r="72050" spans="1:10" x14ac:dyDescent="0.25">
      <c r="A72050" t="s">
        <v>72479</v>
      </c>
      <c r="B72050">
        <v>21</v>
      </c>
      <c r="C72050" s="1">
        <v>45714</v>
      </c>
      <c r="D72050" s="2">
        <v>0.80655650462962958</v>
      </c>
      <c r="E72050" t="s">
        <v>71880</v>
      </c>
      <c r="F72050" t="s">
        <v>10</v>
      </c>
      <c r="G72050" t="s">
        <v>27</v>
      </c>
      <c r="H72050" t="s">
        <v>163</v>
      </c>
      <c r="I72050" t="s">
        <v>13</v>
      </c>
      <c r="J72050" t="s">
        <v>21</v>
      </c>
    </row>
    <row r="72051" spans="1:10" x14ac:dyDescent="0.25">
      <c r="A72051" t="s">
        <v>72480</v>
      </c>
      <c r="B72051">
        <v>24</v>
      </c>
      <c r="C72051" s="1">
        <v>45714</v>
      </c>
      <c r="D72051" s="2">
        <v>0.8089867824074074</v>
      </c>
      <c r="E72051" t="s">
        <v>71880</v>
      </c>
      <c r="F72051" t="s">
        <v>10</v>
      </c>
      <c r="G72051" t="s">
        <v>32</v>
      </c>
      <c r="H72051" t="s">
        <v>2080</v>
      </c>
      <c r="I72051" t="s">
        <v>29</v>
      </c>
      <c r="J72051" t="s">
        <v>29</v>
      </c>
    </row>
    <row r="72052" spans="1:10" x14ac:dyDescent="0.25">
      <c r="A72052" t="s">
        <v>72481</v>
      </c>
      <c r="B72052">
        <v>22</v>
      </c>
      <c r="C72052" s="1">
        <v>45724</v>
      </c>
      <c r="D72052" s="2">
        <v>0.80290539351851853</v>
      </c>
      <c r="E72052" t="s">
        <v>71880</v>
      </c>
      <c r="F72052" t="s">
        <v>10</v>
      </c>
      <c r="G72052" t="s">
        <v>39</v>
      </c>
      <c r="H72052" t="s">
        <v>2051</v>
      </c>
      <c r="I72052" t="s">
        <v>29</v>
      </c>
      <c r="J72052" t="s">
        <v>29</v>
      </c>
    </row>
    <row r="72053" spans="1:10" x14ac:dyDescent="0.25">
      <c r="A72053" t="s">
        <v>72482</v>
      </c>
      <c r="B72053">
        <v>46</v>
      </c>
      <c r="C72053" s="1">
        <v>45721</v>
      </c>
      <c r="D72053" s="2">
        <v>0.7266675231481482</v>
      </c>
      <c r="E72053" t="s">
        <v>71880</v>
      </c>
      <c r="F72053" t="s">
        <v>10</v>
      </c>
      <c r="G72053" t="s">
        <v>39</v>
      </c>
      <c r="H72053" t="s">
        <v>37</v>
      </c>
      <c r="I72053" t="s">
        <v>16</v>
      </c>
      <c r="J72053" t="s">
        <v>21</v>
      </c>
    </row>
    <row r="72054" spans="1:10" x14ac:dyDescent="0.25">
      <c r="A72054" t="s">
        <v>72483</v>
      </c>
      <c r="B72054">
        <v>18</v>
      </c>
      <c r="C72054" s="1">
        <v>45865</v>
      </c>
      <c r="D72054" s="2">
        <v>0.85744166666666666</v>
      </c>
      <c r="E72054" t="s">
        <v>71880</v>
      </c>
      <c r="F72054" t="s">
        <v>10</v>
      </c>
      <c r="G72054" t="s">
        <v>39</v>
      </c>
      <c r="H72054" t="s">
        <v>146</v>
      </c>
      <c r="I72054" t="s">
        <v>109</v>
      </c>
      <c r="J72054" t="s">
        <v>14</v>
      </c>
    </row>
    <row r="72055" spans="1:10" x14ac:dyDescent="0.25">
      <c r="A72055" t="s">
        <v>72484</v>
      </c>
      <c r="B72055">
        <v>20</v>
      </c>
      <c r="C72055" s="1">
        <v>45716</v>
      </c>
      <c r="D72055" s="2">
        <v>0.8829198958333333</v>
      </c>
      <c r="E72055" t="s">
        <v>71880</v>
      </c>
      <c r="F72055" t="s">
        <v>10</v>
      </c>
      <c r="G72055" t="s">
        <v>39</v>
      </c>
      <c r="H72055" t="s">
        <v>146</v>
      </c>
      <c r="I72055" t="s">
        <v>16</v>
      </c>
      <c r="J72055" t="s">
        <v>17</v>
      </c>
    </row>
    <row r="72056" spans="1:10" x14ac:dyDescent="0.25">
      <c r="A72056" t="s">
        <v>72485</v>
      </c>
      <c r="B72056">
        <v>16</v>
      </c>
      <c r="C72056" s="1">
        <v>45720</v>
      </c>
      <c r="D72056" s="2">
        <v>0.74551898148148144</v>
      </c>
      <c r="E72056" t="s">
        <v>71880</v>
      </c>
      <c r="F72056" t="s">
        <v>10</v>
      </c>
      <c r="G72056" t="s">
        <v>101</v>
      </c>
      <c r="H72056" t="s">
        <v>163</v>
      </c>
      <c r="I72056" t="s">
        <v>13</v>
      </c>
      <c r="J72056" t="s">
        <v>21</v>
      </c>
    </row>
    <row r="72057" spans="1:10" x14ac:dyDescent="0.25">
      <c r="A72057" t="s">
        <v>72486</v>
      </c>
      <c r="B72057">
        <v>17</v>
      </c>
      <c r="C72057" s="1">
        <v>46009</v>
      </c>
      <c r="D72057" s="2">
        <v>0.63209576388888888</v>
      </c>
      <c r="E72057" t="s">
        <v>71880</v>
      </c>
      <c r="F72057" t="s">
        <v>10</v>
      </c>
      <c r="G72057" t="s">
        <v>90</v>
      </c>
      <c r="H72057" t="s">
        <v>12</v>
      </c>
      <c r="I72057" t="s">
        <v>16</v>
      </c>
      <c r="J72057" t="s">
        <v>21</v>
      </c>
    </row>
    <row r="72058" spans="1:10" x14ac:dyDescent="0.25">
      <c r="A72058" t="s">
        <v>72487</v>
      </c>
      <c r="B72058">
        <v>62</v>
      </c>
      <c r="C72058" s="1">
        <v>45717</v>
      </c>
      <c r="D72058" s="2">
        <v>0.46520706018518521</v>
      </c>
      <c r="E72058" t="s">
        <v>71880</v>
      </c>
      <c r="F72058" t="s">
        <v>10</v>
      </c>
      <c r="G72058" t="s">
        <v>32</v>
      </c>
      <c r="H72058" t="s">
        <v>79</v>
      </c>
      <c r="I72058" t="s">
        <v>13</v>
      </c>
      <c r="J72058" t="s">
        <v>14</v>
      </c>
    </row>
    <row r="72059" spans="1:10" x14ac:dyDescent="0.25">
      <c r="A72059" t="s">
        <v>72488</v>
      </c>
      <c r="B72059">
        <v>13</v>
      </c>
      <c r="C72059" s="1">
        <v>45715</v>
      </c>
      <c r="D72059" s="2">
        <v>0.56973622685185188</v>
      </c>
      <c r="E72059" t="s">
        <v>71880</v>
      </c>
      <c r="F72059" t="s">
        <v>10</v>
      </c>
      <c r="G72059" t="s">
        <v>179</v>
      </c>
      <c r="H72059" t="s">
        <v>2051</v>
      </c>
      <c r="I72059" t="s">
        <v>16</v>
      </c>
      <c r="J72059" t="s">
        <v>17</v>
      </c>
    </row>
    <row r="72060" spans="1:10" x14ac:dyDescent="0.25">
      <c r="A72060" t="s">
        <v>72489</v>
      </c>
      <c r="B72060">
        <v>21</v>
      </c>
      <c r="C72060" s="1">
        <v>45775</v>
      </c>
      <c r="D72060" s="2">
        <v>0.52542474537037032</v>
      </c>
      <c r="E72060" t="s">
        <v>71880</v>
      </c>
      <c r="F72060" t="s">
        <v>10</v>
      </c>
      <c r="G72060" t="s">
        <v>39</v>
      </c>
      <c r="H72060" t="s">
        <v>2058</v>
      </c>
      <c r="I72060" t="s">
        <v>16</v>
      </c>
      <c r="J72060" t="s">
        <v>14</v>
      </c>
    </row>
    <row r="72061" spans="1:10" x14ac:dyDescent="0.25">
      <c r="A72061" t="s">
        <v>72490</v>
      </c>
      <c r="B72061">
        <v>24</v>
      </c>
      <c r="C72061" s="1">
        <v>45865</v>
      </c>
      <c r="D72061" s="2">
        <v>0.87220230324074077</v>
      </c>
      <c r="E72061" t="s">
        <v>71880</v>
      </c>
      <c r="F72061" t="s">
        <v>10</v>
      </c>
      <c r="G72061" t="s">
        <v>179</v>
      </c>
      <c r="H72061" t="s">
        <v>131</v>
      </c>
      <c r="I72061" t="s">
        <v>13</v>
      </c>
      <c r="J72061" t="s">
        <v>14</v>
      </c>
    </row>
    <row r="72062" spans="1:10" x14ac:dyDescent="0.25">
      <c r="A72062" t="s">
        <v>72491</v>
      </c>
      <c r="B72062">
        <v>21</v>
      </c>
      <c r="C72062" s="1">
        <v>45865</v>
      </c>
      <c r="D72062" s="2">
        <v>0.87337195601851847</v>
      </c>
      <c r="E72062" t="s">
        <v>71880</v>
      </c>
      <c r="F72062" t="s">
        <v>10</v>
      </c>
      <c r="G72062" t="s">
        <v>19</v>
      </c>
      <c r="H72062" t="s">
        <v>146</v>
      </c>
      <c r="I72062" t="s">
        <v>29</v>
      </c>
      <c r="J72062" t="s">
        <v>29</v>
      </c>
    </row>
    <row r="72063" spans="1:10" x14ac:dyDescent="0.25">
      <c r="A72063" t="s">
        <v>72492</v>
      </c>
      <c r="B72063">
        <v>15</v>
      </c>
      <c r="C72063" s="1">
        <v>45759</v>
      </c>
      <c r="D72063" s="2">
        <v>0.40560734953703703</v>
      </c>
      <c r="E72063" t="s">
        <v>71880</v>
      </c>
      <c r="F72063" t="s">
        <v>10</v>
      </c>
      <c r="G72063" t="s">
        <v>23</v>
      </c>
      <c r="H72063" t="s">
        <v>12</v>
      </c>
      <c r="I72063" t="s">
        <v>13</v>
      </c>
      <c r="J72063" t="s">
        <v>17</v>
      </c>
    </row>
    <row r="72064" spans="1:10" x14ac:dyDescent="0.25">
      <c r="A72064" t="s">
        <v>72493</v>
      </c>
      <c r="B72064">
        <v>17</v>
      </c>
      <c r="C72064" s="1">
        <v>45665</v>
      </c>
      <c r="D72064" s="2">
        <v>0.79469791666666667</v>
      </c>
      <c r="E72064" t="s">
        <v>71880</v>
      </c>
      <c r="F72064" t="s">
        <v>10</v>
      </c>
      <c r="G72064" t="s">
        <v>32</v>
      </c>
      <c r="H72064" t="s">
        <v>146</v>
      </c>
      <c r="I72064" t="s">
        <v>13</v>
      </c>
      <c r="J72064" t="s">
        <v>17</v>
      </c>
    </row>
    <row r="72065" spans="1:10" x14ac:dyDescent="0.25">
      <c r="A72065" t="s">
        <v>72494</v>
      </c>
      <c r="B72065">
        <v>15</v>
      </c>
      <c r="C72065" s="1">
        <v>45723</v>
      </c>
      <c r="D72065" s="2">
        <v>0.81140515046296291</v>
      </c>
      <c r="E72065" t="s">
        <v>71880</v>
      </c>
      <c r="F72065" t="s">
        <v>10</v>
      </c>
      <c r="G72065" t="s">
        <v>27</v>
      </c>
      <c r="H72065" t="s">
        <v>163</v>
      </c>
      <c r="I72065" t="s">
        <v>29</v>
      </c>
      <c r="J72065" t="s">
        <v>29</v>
      </c>
    </row>
    <row r="72066" spans="1:10" x14ac:dyDescent="0.25">
      <c r="A72066" t="s">
        <v>72495</v>
      </c>
      <c r="B72066">
        <v>23</v>
      </c>
      <c r="C72066" s="1">
        <v>45865</v>
      </c>
      <c r="D72066" s="2">
        <v>0.88160559027777774</v>
      </c>
      <c r="E72066" t="s">
        <v>71880</v>
      </c>
      <c r="F72066" t="s">
        <v>10</v>
      </c>
      <c r="G72066" t="s">
        <v>39</v>
      </c>
      <c r="H72066" t="s">
        <v>20</v>
      </c>
      <c r="I72066" t="s">
        <v>16</v>
      </c>
      <c r="J72066" t="s">
        <v>21</v>
      </c>
    </row>
    <row r="72067" spans="1:10" x14ac:dyDescent="0.25">
      <c r="A72067" t="s">
        <v>72496</v>
      </c>
      <c r="B72067">
        <v>35</v>
      </c>
      <c r="C72067" s="1">
        <v>45713</v>
      </c>
      <c r="D72067" s="2">
        <v>0.62779062500000005</v>
      </c>
      <c r="E72067" t="s">
        <v>71880</v>
      </c>
      <c r="F72067" t="s">
        <v>10</v>
      </c>
      <c r="G72067" t="s">
        <v>27</v>
      </c>
      <c r="H72067" t="s">
        <v>2080</v>
      </c>
      <c r="I72067" t="s">
        <v>29</v>
      </c>
      <c r="J72067" t="s">
        <v>29</v>
      </c>
    </row>
    <row r="72068" spans="1:10" x14ac:dyDescent="0.25">
      <c r="A72068" t="s">
        <v>72497</v>
      </c>
      <c r="B72068">
        <v>18</v>
      </c>
      <c r="C72068" s="1">
        <v>45716</v>
      </c>
      <c r="D72068" s="2">
        <v>0.55173729166666663</v>
      </c>
      <c r="E72068" t="s">
        <v>71880</v>
      </c>
      <c r="F72068" t="s">
        <v>10</v>
      </c>
      <c r="G72068" t="s">
        <v>3680</v>
      </c>
      <c r="H72068" t="s">
        <v>12</v>
      </c>
      <c r="I72068" t="s">
        <v>29</v>
      </c>
      <c r="J72068" t="s">
        <v>29</v>
      </c>
    </row>
    <row r="72069" spans="1:10" x14ac:dyDescent="0.25">
      <c r="A72069" t="s">
        <v>72498</v>
      </c>
      <c r="B72069">
        <v>15</v>
      </c>
      <c r="C72069" s="1">
        <v>45717</v>
      </c>
      <c r="D72069" s="2">
        <v>0.67361162037037037</v>
      </c>
      <c r="E72069" t="s">
        <v>71880</v>
      </c>
      <c r="F72069" t="s">
        <v>10</v>
      </c>
      <c r="G72069" t="s">
        <v>39</v>
      </c>
      <c r="H72069" t="s">
        <v>2051</v>
      </c>
      <c r="I72069" t="s">
        <v>13</v>
      </c>
      <c r="J72069" t="s">
        <v>21</v>
      </c>
    </row>
    <row r="72070" spans="1:10" x14ac:dyDescent="0.25">
      <c r="A72070" t="s">
        <v>72499</v>
      </c>
      <c r="B72070">
        <v>18</v>
      </c>
      <c r="C72070" s="1">
        <v>45717</v>
      </c>
      <c r="D72070" s="2">
        <v>0.87619800925925928</v>
      </c>
      <c r="E72070" t="s">
        <v>71880</v>
      </c>
      <c r="F72070" t="s">
        <v>10</v>
      </c>
      <c r="G72070" t="s">
        <v>39</v>
      </c>
      <c r="H72070" t="s">
        <v>800</v>
      </c>
      <c r="I72070" t="s">
        <v>109</v>
      </c>
      <c r="J72070" t="s">
        <v>17</v>
      </c>
    </row>
    <row r="72071" spans="1:10" x14ac:dyDescent="0.25">
      <c r="A72071" t="s">
        <v>72500</v>
      </c>
      <c r="B72071">
        <v>35</v>
      </c>
      <c r="C72071" s="1">
        <v>45717</v>
      </c>
      <c r="D72071" s="2">
        <v>0.67558159722222222</v>
      </c>
      <c r="E72071" t="s">
        <v>71880</v>
      </c>
      <c r="F72071" t="s">
        <v>10</v>
      </c>
      <c r="G72071" t="s">
        <v>419</v>
      </c>
      <c r="H72071" t="s">
        <v>146</v>
      </c>
      <c r="I72071" t="s">
        <v>16</v>
      </c>
      <c r="J72071" t="s">
        <v>14</v>
      </c>
    </row>
    <row r="72072" spans="1:10" x14ac:dyDescent="0.25">
      <c r="A72072" t="s">
        <v>72501</v>
      </c>
      <c r="B72072">
        <v>19</v>
      </c>
      <c r="C72072" s="1">
        <v>45721</v>
      </c>
      <c r="D72072" s="2">
        <v>0.58747133101851856</v>
      </c>
      <c r="E72072" t="s">
        <v>71880</v>
      </c>
      <c r="F72072" t="s">
        <v>10</v>
      </c>
      <c r="G72072" t="s">
        <v>27</v>
      </c>
      <c r="H72072" t="s">
        <v>1318</v>
      </c>
      <c r="I72072" t="s">
        <v>29</v>
      </c>
      <c r="J72072" t="s">
        <v>29</v>
      </c>
    </row>
    <row r="72073" spans="1:10" x14ac:dyDescent="0.25">
      <c r="A72073" t="s">
        <v>72502</v>
      </c>
      <c r="B72073">
        <v>19</v>
      </c>
      <c r="C72073" s="1">
        <v>45717</v>
      </c>
      <c r="D72073" s="2">
        <v>0.88529744212962957</v>
      </c>
      <c r="E72073" t="s">
        <v>71880</v>
      </c>
      <c r="F72073" t="s">
        <v>10</v>
      </c>
      <c r="G72073" t="s">
        <v>23</v>
      </c>
      <c r="H72073" t="s">
        <v>12</v>
      </c>
      <c r="I72073" t="s">
        <v>16</v>
      </c>
      <c r="J72073" t="s">
        <v>14</v>
      </c>
    </row>
    <row r="72074" spans="1:10" x14ac:dyDescent="0.25">
      <c r="A72074" t="s">
        <v>72503</v>
      </c>
      <c r="B72074">
        <v>20</v>
      </c>
      <c r="C72074" s="1">
        <v>45717</v>
      </c>
      <c r="D72074" s="2">
        <v>0.88675790509259256</v>
      </c>
      <c r="E72074" t="s">
        <v>71880</v>
      </c>
      <c r="F72074" t="s">
        <v>10</v>
      </c>
      <c r="G72074" t="s">
        <v>101</v>
      </c>
      <c r="H72074" t="s">
        <v>2058</v>
      </c>
      <c r="I72074" t="s">
        <v>13</v>
      </c>
      <c r="J72074" t="s">
        <v>21</v>
      </c>
    </row>
    <row r="72075" spans="1:10" x14ac:dyDescent="0.25">
      <c r="A72075" t="s">
        <v>72504</v>
      </c>
      <c r="B72075">
        <v>11</v>
      </c>
      <c r="C72075" s="1">
        <v>45724</v>
      </c>
      <c r="D72075" s="2">
        <v>0.82620560185185188</v>
      </c>
      <c r="E72075" t="s">
        <v>71880</v>
      </c>
      <c r="F72075" t="s">
        <v>10</v>
      </c>
      <c r="G72075" t="s">
        <v>39</v>
      </c>
      <c r="H72075" t="s">
        <v>28</v>
      </c>
      <c r="I72075" t="s">
        <v>16</v>
      </c>
      <c r="J72075" t="s">
        <v>17</v>
      </c>
    </row>
    <row r="72076" spans="1:10" x14ac:dyDescent="0.25">
      <c r="A72076" t="s">
        <v>72505</v>
      </c>
      <c r="B72076">
        <v>16</v>
      </c>
      <c r="C72076" s="1">
        <v>45717</v>
      </c>
      <c r="D72076" s="2">
        <v>0.88984608796296294</v>
      </c>
      <c r="E72076" t="s">
        <v>71880</v>
      </c>
      <c r="F72076" t="s">
        <v>10</v>
      </c>
      <c r="G72076" t="s">
        <v>54</v>
      </c>
      <c r="H72076" t="s">
        <v>12</v>
      </c>
      <c r="I72076" t="s">
        <v>16</v>
      </c>
      <c r="J72076" t="s">
        <v>14</v>
      </c>
    </row>
    <row r="72077" spans="1:10" x14ac:dyDescent="0.25">
      <c r="A72077" t="s">
        <v>72506</v>
      </c>
      <c r="B72077">
        <v>29</v>
      </c>
      <c r="C72077" s="1">
        <v>45722</v>
      </c>
      <c r="D72077" s="2">
        <v>0.72258607638888894</v>
      </c>
      <c r="E72077" t="s">
        <v>71880</v>
      </c>
      <c r="F72077" t="s">
        <v>10</v>
      </c>
      <c r="G72077" t="s">
        <v>101</v>
      </c>
      <c r="H72077" t="s">
        <v>2051</v>
      </c>
      <c r="I72077" t="s">
        <v>29</v>
      </c>
      <c r="J72077" t="s">
        <v>29</v>
      </c>
    </row>
    <row r="72078" spans="1:10" x14ac:dyDescent="0.25">
      <c r="A72078" t="s">
        <v>72507</v>
      </c>
      <c r="B72078">
        <v>58</v>
      </c>
      <c r="C72078" s="1">
        <v>45724</v>
      </c>
      <c r="D72078" s="2">
        <v>0.87975950231481481</v>
      </c>
      <c r="E72078" t="s">
        <v>71880</v>
      </c>
      <c r="F72078" t="s">
        <v>10</v>
      </c>
      <c r="G72078" t="s">
        <v>419</v>
      </c>
      <c r="H72078" t="s">
        <v>20334</v>
      </c>
      <c r="I72078" t="s">
        <v>29</v>
      </c>
      <c r="J72078" t="s">
        <v>29</v>
      </c>
    </row>
    <row r="72079" spans="1:10" x14ac:dyDescent="0.25">
      <c r="A72079" t="s">
        <v>72508</v>
      </c>
      <c r="B72079">
        <v>18</v>
      </c>
      <c r="C72079" s="1">
        <v>45717</v>
      </c>
      <c r="D72079" s="2">
        <v>0.89955098379629628</v>
      </c>
      <c r="E72079" t="s">
        <v>71880</v>
      </c>
      <c r="F72079" t="s">
        <v>10</v>
      </c>
      <c r="G72079" t="s">
        <v>27</v>
      </c>
      <c r="H72079" t="s">
        <v>28</v>
      </c>
      <c r="I72079" t="s">
        <v>16</v>
      </c>
      <c r="J72079" t="s">
        <v>14</v>
      </c>
    </row>
    <row r="72080" spans="1:10" x14ac:dyDescent="0.25">
      <c r="A72080" t="s">
        <v>72509</v>
      </c>
      <c r="B72080">
        <v>35</v>
      </c>
      <c r="C72080" s="1">
        <v>45715</v>
      </c>
      <c r="D72080" s="2">
        <v>0.43399297453703706</v>
      </c>
      <c r="E72080" t="s">
        <v>71880</v>
      </c>
      <c r="F72080" t="s">
        <v>10</v>
      </c>
      <c r="G72080" t="s">
        <v>179</v>
      </c>
      <c r="H72080" t="s">
        <v>2024</v>
      </c>
      <c r="I72080" t="s">
        <v>16</v>
      </c>
      <c r="J72080" t="s">
        <v>17</v>
      </c>
    </row>
    <row r="72081" spans="1:10" x14ac:dyDescent="0.25">
      <c r="A72081" t="s">
        <v>72510</v>
      </c>
      <c r="B72081">
        <v>23</v>
      </c>
      <c r="C72081" s="1">
        <v>45865</v>
      </c>
      <c r="D72081" s="2">
        <v>0.97227770833333338</v>
      </c>
      <c r="E72081" t="s">
        <v>71880</v>
      </c>
      <c r="F72081" t="s">
        <v>10</v>
      </c>
      <c r="G72081" t="s">
        <v>19</v>
      </c>
      <c r="H72081" t="s">
        <v>20</v>
      </c>
      <c r="I72081" t="s">
        <v>16</v>
      </c>
      <c r="J72081" t="s">
        <v>21</v>
      </c>
    </row>
    <row r="72082" spans="1:10" x14ac:dyDescent="0.25">
      <c r="A72082" t="s">
        <v>72511</v>
      </c>
      <c r="B72082">
        <v>21</v>
      </c>
      <c r="C72082" s="1">
        <v>45865</v>
      </c>
      <c r="D72082" s="2">
        <v>0.98043408564814816</v>
      </c>
      <c r="E72082" t="s">
        <v>71880</v>
      </c>
      <c r="F72082" t="s">
        <v>10</v>
      </c>
      <c r="G72082" t="s">
        <v>19</v>
      </c>
      <c r="H72082" t="s">
        <v>146</v>
      </c>
      <c r="I72082" t="s">
        <v>29</v>
      </c>
      <c r="J72082" t="s">
        <v>29</v>
      </c>
    </row>
    <row r="72083" spans="1:10" x14ac:dyDescent="0.25">
      <c r="A72083" t="s">
        <v>72512</v>
      </c>
      <c r="B72083">
        <v>28</v>
      </c>
      <c r="C72083" s="1">
        <v>45715</v>
      </c>
      <c r="D72083" s="2">
        <v>0.60392692129629633</v>
      </c>
      <c r="E72083" t="s">
        <v>71880</v>
      </c>
      <c r="F72083" t="s">
        <v>10</v>
      </c>
      <c r="G72083" t="s">
        <v>32</v>
      </c>
      <c r="H72083" t="s">
        <v>800</v>
      </c>
      <c r="I72083" t="s">
        <v>13</v>
      </c>
      <c r="J72083" t="s">
        <v>14</v>
      </c>
    </row>
    <row r="72084" spans="1:10" x14ac:dyDescent="0.25">
      <c r="A72084" t="s">
        <v>72513</v>
      </c>
      <c r="B72084">
        <v>19</v>
      </c>
      <c r="C72084" s="1">
        <v>45721</v>
      </c>
      <c r="D72084" s="2">
        <v>0.60223983796296299</v>
      </c>
      <c r="E72084" t="s">
        <v>71880</v>
      </c>
      <c r="F72084" t="s">
        <v>10</v>
      </c>
      <c r="G72084" t="s">
        <v>101</v>
      </c>
      <c r="H72084" t="s">
        <v>2024</v>
      </c>
      <c r="I72084" t="s">
        <v>13</v>
      </c>
      <c r="J72084" t="s">
        <v>21</v>
      </c>
    </row>
    <row r="72085" spans="1:10" x14ac:dyDescent="0.25">
      <c r="A72085" t="s">
        <v>72514</v>
      </c>
      <c r="B72085">
        <v>100</v>
      </c>
      <c r="C72085" s="1">
        <v>45717</v>
      </c>
      <c r="D72085" s="2">
        <v>5.5094560185185186E-3</v>
      </c>
      <c r="E72085" t="s">
        <v>71880</v>
      </c>
      <c r="F72085" t="s">
        <v>10</v>
      </c>
      <c r="G72085" t="s">
        <v>27</v>
      </c>
      <c r="H72085" t="s">
        <v>2058</v>
      </c>
      <c r="I72085" t="s">
        <v>13</v>
      </c>
      <c r="J72085" t="s">
        <v>17</v>
      </c>
    </row>
    <row r="72086" spans="1:10" x14ac:dyDescent="0.25">
      <c r="A72086" t="s">
        <v>72515</v>
      </c>
      <c r="B72086">
        <v>29</v>
      </c>
      <c r="C72086" s="1">
        <v>45716</v>
      </c>
      <c r="D72086" s="2">
        <v>0.1904185300925926</v>
      </c>
      <c r="E72086" t="s">
        <v>71880</v>
      </c>
      <c r="F72086" t="s">
        <v>10</v>
      </c>
      <c r="G72086" t="s">
        <v>101</v>
      </c>
      <c r="H72086" t="s">
        <v>146</v>
      </c>
      <c r="I72086" t="s">
        <v>109</v>
      </c>
      <c r="J72086" t="s">
        <v>14</v>
      </c>
    </row>
    <row r="72087" spans="1:10" x14ac:dyDescent="0.25">
      <c r="A72087" t="s">
        <v>72516</v>
      </c>
      <c r="B72087">
        <v>18</v>
      </c>
      <c r="C72087" s="1">
        <v>45716</v>
      </c>
      <c r="D72087" s="2">
        <v>0.58768208333333338</v>
      </c>
      <c r="E72087" t="s">
        <v>71880</v>
      </c>
      <c r="F72087" t="s">
        <v>10</v>
      </c>
      <c r="G72087" t="s">
        <v>101</v>
      </c>
      <c r="H72087" t="s">
        <v>79</v>
      </c>
      <c r="I72087" t="s">
        <v>16</v>
      </c>
      <c r="J72087" t="s">
        <v>14</v>
      </c>
    </row>
    <row r="72088" spans="1:10" x14ac:dyDescent="0.25">
      <c r="A72088" t="s">
        <v>72517</v>
      </c>
      <c r="B72088">
        <v>15</v>
      </c>
      <c r="C72088" s="1">
        <v>45723</v>
      </c>
      <c r="D72088" s="2">
        <v>0.85845501157407411</v>
      </c>
      <c r="E72088" t="s">
        <v>71880</v>
      </c>
      <c r="F72088" t="s">
        <v>10</v>
      </c>
      <c r="G72088" t="s">
        <v>27</v>
      </c>
      <c r="H72088" t="s">
        <v>163</v>
      </c>
      <c r="I72088" t="s">
        <v>29</v>
      </c>
      <c r="J72088" t="s">
        <v>29</v>
      </c>
    </row>
    <row r="72089" spans="1:10" x14ac:dyDescent="0.25">
      <c r="A72089" t="s">
        <v>72518</v>
      </c>
      <c r="B72089">
        <v>23</v>
      </c>
      <c r="C72089" s="1">
        <v>45720</v>
      </c>
      <c r="D72089" s="2">
        <v>0.82799276620370366</v>
      </c>
      <c r="E72089" t="s">
        <v>71880</v>
      </c>
      <c r="F72089" t="s">
        <v>10</v>
      </c>
      <c r="G72089" t="s">
        <v>101</v>
      </c>
      <c r="H72089" t="s">
        <v>2051</v>
      </c>
      <c r="I72089" t="s">
        <v>29</v>
      </c>
      <c r="J72089" t="s">
        <v>29</v>
      </c>
    </row>
    <row r="72090" spans="1:10" x14ac:dyDescent="0.25">
      <c r="A72090" t="s">
        <v>72519</v>
      </c>
      <c r="B72090">
        <v>30</v>
      </c>
      <c r="C72090" s="1">
        <v>45698</v>
      </c>
      <c r="D72090" s="2">
        <v>0.69655584490740741</v>
      </c>
      <c r="E72090" t="s">
        <v>71880</v>
      </c>
      <c r="F72090" t="s">
        <v>46</v>
      </c>
      <c r="G72090" t="s">
        <v>148</v>
      </c>
      <c r="H72090" t="s">
        <v>43943</v>
      </c>
      <c r="I72090" t="s">
        <v>16</v>
      </c>
      <c r="J72090" t="s">
        <v>14</v>
      </c>
    </row>
    <row r="72091" spans="1:10" x14ac:dyDescent="0.25">
      <c r="A72091" t="s">
        <v>72520</v>
      </c>
      <c r="B72091">
        <v>18</v>
      </c>
      <c r="C72091" s="1">
        <v>45743</v>
      </c>
      <c r="D72091" s="2">
        <v>0.54905099537037039</v>
      </c>
      <c r="E72091" t="s">
        <v>71880</v>
      </c>
      <c r="F72091" t="s">
        <v>10</v>
      </c>
      <c r="G72091" t="s">
        <v>32</v>
      </c>
      <c r="H72091" t="s">
        <v>28</v>
      </c>
      <c r="I72091" t="s">
        <v>16</v>
      </c>
      <c r="J72091" t="s">
        <v>14</v>
      </c>
    </row>
    <row r="72092" spans="1:10" x14ac:dyDescent="0.25">
      <c r="A72092" t="s">
        <v>72521</v>
      </c>
      <c r="B72092">
        <v>18</v>
      </c>
      <c r="C72092" s="1">
        <v>45718</v>
      </c>
      <c r="D72092" s="2">
        <v>0.61440262731481476</v>
      </c>
      <c r="E72092" t="s">
        <v>71880</v>
      </c>
      <c r="F72092" t="s">
        <v>10</v>
      </c>
      <c r="G72092" t="s">
        <v>39</v>
      </c>
      <c r="H72092" t="s">
        <v>20</v>
      </c>
      <c r="I72092" t="s">
        <v>16</v>
      </c>
      <c r="J72092" t="s">
        <v>17</v>
      </c>
    </row>
    <row r="72093" spans="1:10" x14ac:dyDescent="0.25">
      <c r="A72093" t="s">
        <v>72522</v>
      </c>
      <c r="B72093">
        <v>19</v>
      </c>
      <c r="C72093" s="1">
        <v>45715</v>
      </c>
      <c r="D72093" s="2">
        <v>0.83046614583333334</v>
      </c>
      <c r="E72093" t="s">
        <v>71880</v>
      </c>
      <c r="F72093" t="s">
        <v>10</v>
      </c>
      <c r="G72093" t="s">
        <v>39</v>
      </c>
      <c r="H72093" t="s">
        <v>28</v>
      </c>
      <c r="I72093" t="s">
        <v>13</v>
      </c>
      <c r="J72093" t="s">
        <v>17</v>
      </c>
    </row>
    <row r="72094" spans="1:10" x14ac:dyDescent="0.25">
      <c r="A72094" t="s">
        <v>72523</v>
      </c>
      <c r="B72094">
        <v>42</v>
      </c>
      <c r="C72094" s="1">
        <v>46046</v>
      </c>
      <c r="D72094" s="2">
        <v>0.5191688888888889</v>
      </c>
      <c r="E72094" t="s">
        <v>71880</v>
      </c>
      <c r="F72094" t="s">
        <v>10</v>
      </c>
      <c r="G72094" t="s">
        <v>32</v>
      </c>
      <c r="H72094" t="s">
        <v>28</v>
      </c>
      <c r="I72094" t="s">
        <v>29</v>
      </c>
      <c r="J72094" t="s">
        <v>29</v>
      </c>
    </row>
    <row r="72095" spans="1:10" x14ac:dyDescent="0.25">
      <c r="A72095" t="s">
        <v>72524</v>
      </c>
      <c r="B72095">
        <v>23</v>
      </c>
      <c r="C72095" s="1">
        <v>45716</v>
      </c>
      <c r="D72095" s="2">
        <v>0.46011790509259259</v>
      </c>
      <c r="E72095" t="s">
        <v>71880</v>
      </c>
      <c r="F72095" t="s">
        <v>10</v>
      </c>
      <c r="G72095" t="s">
        <v>32</v>
      </c>
      <c r="H72095" t="s">
        <v>20</v>
      </c>
      <c r="I72095" t="s">
        <v>13</v>
      </c>
      <c r="J72095" t="s">
        <v>17</v>
      </c>
    </row>
    <row r="72096" spans="1:10" x14ac:dyDescent="0.25">
      <c r="A72096" t="s">
        <v>72525</v>
      </c>
      <c r="B72096">
        <v>19</v>
      </c>
      <c r="C72096" s="1">
        <v>45718</v>
      </c>
      <c r="D72096" s="2">
        <v>0.8218362384259259</v>
      </c>
      <c r="E72096" t="s">
        <v>71880</v>
      </c>
      <c r="F72096" t="s">
        <v>10</v>
      </c>
      <c r="G72096" t="s">
        <v>419</v>
      </c>
      <c r="H72096" t="s">
        <v>146</v>
      </c>
      <c r="I72096" t="s">
        <v>109</v>
      </c>
      <c r="J72096" t="s">
        <v>21</v>
      </c>
    </row>
    <row r="72097" spans="1:10" x14ac:dyDescent="0.25">
      <c r="A72097" t="s">
        <v>72526</v>
      </c>
      <c r="B72097">
        <v>18</v>
      </c>
      <c r="C72097" s="1">
        <v>45715</v>
      </c>
      <c r="D72097" s="2">
        <v>0.4864369560185185</v>
      </c>
      <c r="E72097" t="s">
        <v>71880</v>
      </c>
      <c r="F72097" t="s">
        <v>10</v>
      </c>
      <c r="G72097" t="s">
        <v>32</v>
      </c>
      <c r="H72097" t="s">
        <v>2051</v>
      </c>
      <c r="I72097" t="s">
        <v>16</v>
      </c>
      <c r="J72097" t="s">
        <v>17</v>
      </c>
    </row>
    <row r="72098" spans="1:10" x14ac:dyDescent="0.25">
      <c r="A72098" t="s">
        <v>72527</v>
      </c>
      <c r="B72098">
        <v>17</v>
      </c>
      <c r="C72098" s="1">
        <v>45721</v>
      </c>
      <c r="D72098" s="2">
        <v>0.84629594907407413</v>
      </c>
      <c r="E72098" t="s">
        <v>71880</v>
      </c>
      <c r="F72098" t="s">
        <v>10</v>
      </c>
      <c r="G72098" t="s">
        <v>32</v>
      </c>
      <c r="H72098" t="s">
        <v>528</v>
      </c>
      <c r="I72098" t="s">
        <v>16</v>
      </c>
      <c r="J72098" t="s">
        <v>14</v>
      </c>
    </row>
    <row r="72099" spans="1:10" x14ac:dyDescent="0.25">
      <c r="A72099" t="s">
        <v>72528</v>
      </c>
      <c r="B72099">
        <v>26</v>
      </c>
      <c r="C72099" s="1">
        <v>45714</v>
      </c>
      <c r="D72099" s="2">
        <v>0.56245636574074076</v>
      </c>
      <c r="E72099" t="s">
        <v>71880</v>
      </c>
      <c r="F72099" t="s">
        <v>10</v>
      </c>
      <c r="G72099" t="s">
        <v>39</v>
      </c>
      <c r="H72099" t="s">
        <v>20</v>
      </c>
      <c r="I72099" t="s">
        <v>16</v>
      </c>
      <c r="J72099" t="s">
        <v>14</v>
      </c>
    </row>
    <row r="72100" spans="1:10" x14ac:dyDescent="0.25">
      <c r="A72100" t="s">
        <v>72529</v>
      </c>
      <c r="B72100">
        <v>17</v>
      </c>
      <c r="C72100" s="1">
        <v>45720</v>
      </c>
      <c r="D72100" s="2">
        <v>0.65725962962962958</v>
      </c>
      <c r="E72100" t="s">
        <v>71880</v>
      </c>
      <c r="F72100" t="s">
        <v>10</v>
      </c>
      <c r="G72100" t="s">
        <v>39</v>
      </c>
      <c r="H72100" t="s">
        <v>1623</v>
      </c>
      <c r="I72100" t="s">
        <v>109</v>
      </c>
      <c r="J72100" t="s">
        <v>17</v>
      </c>
    </row>
    <row r="72101" spans="1:10" x14ac:dyDescent="0.25">
      <c r="A72101" t="s">
        <v>72530</v>
      </c>
      <c r="B72101">
        <v>18</v>
      </c>
      <c r="C72101" s="1">
        <v>45945</v>
      </c>
      <c r="D72101" s="2">
        <v>0.79157940972222218</v>
      </c>
      <c r="E72101" t="s">
        <v>71880</v>
      </c>
      <c r="F72101" t="s">
        <v>10</v>
      </c>
      <c r="G72101" t="s">
        <v>19</v>
      </c>
      <c r="H72101" t="s">
        <v>528</v>
      </c>
      <c r="I72101" t="s">
        <v>29</v>
      </c>
      <c r="J72101" t="s">
        <v>29</v>
      </c>
    </row>
    <row r="72102" spans="1:10" x14ac:dyDescent="0.25">
      <c r="A72102" t="s">
        <v>72531</v>
      </c>
      <c r="B72102">
        <v>18</v>
      </c>
      <c r="C72102" s="1">
        <v>45718</v>
      </c>
      <c r="D72102" s="2">
        <v>0.84051082175925929</v>
      </c>
      <c r="E72102" t="s">
        <v>71880</v>
      </c>
      <c r="F72102" t="s">
        <v>10</v>
      </c>
      <c r="G72102" t="s">
        <v>19</v>
      </c>
      <c r="H72102" t="s">
        <v>528</v>
      </c>
      <c r="I72102" t="s">
        <v>16</v>
      </c>
      <c r="J72102" t="s">
        <v>21</v>
      </c>
    </row>
    <row r="72103" spans="1:10" x14ac:dyDescent="0.25">
      <c r="A72103" t="s">
        <v>72532</v>
      </c>
      <c r="B72103">
        <v>39</v>
      </c>
      <c r="C72103" s="1">
        <v>45718</v>
      </c>
      <c r="D72103" s="2">
        <v>0.841403587962963</v>
      </c>
      <c r="E72103" t="s">
        <v>71880</v>
      </c>
      <c r="F72103" t="s">
        <v>10</v>
      </c>
      <c r="G72103" t="s">
        <v>32</v>
      </c>
      <c r="H72103" t="s">
        <v>20</v>
      </c>
      <c r="I72103" t="s">
        <v>13</v>
      </c>
      <c r="J72103" t="s">
        <v>17</v>
      </c>
    </row>
    <row r="72104" spans="1:10" x14ac:dyDescent="0.25">
      <c r="A72104" t="s">
        <v>72533</v>
      </c>
      <c r="B72104">
        <v>24</v>
      </c>
      <c r="C72104" s="1">
        <v>45718</v>
      </c>
      <c r="D72104" s="2">
        <v>0.84399153935185189</v>
      </c>
      <c r="E72104" t="s">
        <v>71880</v>
      </c>
      <c r="F72104" t="s">
        <v>10</v>
      </c>
      <c r="G72104" t="s">
        <v>39</v>
      </c>
      <c r="H72104" t="s">
        <v>28</v>
      </c>
      <c r="I72104" t="s">
        <v>16</v>
      </c>
      <c r="J72104" t="s">
        <v>17</v>
      </c>
    </row>
    <row r="72105" spans="1:10" x14ac:dyDescent="0.25">
      <c r="A72105" t="s">
        <v>72534</v>
      </c>
      <c r="B72105">
        <v>20</v>
      </c>
      <c r="C72105" s="1">
        <v>45723</v>
      </c>
      <c r="D72105" s="2">
        <v>0.96515891203703708</v>
      </c>
      <c r="E72105" t="s">
        <v>71880</v>
      </c>
      <c r="F72105" t="s">
        <v>10</v>
      </c>
      <c r="G72105" t="s">
        <v>101</v>
      </c>
      <c r="H72105" t="s">
        <v>2058</v>
      </c>
      <c r="I72105" t="s">
        <v>13</v>
      </c>
      <c r="J72105" t="s">
        <v>17</v>
      </c>
    </row>
    <row r="72106" spans="1:10" x14ac:dyDescent="0.25">
      <c r="A72106" t="s">
        <v>72535</v>
      </c>
      <c r="B72106">
        <v>30</v>
      </c>
      <c r="C72106" s="1">
        <v>45724</v>
      </c>
      <c r="D72106" s="2">
        <v>0.90095143518518517</v>
      </c>
      <c r="E72106" t="s">
        <v>71880</v>
      </c>
      <c r="F72106" t="s">
        <v>10</v>
      </c>
      <c r="G72106" t="s">
        <v>101</v>
      </c>
      <c r="H72106" t="s">
        <v>2051</v>
      </c>
      <c r="I72106" t="s">
        <v>29</v>
      </c>
      <c r="J72106" t="s">
        <v>29</v>
      </c>
    </row>
    <row r="72107" spans="1:10" x14ac:dyDescent="0.25">
      <c r="A72107" t="s">
        <v>72536</v>
      </c>
      <c r="B72107">
        <v>15</v>
      </c>
      <c r="C72107" s="1">
        <v>45724</v>
      </c>
      <c r="D72107" s="2">
        <v>0.84809325231481481</v>
      </c>
      <c r="E72107" t="s">
        <v>71880</v>
      </c>
      <c r="F72107" t="s">
        <v>10</v>
      </c>
      <c r="G72107" t="s">
        <v>39</v>
      </c>
      <c r="H72107" t="s">
        <v>20</v>
      </c>
      <c r="I72107" t="s">
        <v>13</v>
      </c>
      <c r="J72107" t="s">
        <v>14</v>
      </c>
    </row>
    <row r="72108" spans="1:10" x14ac:dyDescent="0.25">
      <c r="A72108" t="s">
        <v>72537</v>
      </c>
      <c r="B72108">
        <v>30</v>
      </c>
      <c r="C72108" s="1">
        <v>45724</v>
      </c>
      <c r="D72108" s="2">
        <v>0.85049856481481478</v>
      </c>
      <c r="E72108" t="s">
        <v>71880</v>
      </c>
      <c r="F72108" t="s">
        <v>10</v>
      </c>
      <c r="G72108" t="s">
        <v>419</v>
      </c>
      <c r="H72108" t="s">
        <v>2024</v>
      </c>
      <c r="I72108" t="s">
        <v>29</v>
      </c>
      <c r="J72108" t="s">
        <v>29</v>
      </c>
    </row>
    <row r="72109" spans="1:10" x14ac:dyDescent="0.25">
      <c r="A72109" t="s">
        <v>72538</v>
      </c>
      <c r="B72109">
        <v>16</v>
      </c>
      <c r="C72109" s="1">
        <v>45718</v>
      </c>
      <c r="D72109" s="2">
        <v>0.86252717592592587</v>
      </c>
      <c r="E72109" t="s">
        <v>71880</v>
      </c>
      <c r="F72109" t="s">
        <v>10</v>
      </c>
      <c r="G72109" t="s">
        <v>101</v>
      </c>
      <c r="H72109" t="s">
        <v>28</v>
      </c>
      <c r="I72109" t="s">
        <v>16</v>
      </c>
      <c r="J72109" t="s">
        <v>21</v>
      </c>
    </row>
    <row r="72110" spans="1:10" x14ac:dyDescent="0.25">
      <c r="A72110" t="s">
        <v>72539</v>
      </c>
      <c r="B72110">
        <v>24</v>
      </c>
      <c r="C72110" s="1">
        <v>45946</v>
      </c>
      <c r="D72110" s="2">
        <v>0.24493618055555555</v>
      </c>
      <c r="E72110" t="s">
        <v>71880</v>
      </c>
      <c r="F72110" t="s">
        <v>10</v>
      </c>
      <c r="G72110" t="s">
        <v>19</v>
      </c>
      <c r="H72110" t="s">
        <v>79</v>
      </c>
      <c r="I72110" t="s">
        <v>16</v>
      </c>
      <c r="J72110" t="s">
        <v>17</v>
      </c>
    </row>
    <row r="72111" spans="1:10" x14ac:dyDescent="0.25">
      <c r="A72111" t="s">
        <v>72540</v>
      </c>
      <c r="B72111">
        <v>20</v>
      </c>
      <c r="C72111" s="1">
        <v>45738</v>
      </c>
      <c r="D72111" s="2">
        <v>0.82227231481481478</v>
      </c>
      <c r="E72111" t="s">
        <v>71880</v>
      </c>
      <c r="F72111" t="s">
        <v>10</v>
      </c>
      <c r="G72111" t="s">
        <v>23</v>
      </c>
      <c r="H72111" t="s">
        <v>12</v>
      </c>
      <c r="I72111" t="s">
        <v>29</v>
      </c>
      <c r="J72111" t="s">
        <v>29</v>
      </c>
    </row>
    <row r="72112" spans="1:10" x14ac:dyDescent="0.25">
      <c r="A72112" t="s">
        <v>72541</v>
      </c>
      <c r="B72112">
        <v>20</v>
      </c>
      <c r="C72112" s="1">
        <v>45731</v>
      </c>
      <c r="D72112" s="2">
        <v>0.94565724537037033</v>
      </c>
      <c r="E72112" t="s">
        <v>71880</v>
      </c>
      <c r="F72112" t="s">
        <v>10</v>
      </c>
      <c r="G72112" t="s">
        <v>32</v>
      </c>
      <c r="H72112" t="s">
        <v>37</v>
      </c>
      <c r="I72112" t="s">
        <v>13</v>
      </c>
      <c r="J72112" t="s">
        <v>17</v>
      </c>
    </row>
    <row r="72113" spans="1:10" x14ac:dyDescent="0.25">
      <c r="A72113" t="s">
        <v>72542</v>
      </c>
      <c r="B72113">
        <v>17</v>
      </c>
      <c r="C72113" s="1">
        <v>45742</v>
      </c>
      <c r="D72113" s="2">
        <v>0.65311778935185183</v>
      </c>
      <c r="E72113" t="s">
        <v>71880</v>
      </c>
      <c r="F72113" t="s">
        <v>10</v>
      </c>
      <c r="G72113" t="s">
        <v>101</v>
      </c>
      <c r="H72113" t="s">
        <v>20</v>
      </c>
      <c r="I72113" t="s">
        <v>16</v>
      </c>
      <c r="J72113" t="s">
        <v>17</v>
      </c>
    </row>
    <row r="72114" spans="1:10" x14ac:dyDescent="0.25">
      <c r="A72114" t="s">
        <v>72543</v>
      </c>
      <c r="B72114">
        <v>28</v>
      </c>
      <c r="C72114" s="1">
        <v>45730</v>
      </c>
      <c r="D72114" s="2">
        <v>0.26056015046296294</v>
      </c>
      <c r="E72114" t="s">
        <v>71880</v>
      </c>
      <c r="F72114" t="s">
        <v>10</v>
      </c>
      <c r="G72114" t="s">
        <v>27</v>
      </c>
      <c r="H72114" t="s">
        <v>2051</v>
      </c>
      <c r="I72114" t="s">
        <v>13</v>
      </c>
      <c r="J72114" t="s">
        <v>21</v>
      </c>
    </row>
    <row r="72115" spans="1:10" x14ac:dyDescent="0.25">
      <c r="A72115" t="s">
        <v>72544</v>
      </c>
      <c r="B72115">
        <v>28</v>
      </c>
      <c r="C72115" s="1">
        <v>45728</v>
      </c>
      <c r="D72115" s="2">
        <v>0.61448412037037037</v>
      </c>
      <c r="E72115" t="s">
        <v>71880</v>
      </c>
      <c r="F72115" t="s">
        <v>10</v>
      </c>
      <c r="G72115" t="s">
        <v>23</v>
      </c>
      <c r="H72115" t="s">
        <v>12</v>
      </c>
      <c r="I72115" t="s">
        <v>16</v>
      </c>
      <c r="J72115" t="s">
        <v>17</v>
      </c>
    </row>
    <row r="72116" spans="1:10" x14ac:dyDescent="0.25">
      <c r="A72116" t="s">
        <v>72545</v>
      </c>
      <c r="B72116">
        <v>20</v>
      </c>
      <c r="C72116" s="1">
        <v>45928</v>
      </c>
      <c r="D72116" s="2">
        <v>0.5462083680555555</v>
      </c>
      <c r="E72116" t="s">
        <v>71880</v>
      </c>
      <c r="F72116" t="s">
        <v>10</v>
      </c>
      <c r="G72116" t="s">
        <v>70</v>
      </c>
      <c r="H72116" t="s">
        <v>20</v>
      </c>
      <c r="I72116" t="s">
        <v>16</v>
      </c>
      <c r="J72116" t="s">
        <v>14</v>
      </c>
    </row>
    <row r="72117" spans="1:10" x14ac:dyDescent="0.25">
      <c r="A72117" t="s">
        <v>72546</v>
      </c>
      <c r="B72117">
        <v>29</v>
      </c>
      <c r="C72117" s="1">
        <v>45730</v>
      </c>
      <c r="D72117" s="2">
        <v>0.45818584490740738</v>
      </c>
      <c r="E72117" t="s">
        <v>71880</v>
      </c>
      <c r="F72117" t="s">
        <v>10</v>
      </c>
      <c r="G72117" t="s">
        <v>39</v>
      </c>
      <c r="H72117" t="s">
        <v>2058</v>
      </c>
      <c r="I72117" t="s">
        <v>13</v>
      </c>
      <c r="J72117" t="s">
        <v>17</v>
      </c>
    </row>
    <row r="72118" spans="1:10" x14ac:dyDescent="0.25">
      <c r="A72118" t="s">
        <v>72547</v>
      </c>
      <c r="B72118">
        <v>18</v>
      </c>
      <c r="C72118" s="1">
        <v>45736</v>
      </c>
      <c r="D72118" s="2">
        <v>0.52554972222222218</v>
      </c>
      <c r="E72118" t="s">
        <v>71880</v>
      </c>
      <c r="F72118" t="s">
        <v>10</v>
      </c>
      <c r="G72118" t="s">
        <v>179</v>
      </c>
      <c r="H72118" t="s">
        <v>163</v>
      </c>
      <c r="I72118" t="s">
        <v>13</v>
      </c>
      <c r="J72118" t="s">
        <v>17</v>
      </c>
    </row>
    <row r="72119" spans="1:10" x14ac:dyDescent="0.25">
      <c r="A72119" t="s">
        <v>72548</v>
      </c>
      <c r="B72119">
        <v>100</v>
      </c>
      <c r="C72119" s="1">
        <v>45775</v>
      </c>
      <c r="D72119" s="2">
        <v>0.57171697916666664</v>
      </c>
      <c r="E72119" t="s">
        <v>71880</v>
      </c>
      <c r="F72119" t="s">
        <v>10</v>
      </c>
      <c r="G72119" t="s">
        <v>27</v>
      </c>
      <c r="H72119" t="s">
        <v>1623</v>
      </c>
      <c r="I72119" t="s">
        <v>13</v>
      </c>
      <c r="J72119" t="s">
        <v>21</v>
      </c>
    </row>
    <row r="72120" spans="1:10" x14ac:dyDescent="0.25">
      <c r="A72120" t="s">
        <v>72549</v>
      </c>
      <c r="B72120">
        <v>21</v>
      </c>
      <c r="C72120" s="1">
        <v>45759</v>
      </c>
      <c r="D72120" s="2">
        <v>0.62455597222222226</v>
      </c>
      <c r="E72120" t="s">
        <v>71880</v>
      </c>
      <c r="F72120" t="s">
        <v>10</v>
      </c>
      <c r="G72120" t="s">
        <v>39</v>
      </c>
      <c r="H72120" t="s">
        <v>2058</v>
      </c>
      <c r="I72120" t="s">
        <v>16</v>
      </c>
      <c r="J72120" t="s">
        <v>14</v>
      </c>
    </row>
    <row r="72121" spans="1:10" x14ac:dyDescent="0.25">
      <c r="A72121" t="s">
        <v>72550</v>
      </c>
      <c r="B72121">
        <v>18</v>
      </c>
      <c r="C72121" s="1">
        <v>45734</v>
      </c>
      <c r="D72121" s="2">
        <v>0.93755582175925922</v>
      </c>
      <c r="E72121" t="s">
        <v>71880</v>
      </c>
      <c r="F72121" t="s">
        <v>10</v>
      </c>
      <c r="G72121" t="s">
        <v>39</v>
      </c>
      <c r="H72121" t="s">
        <v>146</v>
      </c>
      <c r="I72121" t="s">
        <v>13</v>
      </c>
      <c r="J72121" t="s">
        <v>17</v>
      </c>
    </row>
    <row r="72122" spans="1:10" x14ac:dyDescent="0.25">
      <c r="A72122" t="s">
        <v>72551</v>
      </c>
      <c r="B72122">
        <v>40</v>
      </c>
      <c r="C72122" s="1">
        <v>45728</v>
      </c>
      <c r="D72122" s="2">
        <v>0.6292657060185185</v>
      </c>
      <c r="E72122" t="s">
        <v>71880</v>
      </c>
      <c r="F72122" t="s">
        <v>10</v>
      </c>
      <c r="G72122" t="s">
        <v>19</v>
      </c>
      <c r="H72122" t="s">
        <v>79</v>
      </c>
      <c r="I72122" t="s">
        <v>13</v>
      </c>
      <c r="J72122" t="s">
        <v>21</v>
      </c>
    </row>
    <row r="72123" spans="1:10" x14ac:dyDescent="0.25">
      <c r="A72123" t="s">
        <v>72552</v>
      </c>
      <c r="B72123">
        <v>18</v>
      </c>
      <c r="C72123" s="1">
        <v>45735</v>
      </c>
      <c r="D72123" s="2">
        <v>0.4436791898148148</v>
      </c>
      <c r="E72123" t="s">
        <v>71880</v>
      </c>
      <c r="F72123" t="s">
        <v>10</v>
      </c>
      <c r="G72123" t="s">
        <v>27</v>
      </c>
      <c r="H72123" t="s">
        <v>37</v>
      </c>
      <c r="I72123" t="s">
        <v>13</v>
      </c>
      <c r="J72123" t="s">
        <v>21</v>
      </c>
    </row>
    <row r="72124" spans="1:10" x14ac:dyDescent="0.25">
      <c r="A72124" t="s">
        <v>72553</v>
      </c>
      <c r="B72124">
        <v>27</v>
      </c>
      <c r="C72124" s="1">
        <v>45732</v>
      </c>
      <c r="D72124" s="2">
        <v>0.80484668981481478</v>
      </c>
      <c r="E72124" t="s">
        <v>71880</v>
      </c>
      <c r="F72124" t="s">
        <v>10</v>
      </c>
      <c r="G72124" t="s">
        <v>101</v>
      </c>
      <c r="H72124" t="s">
        <v>37</v>
      </c>
      <c r="I72124" t="s">
        <v>13</v>
      </c>
      <c r="J72124" t="s">
        <v>17</v>
      </c>
    </row>
    <row r="72125" spans="1:10" x14ac:dyDescent="0.25">
      <c r="A72125" t="s">
        <v>72554</v>
      </c>
      <c r="B72125">
        <v>25</v>
      </c>
      <c r="C72125" s="1">
        <v>45739</v>
      </c>
      <c r="D72125" s="2">
        <v>0.44411733796296299</v>
      </c>
      <c r="E72125" t="s">
        <v>71880</v>
      </c>
      <c r="F72125" t="s">
        <v>10</v>
      </c>
      <c r="G72125" t="s">
        <v>23</v>
      </c>
      <c r="H72125" t="s">
        <v>12</v>
      </c>
      <c r="I72125" t="s">
        <v>16</v>
      </c>
      <c r="J72125" t="s">
        <v>21</v>
      </c>
    </row>
    <row r="72126" spans="1:10" x14ac:dyDescent="0.25">
      <c r="A72126" t="s">
        <v>72555</v>
      </c>
      <c r="B72126">
        <v>25</v>
      </c>
      <c r="C72126" s="1">
        <v>45739</v>
      </c>
      <c r="D72126" s="2">
        <v>0.61269707175925925</v>
      </c>
      <c r="E72126" t="s">
        <v>71880</v>
      </c>
      <c r="F72126" t="s">
        <v>10</v>
      </c>
      <c r="G72126" t="s">
        <v>101</v>
      </c>
      <c r="H72126" t="s">
        <v>1623</v>
      </c>
      <c r="I72126" t="s">
        <v>16</v>
      </c>
      <c r="J72126" t="s">
        <v>14</v>
      </c>
    </row>
    <row r="72127" spans="1:10" x14ac:dyDescent="0.25">
      <c r="A72127" t="s">
        <v>72556</v>
      </c>
      <c r="B72127">
        <v>18</v>
      </c>
      <c r="C72127" s="1">
        <v>45738</v>
      </c>
      <c r="D72127" s="2">
        <v>0.87106105324074079</v>
      </c>
      <c r="E72127" t="s">
        <v>71880</v>
      </c>
      <c r="F72127" t="s">
        <v>10</v>
      </c>
      <c r="G72127" t="s">
        <v>32</v>
      </c>
      <c r="H72127" t="s">
        <v>528</v>
      </c>
      <c r="I72127" t="s">
        <v>16</v>
      </c>
      <c r="J72127" t="s">
        <v>14</v>
      </c>
    </row>
    <row r="72128" spans="1:10" x14ac:dyDescent="0.25">
      <c r="A72128" t="s">
        <v>72557</v>
      </c>
      <c r="B72128">
        <v>38</v>
      </c>
      <c r="C72128" s="1">
        <v>45928</v>
      </c>
      <c r="D72128" s="2">
        <v>0.4891420949074074</v>
      </c>
      <c r="E72128" t="s">
        <v>71880</v>
      </c>
      <c r="F72128" t="s">
        <v>10</v>
      </c>
      <c r="G72128" t="s">
        <v>39</v>
      </c>
      <c r="H72128" t="s">
        <v>528</v>
      </c>
      <c r="I72128" t="s">
        <v>29</v>
      </c>
      <c r="J72128" t="s">
        <v>29</v>
      </c>
    </row>
    <row r="72129" spans="1:10" x14ac:dyDescent="0.25">
      <c r="A72129" t="s">
        <v>72558</v>
      </c>
      <c r="B72129">
        <v>19</v>
      </c>
      <c r="C72129" s="1">
        <v>45641</v>
      </c>
      <c r="D72129" s="2">
        <v>0.88698270833333337</v>
      </c>
      <c r="E72129" t="s">
        <v>71880</v>
      </c>
      <c r="F72129" t="s">
        <v>10</v>
      </c>
      <c r="G72129" t="s">
        <v>179</v>
      </c>
      <c r="H72129" t="s">
        <v>79</v>
      </c>
      <c r="I72129" t="s">
        <v>16</v>
      </c>
      <c r="J72129" t="s">
        <v>14</v>
      </c>
    </row>
    <row r="72130" spans="1:10" x14ac:dyDescent="0.25">
      <c r="A72130" t="s">
        <v>72559</v>
      </c>
      <c r="B72130">
        <v>36</v>
      </c>
      <c r="C72130" s="1">
        <v>45759</v>
      </c>
      <c r="D72130" s="2">
        <v>0.63390142361111113</v>
      </c>
      <c r="E72130" t="s">
        <v>71880</v>
      </c>
      <c r="F72130" t="s">
        <v>10</v>
      </c>
      <c r="G72130" t="s">
        <v>27</v>
      </c>
      <c r="H72130" t="s">
        <v>146</v>
      </c>
      <c r="I72130" t="s">
        <v>29</v>
      </c>
      <c r="J72130" t="s">
        <v>29</v>
      </c>
    </row>
    <row r="72131" spans="1:10" x14ac:dyDescent="0.25">
      <c r="A72131" t="s">
        <v>72560</v>
      </c>
      <c r="B72131">
        <v>18</v>
      </c>
      <c r="C72131" s="1">
        <v>45652</v>
      </c>
      <c r="D72131" s="2">
        <v>0.75323310185185188</v>
      </c>
      <c r="E72131" t="s">
        <v>71880</v>
      </c>
      <c r="F72131" t="s">
        <v>10</v>
      </c>
      <c r="G72131" t="s">
        <v>3680</v>
      </c>
      <c r="H72131" t="s">
        <v>12</v>
      </c>
      <c r="I72131" t="s">
        <v>16</v>
      </c>
      <c r="J72131" t="s">
        <v>14</v>
      </c>
    </row>
    <row r="72132" spans="1:10" x14ac:dyDescent="0.25">
      <c r="A72132" t="s">
        <v>72561</v>
      </c>
      <c r="B72132">
        <v>35</v>
      </c>
      <c r="C72132" s="1">
        <v>45928</v>
      </c>
      <c r="D72132" s="2">
        <v>0.49254300925925926</v>
      </c>
      <c r="E72132" t="s">
        <v>71880</v>
      </c>
      <c r="F72132" t="s">
        <v>10</v>
      </c>
      <c r="G72132" t="s">
        <v>27</v>
      </c>
      <c r="H72132" t="s">
        <v>28</v>
      </c>
      <c r="I72132" t="s">
        <v>13</v>
      </c>
      <c r="J72132" t="s">
        <v>17</v>
      </c>
    </row>
    <row r="72133" spans="1:10" x14ac:dyDescent="0.25">
      <c r="A72133" t="s">
        <v>72562</v>
      </c>
      <c r="B72133">
        <v>18</v>
      </c>
      <c r="C72133" s="1">
        <v>45732</v>
      </c>
      <c r="D72133" s="2">
        <v>0.84869620370370369</v>
      </c>
      <c r="E72133" t="s">
        <v>71880</v>
      </c>
      <c r="F72133" t="s">
        <v>10</v>
      </c>
      <c r="G72133" t="s">
        <v>101</v>
      </c>
      <c r="H72133" t="s">
        <v>79</v>
      </c>
      <c r="I72133" t="s">
        <v>16</v>
      </c>
      <c r="J72133" t="s">
        <v>17</v>
      </c>
    </row>
    <row r="72134" spans="1:10" x14ac:dyDescent="0.25">
      <c r="A72134" t="s">
        <v>72563</v>
      </c>
      <c r="B72134">
        <v>53</v>
      </c>
      <c r="C72134" s="1">
        <v>45736</v>
      </c>
      <c r="D72134" s="2">
        <v>0.78046682870370365</v>
      </c>
      <c r="E72134" t="s">
        <v>71880</v>
      </c>
      <c r="F72134" t="s">
        <v>10</v>
      </c>
      <c r="G72134" t="s">
        <v>39</v>
      </c>
      <c r="H72134" t="s">
        <v>163</v>
      </c>
      <c r="I72134" t="s">
        <v>29</v>
      </c>
      <c r="J72134" t="s">
        <v>29</v>
      </c>
    </row>
    <row r="72135" spans="1:10" x14ac:dyDescent="0.25">
      <c r="A72135" t="s">
        <v>72564</v>
      </c>
      <c r="B72135">
        <v>37</v>
      </c>
      <c r="C72135" s="1">
        <v>45735</v>
      </c>
      <c r="D72135" s="2">
        <v>0.84807041666666672</v>
      </c>
      <c r="E72135" t="s">
        <v>71880</v>
      </c>
      <c r="F72135" t="s">
        <v>10</v>
      </c>
      <c r="G72135" t="s">
        <v>27</v>
      </c>
      <c r="H72135" t="s">
        <v>28</v>
      </c>
      <c r="I72135" t="s">
        <v>13</v>
      </c>
      <c r="J72135" t="s">
        <v>14</v>
      </c>
    </row>
    <row r="72136" spans="1:10" x14ac:dyDescent="0.25">
      <c r="A72136" t="s">
        <v>72565</v>
      </c>
      <c r="B72136">
        <v>19</v>
      </c>
      <c r="C72136" s="1">
        <v>45738</v>
      </c>
      <c r="D72136" s="2">
        <v>0.90355701388888887</v>
      </c>
      <c r="E72136" t="s">
        <v>71880</v>
      </c>
      <c r="F72136" t="s">
        <v>10</v>
      </c>
      <c r="G72136" t="s">
        <v>27</v>
      </c>
      <c r="H72136" t="s">
        <v>2058</v>
      </c>
      <c r="I72136" t="s">
        <v>109</v>
      </c>
      <c r="J72136" t="s">
        <v>14</v>
      </c>
    </row>
    <row r="72137" spans="1:10" x14ac:dyDescent="0.25">
      <c r="A72137" t="s">
        <v>72566</v>
      </c>
      <c r="B72137">
        <v>18</v>
      </c>
      <c r="C72137" s="1">
        <v>45732</v>
      </c>
      <c r="D72137" s="2">
        <v>0.86367378472222223</v>
      </c>
      <c r="E72137" t="s">
        <v>71880</v>
      </c>
      <c r="F72137" t="s">
        <v>10</v>
      </c>
      <c r="G72137" t="s">
        <v>82</v>
      </c>
      <c r="H72137" t="s">
        <v>12</v>
      </c>
      <c r="I72137" t="s">
        <v>29</v>
      </c>
      <c r="J72137" t="s">
        <v>29</v>
      </c>
    </row>
    <row r="72138" spans="1:10" x14ac:dyDescent="0.25">
      <c r="A72138" t="s">
        <v>72567</v>
      </c>
      <c r="B72138">
        <v>19</v>
      </c>
      <c r="C72138" s="1">
        <v>45731</v>
      </c>
      <c r="D72138" s="2">
        <v>0.8110092708333333</v>
      </c>
      <c r="E72138" t="s">
        <v>71880</v>
      </c>
      <c r="F72138" t="s">
        <v>10</v>
      </c>
      <c r="G72138" t="s">
        <v>39</v>
      </c>
      <c r="H72138" t="s">
        <v>131</v>
      </c>
      <c r="I72138" t="s">
        <v>16</v>
      </c>
      <c r="J72138" t="s">
        <v>17</v>
      </c>
    </row>
    <row r="72139" spans="1:10" x14ac:dyDescent="0.25">
      <c r="A72139" t="s">
        <v>72568</v>
      </c>
      <c r="B72139">
        <v>30</v>
      </c>
      <c r="C72139" s="1">
        <v>45738</v>
      </c>
      <c r="D72139" s="2">
        <v>0.33014627314814815</v>
      </c>
      <c r="E72139" t="s">
        <v>71880</v>
      </c>
      <c r="F72139" t="s">
        <v>10</v>
      </c>
      <c r="G72139" t="s">
        <v>101</v>
      </c>
      <c r="H72139" t="s">
        <v>2024</v>
      </c>
      <c r="I72139" t="s">
        <v>16</v>
      </c>
      <c r="J72139" t="s">
        <v>14</v>
      </c>
    </row>
    <row r="72140" spans="1:10" x14ac:dyDescent="0.25">
      <c r="A72140" t="s">
        <v>72569</v>
      </c>
      <c r="B72140">
        <v>32</v>
      </c>
      <c r="C72140" s="1">
        <v>45894</v>
      </c>
      <c r="D72140" s="2">
        <v>0.8571212037037037</v>
      </c>
      <c r="E72140" t="s">
        <v>71880</v>
      </c>
      <c r="F72140" t="s">
        <v>10</v>
      </c>
      <c r="G72140" t="s">
        <v>39</v>
      </c>
      <c r="H72140" t="s">
        <v>1956</v>
      </c>
      <c r="I72140" t="s">
        <v>13</v>
      </c>
      <c r="J72140" t="s">
        <v>14</v>
      </c>
    </row>
    <row r="72141" spans="1:10" x14ac:dyDescent="0.25">
      <c r="A72141" t="s">
        <v>72570</v>
      </c>
      <c r="B72141">
        <v>16</v>
      </c>
      <c r="C72141" s="1">
        <v>45945</v>
      </c>
      <c r="D72141" s="2">
        <v>0.93404586805555556</v>
      </c>
      <c r="E72141" t="s">
        <v>71880</v>
      </c>
      <c r="F72141" t="s">
        <v>10</v>
      </c>
      <c r="G72141" t="s">
        <v>27</v>
      </c>
      <c r="H72141" t="s">
        <v>528</v>
      </c>
      <c r="I72141" t="s">
        <v>29</v>
      </c>
      <c r="J72141" t="s">
        <v>29</v>
      </c>
    </row>
    <row r="72142" spans="1:10" x14ac:dyDescent="0.25">
      <c r="A72142" t="s">
        <v>72571</v>
      </c>
      <c r="B72142">
        <v>32</v>
      </c>
      <c r="C72142" s="1">
        <v>45734</v>
      </c>
      <c r="D72142" s="2">
        <v>0.72973620370370373</v>
      </c>
      <c r="E72142" t="s">
        <v>71880</v>
      </c>
      <c r="F72142" t="s">
        <v>10</v>
      </c>
      <c r="G72142" t="s">
        <v>19</v>
      </c>
      <c r="H72142" t="s">
        <v>131</v>
      </c>
      <c r="I72142" t="s">
        <v>16</v>
      </c>
      <c r="J72142" t="s">
        <v>17</v>
      </c>
    </row>
    <row r="72143" spans="1:10" x14ac:dyDescent="0.25">
      <c r="A72143" t="s">
        <v>72572</v>
      </c>
      <c r="B72143">
        <v>15</v>
      </c>
      <c r="C72143" s="1">
        <v>45731</v>
      </c>
      <c r="D72143" s="2">
        <v>0.82061037037037032</v>
      </c>
      <c r="E72143" t="s">
        <v>71880</v>
      </c>
      <c r="F72143" t="s">
        <v>10</v>
      </c>
      <c r="G72143" t="s">
        <v>101</v>
      </c>
      <c r="H72143" t="s">
        <v>528</v>
      </c>
      <c r="I72143" t="s">
        <v>13</v>
      </c>
      <c r="J72143" t="s">
        <v>17</v>
      </c>
    </row>
    <row r="72144" spans="1:10" x14ac:dyDescent="0.25">
      <c r="A72144" t="s">
        <v>72573</v>
      </c>
      <c r="B72144">
        <v>18</v>
      </c>
      <c r="C72144" s="1">
        <v>45731</v>
      </c>
      <c r="D72144" s="2">
        <v>0.44434894675925923</v>
      </c>
      <c r="E72144" t="s">
        <v>71880</v>
      </c>
      <c r="F72144" t="s">
        <v>10</v>
      </c>
      <c r="G72144" t="s">
        <v>27</v>
      </c>
      <c r="H72144" t="s">
        <v>37</v>
      </c>
      <c r="I72144" t="s">
        <v>13</v>
      </c>
      <c r="J72144" t="s">
        <v>17</v>
      </c>
    </row>
    <row r="72145" spans="1:10" x14ac:dyDescent="0.25">
      <c r="A72145" t="s">
        <v>72574</v>
      </c>
      <c r="B72145">
        <v>27</v>
      </c>
      <c r="C72145" s="1">
        <v>45743</v>
      </c>
      <c r="D72145" s="2">
        <v>0.66655148148148147</v>
      </c>
      <c r="E72145" t="s">
        <v>71880</v>
      </c>
      <c r="F72145" t="s">
        <v>10</v>
      </c>
      <c r="G72145" t="s">
        <v>39</v>
      </c>
      <c r="H72145" t="s">
        <v>1623</v>
      </c>
      <c r="I72145" t="s">
        <v>13</v>
      </c>
      <c r="J72145" t="s">
        <v>21</v>
      </c>
    </row>
    <row r="72146" spans="1:10" x14ac:dyDescent="0.25">
      <c r="A72146" t="s">
        <v>72575</v>
      </c>
      <c r="B72146">
        <v>25</v>
      </c>
      <c r="C72146" s="1">
        <v>45739</v>
      </c>
      <c r="D72146" s="2">
        <v>0.50449740740740745</v>
      </c>
      <c r="E72146" t="s">
        <v>71880</v>
      </c>
      <c r="F72146" t="s">
        <v>10</v>
      </c>
      <c r="G72146" t="s">
        <v>27</v>
      </c>
      <c r="H72146" t="s">
        <v>2058</v>
      </c>
      <c r="I72146" t="s">
        <v>16</v>
      </c>
      <c r="J72146" t="s">
        <v>21</v>
      </c>
    </row>
    <row r="72147" spans="1:10" x14ac:dyDescent="0.25">
      <c r="A72147" t="s">
        <v>72576</v>
      </c>
      <c r="B72147">
        <v>18</v>
      </c>
      <c r="C72147" s="1">
        <v>45734</v>
      </c>
      <c r="D72147" s="2">
        <v>0.56674892361111107</v>
      </c>
      <c r="E72147" t="s">
        <v>71880</v>
      </c>
      <c r="F72147" t="s">
        <v>10</v>
      </c>
      <c r="G72147" t="s">
        <v>32</v>
      </c>
      <c r="H72147" t="s">
        <v>2051</v>
      </c>
      <c r="I72147" t="s">
        <v>29</v>
      </c>
      <c r="J72147" t="s">
        <v>29</v>
      </c>
    </row>
    <row r="72148" spans="1:10" x14ac:dyDescent="0.25">
      <c r="A72148" t="s">
        <v>72577</v>
      </c>
      <c r="B72148">
        <v>17</v>
      </c>
      <c r="C72148" s="1">
        <v>45739</v>
      </c>
      <c r="D72148" s="2">
        <v>0.83062546296296291</v>
      </c>
      <c r="E72148" t="s">
        <v>71880</v>
      </c>
      <c r="F72148" t="s">
        <v>10</v>
      </c>
      <c r="G72148" t="s">
        <v>32</v>
      </c>
      <c r="H72148" t="s">
        <v>1623</v>
      </c>
      <c r="I72148" t="s">
        <v>29</v>
      </c>
      <c r="J72148" t="s">
        <v>29</v>
      </c>
    </row>
    <row r="72149" spans="1:10" x14ac:dyDescent="0.25">
      <c r="A72149" t="s">
        <v>72578</v>
      </c>
      <c r="B72149">
        <v>16</v>
      </c>
      <c r="C72149" s="1">
        <v>45730</v>
      </c>
      <c r="D72149" s="2">
        <v>0.70248043981481478</v>
      </c>
      <c r="E72149" t="s">
        <v>71880</v>
      </c>
      <c r="F72149" t="s">
        <v>10</v>
      </c>
      <c r="G72149" t="s">
        <v>179</v>
      </c>
      <c r="H72149" t="s">
        <v>163</v>
      </c>
      <c r="I72149" t="s">
        <v>29</v>
      </c>
      <c r="J72149" t="s">
        <v>29</v>
      </c>
    </row>
    <row r="72150" spans="1:10" x14ac:dyDescent="0.25">
      <c r="A72150" t="s">
        <v>72579</v>
      </c>
      <c r="B72150">
        <v>21</v>
      </c>
      <c r="C72150" s="1">
        <v>45735</v>
      </c>
      <c r="D72150" s="2">
        <v>0.51502572916666667</v>
      </c>
      <c r="E72150" t="s">
        <v>71880</v>
      </c>
      <c r="F72150" t="s">
        <v>10</v>
      </c>
      <c r="G72150" t="s">
        <v>101</v>
      </c>
      <c r="H72150" t="s">
        <v>163</v>
      </c>
      <c r="I72150" t="s">
        <v>13</v>
      </c>
      <c r="J72150" t="s">
        <v>17</v>
      </c>
    </row>
    <row r="72151" spans="1:10" x14ac:dyDescent="0.25">
      <c r="A72151" t="s">
        <v>72580</v>
      </c>
      <c r="B72151">
        <v>29</v>
      </c>
      <c r="C72151" s="1">
        <v>45959</v>
      </c>
      <c r="D72151" s="2">
        <v>0.44498319444444445</v>
      </c>
      <c r="E72151" t="s">
        <v>71880</v>
      </c>
      <c r="F72151" t="s">
        <v>10</v>
      </c>
      <c r="G72151" t="s">
        <v>32</v>
      </c>
      <c r="H72151" t="s">
        <v>79</v>
      </c>
      <c r="I72151" t="s">
        <v>16</v>
      </c>
      <c r="J72151" t="s">
        <v>14</v>
      </c>
    </row>
    <row r="72152" spans="1:10" x14ac:dyDescent="0.25">
      <c r="A72152" t="s">
        <v>72581</v>
      </c>
      <c r="B72152">
        <v>36</v>
      </c>
      <c r="C72152" s="1">
        <v>45731</v>
      </c>
      <c r="D72152" s="2">
        <v>0.84179932870370366</v>
      </c>
      <c r="E72152" t="s">
        <v>71880</v>
      </c>
      <c r="F72152" t="s">
        <v>10</v>
      </c>
      <c r="G72152" t="s">
        <v>39</v>
      </c>
      <c r="H72152" t="s">
        <v>131</v>
      </c>
      <c r="I72152" t="s">
        <v>13</v>
      </c>
      <c r="J72152" t="s">
        <v>14</v>
      </c>
    </row>
    <row r="72153" spans="1:10" x14ac:dyDescent="0.25">
      <c r="A72153" t="s">
        <v>72582</v>
      </c>
      <c r="B72153">
        <v>20</v>
      </c>
      <c r="C72153" s="1">
        <v>45732</v>
      </c>
      <c r="D72153" s="2">
        <v>0.69022400462962963</v>
      </c>
      <c r="E72153" t="s">
        <v>71880</v>
      </c>
      <c r="F72153" t="s">
        <v>10</v>
      </c>
      <c r="G72153" t="s">
        <v>23</v>
      </c>
      <c r="H72153" t="s">
        <v>12</v>
      </c>
      <c r="I72153" t="s">
        <v>29</v>
      </c>
      <c r="J72153" t="s">
        <v>29</v>
      </c>
    </row>
    <row r="72154" spans="1:10" x14ac:dyDescent="0.25">
      <c r="A72154" t="s">
        <v>72583</v>
      </c>
      <c r="B72154">
        <v>26</v>
      </c>
      <c r="C72154" s="1">
        <v>45739</v>
      </c>
      <c r="D72154" s="2">
        <v>0.84112692129629629</v>
      </c>
      <c r="E72154" t="s">
        <v>71880</v>
      </c>
      <c r="F72154" t="s">
        <v>10</v>
      </c>
      <c r="G72154" t="s">
        <v>27</v>
      </c>
      <c r="H72154" t="s">
        <v>163</v>
      </c>
      <c r="I72154" t="s">
        <v>16</v>
      </c>
      <c r="J72154" t="s">
        <v>14</v>
      </c>
    </row>
    <row r="72155" spans="1:10" x14ac:dyDescent="0.25">
      <c r="A72155" t="s">
        <v>72584</v>
      </c>
      <c r="B72155">
        <v>21</v>
      </c>
      <c r="C72155" s="1">
        <v>45738</v>
      </c>
      <c r="D72155" s="2">
        <v>0.77034001157407406</v>
      </c>
      <c r="E72155" t="s">
        <v>71880</v>
      </c>
      <c r="F72155" t="s">
        <v>10</v>
      </c>
      <c r="G72155" t="s">
        <v>39</v>
      </c>
      <c r="H72155" t="s">
        <v>163</v>
      </c>
      <c r="I72155" t="s">
        <v>29</v>
      </c>
      <c r="J72155" t="s">
        <v>29</v>
      </c>
    </row>
    <row r="72156" spans="1:10" x14ac:dyDescent="0.25">
      <c r="A72156" t="s">
        <v>72585</v>
      </c>
      <c r="B72156">
        <v>18</v>
      </c>
      <c r="C72156" s="1">
        <v>45736</v>
      </c>
      <c r="D72156" s="2">
        <v>0.86310277777777777</v>
      </c>
      <c r="E72156" t="s">
        <v>71880</v>
      </c>
      <c r="F72156" t="s">
        <v>10</v>
      </c>
      <c r="G72156" t="s">
        <v>32</v>
      </c>
      <c r="H72156" t="s">
        <v>2024</v>
      </c>
      <c r="I72156" t="s">
        <v>29</v>
      </c>
      <c r="J72156" t="s">
        <v>29</v>
      </c>
    </row>
    <row r="72157" spans="1:10" x14ac:dyDescent="0.25">
      <c r="A72157" t="s">
        <v>72586</v>
      </c>
      <c r="B72157">
        <v>35</v>
      </c>
      <c r="C72157" s="1">
        <v>45730</v>
      </c>
      <c r="D72157" s="2">
        <v>0.4022950115740741</v>
      </c>
      <c r="E72157" t="s">
        <v>71880</v>
      </c>
      <c r="F72157" t="s">
        <v>10</v>
      </c>
      <c r="G72157" t="s">
        <v>39</v>
      </c>
      <c r="H72157" t="s">
        <v>2051</v>
      </c>
      <c r="I72157" t="s">
        <v>16</v>
      </c>
      <c r="J72157" t="s">
        <v>17</v>
      </c>
    </row>
    <row r="72158" spans="1:10" x14ac:dyDescent="0.25">
      <c r="A72158" t="s">
        <v>72587</v>
      </c>
      <c r="B72158">
        <v>19</v>
      </c>
      <c r="C72158" s="1">
        <v>45739</v>
      </c>
      <c r="D72158" s="2">
        <v>0.53645515046296299</v>
      </c>
      <c r="E72158" t="s">
        <v>71880</v>
      </c>
      <c r="F72158" t="s">
        <v>10</v>
      </c>
      <c r="G72158" t="s">
        <v>23</v>
      </c>
      <c r="H72158" t="s">
        <v>12</v>
      </c>
      <c r="I72158" t="s">
        <v>13</v>
      </c>
      <c r="J72158" t="s">
        <v>14</v>
      </c>
    </row>
    <row r="72159" spans="1:10" x14ac:dyDescent="0.25">
      <c r="A72159" t="s">
        <v>72588</v>
      </c>
      <c r="B72159">
        <v>23</v>
      </c>
      <c r="C72159" s="1">
        <v>45740</v>
      </c>
      <c r="D72159" s="2">
        <v>0.49702894675925924</v>
      </c>
      <c r="E72159" t="s">
        <v>71880</v>
      </c>
      <c r="F72159" t="s">
        <v>10</v>
      </c>
      <c r="G72159" t="s">
        <v>54</v>
      </c>
      <c r="H72159" t="s">
        <v>12</v>
      </c>
      <c r="I72159" t="s">
        <v>29</v>
      </c>
      <c r="J72159" t="s">
        <v>29</v>
      </c>
    </row>
    <row r="72160" spans="1:10" x14ac:dyDescent="0.25">
      <c r="A72160" t="s">
        <v>72589</v>
      </c>
      <c r="B72160">
        <v>25</v>
      </c>
      <c r="C72160" s="1">
        <v>45736</v>
      </c>
      <c r="D72160" s="2">
        <v>0.8806564930555556</v>
      </c>
      <c r="E72160" t="s">
        <v>71880</v>
      </c>
      <c r="F72160" t="s">
        <v>10</v>
      </c>
      <c r="G72160" t="s">
        <v>179</v>
      </c>
      <c r="H72160" t="s">
        <v>163</v>
      </c>
      <c r="I72160" t="s">
        <v>29</v>
      </c>
      <c r="J72160" t="s">
        <v>29</v>
      </c>
    </row>
    <row r="72161" spans="1:10" x14ac:dyDescent="0.25">
      <c r="A72161" t="s">
        <v>72590</v>
      </c>
      <c r="B72161">
        <v>15</v>
      </c>
      <c r="C72161" s="1">
        <v>45739</v>
      </c>
      <c r="D72161" s="2">
        <v>0.97526648148148143</v>
      </c>
      <c r="E72161" t="s">
        <v>71880</v>
      </c>
      <c r="F72161" t="s">
        <v>10</v>
      </c>
      <c r="G72161" t="s">
        <v>23</v>
      </c>
      <c r="H72161" t="s">
        <v>12</v>
      </c>
      <c r="I72161" t="s">
        <v>13</v>
      </c>
      <c r="J72161" t="s">
        <v>17</v>
      </c>
    </row>
    <row r="72162" spans="1:10" x14ac:dyDescent="0.25">
      <c r="A72162" t="s">
        <v>72591</v>
      </c>
      <c r="B72162">
        <v>15</v>
      </c>
      <c r="C72162" s="1">
        <v>45736</v>
      </c>
      <c r="D72162" s="2">
        <v>0.883188287037037</v>
      </c>
      <c r="E72162" t="s">
        <v>71880</v>
      </c>
      <c r="F72162" t="s">
        <v>10</v>
      </c>
      <c r="G72162" t="s">
        <v>4173</v>
      </c>
      <c r="H72162" t="s">
        <v>12</v>
      </c>
      <c r="I72162" t="s">
        <v>29</v>
      </c>
      <c r="J72162" t="s">
        <v>29</v>
      </c>
    </row>
    <row r="72163" spans="1:10" x14ac:dyDescent="0.25">
      <c r="A72163" t="s">
        <v>72592</v>
      </c>
      <c r="B72163">
        <v>18</v>
      </c>
      <c r="C72163" s="1">
        <v>45945</v>
      </c>
      <c r="D72163" s="2">
        <v>0.85190449074074071</v>
      </c>
      <c r="E72163" t="s">
        <v>71880</v>
      </c>
      <c r="F72163" t="s">
        <v>10</v>
      </c>
      <c r="G72163" t="s">
        <v>11</v>
      </c>
      <c r="H72163" t="s">
        <v>12</v>
      </c>
      <c r="I72163" t="s">
        <v>16</v>
      </c>
      <c r="J72163" t="s">
        <v>17</v>
      </c>
    </row>
    <row r="72164" spans="1:10" x14ac:dyDescent="0.25">
      <c r="A72164" t="s">
        <v>72593</v>
      </c>
      <c r="B72164">
        <v>39</v>
      </c>
      <c r="C72164" s="1">
        <v>45735</v>
      </c>
      <c r="D72164" s="2">
        <v>0.53705472222222217</v>
      </c>
      <c r="E72164" t="s">
        <v>71880</v>
      </c>
      <c r="F72164" t="s">
        <v>10</v>
      </c>
      <c r="G72164" t="s">
        <v>39</v>
      </c>
      <c r="H72164" t="s">
        <v>528</v>
      </c>
      <c r="I72164" t="s">
        <v>13</v>
      </c>
      <c r="J72164" t="s">
        <v>17</v>
      </c>
    </row>
    <row r="72165" spans="1:10" x14ac:dyDescent="0.25">
      <c r="A72165" t="s">
        <v>72594</v>
      </c>
      <c r="B72165">
        <v>15</v>
      </c>
      <c r="C72165" s="1">
        <v>45731</v>
      </c>
      <c r="D72165" s="2">
        <v>0.68346525462962959</v>
      </c>
      <c r="E72165" t="s">
        <v>71880</v>
      </c>
      <c r="F72165" t="s">
        <v>10</v>
      </c>
      <c r="G72165" t="s">
        <v>19</v>
      </c>
      <c r="H72165" t="s">
        <v>20</v>
      </c>
      <c r="I72165" t="s">
        <v>13</v>
      </c>
      <c r="J72165" t="s">
        <v>17</v>
      </c>
    </row>
    <row r="72166" spans="1:10" x14ac:dyDescent="0.25">
      <c r="A72166" t="s">
        <v>72595</v>
      </c>
      <c r="B72166">
        <v>40</v>
      </c>
      <c r="C72166" s="1">
        <v>45739</v>
      </c>
      <c r="D72166" s="2">
        <v>0.857818287037037</v>
      </c>
      <c r="E72166" t="s">
        <v>71880</v>
      </c>
      <c r="F72166" t="s">
        <v>10</v>
      </c>
      <c r="G72166" t="s">
        <v>39</v>
      </c>
      <c r="H72166" t="s">
        <v>20</v>
      </c>
      <c r="I72166" t="s">
        <v>13</v>
      </c>
      <c r="J72166" t="s">
        <v>17</v>
      </c>
    </row>
    <row r="72167" spans="1:10" x14ac:dyDescent="0.25">
      <c r="A72167" t="s">
        <v>72596</v>
      </c>
      <c r="B72167">
        <v>20</v>
      </c>
      <c r="C72167" s="1">
        <v>45932</v>
      </c>
      <c r="D72167" s="2">
        <v>0.80456077546296301</v>
      </c>
      <c r="E72167" t="s">
        <v>71880</v>
      </c>
      <c r="F72167" t="s">
        <v>10</v>
      </c>
      <c r="G72167" t="s">
        <v>27</v>
      </c>
      <c r="H72167" t="s">
        <v>528</v>
      </c>
      <c r="I72167" t="s">
        <v>13</v>
      </c>
      <c r="J72167" t="s">
        <v>17</v>
      </c>
    </row>
    <row r="72168" spans="1:10" x14ac:dyDescent="0.25">
      <c r="A72168" t="s">
        <v>72597</v>
      </c>
      <c r="B72168">
        <v>13</v>
      </c>
      <c r="C72168" s="1">
        <v>45775</v>
      </c>
      <c r="D72168" s="2">
        <v>0.64028621527777774</v>
      </c>
      <c r="E72168" t="s">
        <v>71880</v>
      </c>
      <c r="F72168" t="s">
        <v>10</v>
      </c>
      <c r="G72168" t="s">
        <v>179</v>
      </c>
      <c r="H72168" t="s">
        <v>5920</v>
      </c>
      <c r="I72168" t="s">
        <v>13</v>
      </c>
      <c r="J72168" t="s">
        <v>21</v>
      </c>
    </row>
    <row r="72169" spans="1:10" x14ac:dyDescent="0.25">
      <c r="A72169" t="s">
        <v>72598</v>
      </c>
      <c r="B72169">
        <v>28</v>
      </c>
      <c r="C72169" s="1">
        <v>45738</v>
      </c>
      <c r="D72169" s="2">
        <v>0.79087556712962959</v>
      </c>
      <c r="E72169" t="s">
        <v>71880</v>
      </c>
      <c r="F72169" t="s">
        <v>10</v>
      </c>
      <c r="G72169" t="s">
        <v>179</v>
      </c>
      <c r="H72169" t="s">
        <v>1537</v>
      </c>
      <c r="I72169" t="s">
        <v>13</v>
      </c>
      <c r="J72169" t="s">
        <v>17</v>
      </c>
    </row>
    <row r="72170" spans="1:10" x14ac:dyDescent="0.25">
      <c r="A72170" t="s">
        <v>72599</v>
      </c>
      <c r="B72170">
        <v>25</v>
      </c>
      <c r="C72170" s="1">
        <v>45739</v>
      </c>
      <c r="D72170" s="2">
        <v>0.78290587962962965</v>
      </c>
      <c r="E72170" t="s">
        <v>71880</v>
      </c>
      <c r="F72170" t="s">
        <v>10</v>
      </c>
      <c r="G72170" t="s">
        <v>179</v>
      </c>
      <c r="H72170" t="s">
        <v>2051</v>
      </c>
      <c r="I72170" t="s">
        <v>13</v>
      </c>
      <c r="J72170" t="s">
        <v>21</v>
      </c>
    </row>
    <row r="72171" spans="1:10" x14ac:dyDescent="0.25">
      <c r="A72171" t="s">
        <v>72600</v>
      </c>
      <c r="B72171">
        <v>27</v>
      </c>
      <c r="C72171" s="1">
        <v>45739</v>
      </c>
      <c r="D72171" s="2">
        <v>0.34249173611111111</v>
      </c>
      <c r="E72171" t="s">
        <v>71880</v>
      </c>
      <c r="F72171" t="s">
        <v>10</v>
      </c>
      <c r="G72171" t="s">
        <v>27</v>
      </c>
      <c r="H72171" t="s">
        <v>37</v>
      </c>
      <c r="I72171" t="s">
        <v>16</v>
      </c>
      <c r="J72171" t="s">
        <v>21</v>
      </c>
    </row>
    <row r="72172" spans="1:10" x14ac:dyDescent="0.25">
      <c r="A72172" t="s">
        <v>72601</v>
      </c>
      <c r="B72172">
        <v>18</v>
      </c>
      <c r="C72172" s="1">
        <v>45734</v>
      </c>
      <c r="D72172" s="2">
        <v>0.61205491898148146</v>
      </c>
      <c r="E72172" t="s">
        <v>71880</v>
      </c>
      <c r="F72172" t="s">
        <v>10</v>
      </c>
      <c r="G72172" t="s">
        <v>23</v>
      </c>
      <c r="H72172" t="s">
        <v>12</v>
      </c>
      <c r="I72172" t="s">
        <v>16</v>
      </c>
      <c r="J72172" t="s">
        <v>14</v>
      </c>
    </row>
    <row r="72173" spans="1:10" x14ac:dyDescent="0.25">
      <c r="A72173" t="s">
        <v>72602</v>
      </c>
      <c r="B72173">
        <v>19</v>
      </c>
      <c r="C72173" s="1">
        <v>45739</v>
      </c>
      <c r="D72173" s="2">
        <v>0.87087568287037032</v>
      </c>
      <c r="E72173" t="s">
        <v>71880</v>
      </c>
      <c r="F72173" t="s">
        <v>10</v>
      </c>
      <c r="G72173" t="s">
        <v>32</v>
      </c>
      <c r="H72173" t="s">
        <v>146</v>
      </c>
      <c r="I72173" t="s">
        <v>29</v>
      </c>
      <c r="J72173" t="s">
        <v>29</v>
      </c>
    </row>
    <row r="72174" spans="1:10" x14ac:dyDescent="0.25">
      <c r="A72174" t="s">
        <v>72603</v>
      </c>
      <c r="B72174">
        <v>11</v>
      </c>
      <c r="C72174" s="1">
        <v>45739</v>
      </c>
      <c r="D72174" s="2">
        <v>0.69650083333333335</v>
      </c>
      <c r="E72174" t="s">
        <v>71880</v>
      </c>
      <c r="F72174" t="s">
        <v>10</v>
      </c>
      <c r="G72174" t="s">
        <v>101</v>
      </c>
      <c r="H72174" t="s">
        <v>131</v>
      </c>
      <c r="I72174" t="s">
        <v>16</v>
      </c>
      <c r="J72174" t="s">
        <v>14</v>
      </c>
    </row>
    <row r="72175" spans="1:10" x14ac:dyDescent="0.25">
      <c r="A72175" t="s">
        <v>72604</v>
      </c>
      <c r="B72175">
        <v>22</v>
      </c>
      <c r="C72175" s="1">
        <v>45740</v>
      </c>
      <c r="D72175" s="2">
        <v>0.42790210648148147</v>
      </c>
      <c r="E72175" t="s">
        <v>71880</v>
      </c>
      <c r="F72175" t="s">
        <v>10</v>
      </c>
      <c r="G72175" t="s">
        <v>39</v>
      </c>
      <c r="H72175" t="s">
        <v>163</v>
      </c>
      <c r="I72175" t="s">
        <v>29</v>
      </c>
      <c r="J72175" t="s">
        <v>29</v>
      </c>
    </row>
    <row r="72176" spans="1:10" x14ac:dyDescent="0.25">
      <c r="A72176" t="s">
        <v>72605</v>
      </c>
      <c r="B72176">
        <v>35</v>
      </c>
      <c r="C72176" s="1">
        <v>45734</v>
      </c>
      <c r="D72176" s="2">
        <v>0.43022005787037038</v>
      </c>
      <c r="E72176" t="s">
        <v>71880</v>
      </c>
      <c r="F72176" t="s">
        <v>10</v>
      </c>
      <c r="G72176" t="s">
        <v>27</v>
      </c>
      <c r="H72176" t="s">
        <v>1623</v>
      </c>
      <c r="I72176" t="s">
        <v>16</v>
      </c>
      <c r="J72176" t="s">
        <v>14</v>
      </c>
    </row>
    <row r="72177" spans="1:10" x14ac:dyDescent="0.25">
      <c r="A72177" t="s">
        <v>72606</v>
      </c>
      <c r="B72177">
        <v>10</v>
      </c>
      <c r="C72177" s="1">
        <v>45866</v>
      </c>
      <c r="D72177" s="2">
        <v>0.60073209490740742</v>
      </c>
      <c r="E72177" t="s">
        <v>71880</v>
      </c>
      <c r="F72177" t="s">
        <v>10</v>
      </c>
      <c r="G72177" t="s">
        <v>101</v>
      </c>
      <c r="H72177" t="s">
        <v>20</v>
      </c>
      <c r="I72177" t="s">
        <v>16</v>
      </c>
      <c r="J72177" t="s">
        <v>21</v>
      </c>
    </row>
    <row r="72178" spans="1:10" x14ac:dyDescent="0.25">
      <c r="A72178" t="s">
        <v>72607</v>
      </c>
      <c r="B72178">
        <v>18</v>
      </c>
      <c r="C72178" s="1">
        <v>45735</v>
      </c>
      <c r="D72178" s="2">
        <v>0.55792004629629632</v>
      </c>
      <c r="E72178" t="s">
        <v>71880</v>
      </c>
      <c r="F72178" t="s">
        <v>10</v>
      </c>
      <c r="G72178" t="s">
        <v>19</v>
      </c>
      <c r="H72178" t="s">
        <v>20</v>
      </c>
      <c r="I72178" t="s">
        <v>109</v>
      </c>
      <c r="J72178" t="s">
        <v>17</v>
      </c>
    </row>
    <row r="72179" spans="1:10" x14ac:dyDescent="0.25">
      <c r="A72179" t="s">
        <v>72608</v>
      </c>
      <c r="B72179">
        <v>16</v>
      </c>
      <c r="C72179" s="1">
        <v>45739</v>
      </c>
      <c r="D72179" s="2">
        <v>0.79384026620370374</v>
      </c>
      <c r="E72179" t="s">
        <v>71880</v>
      </c>
      <c r="F72179" t="s">
        <v>10</v>
      </c>
      <c r="G72179" t="s">
        <v>54</v>
      </c>
      <c r="H72179" t="s">
        <v>12</v>
      </c>
      <c r="I72179" t="s">
        <v>29</v>
      </c>
      <c r="J72179" t="s">
        <v>29</v>
      </c>
    </row>
    <row r="72180" spans="1:10" x14ac:dyDescent="0.25">
      <c r="A72180" t="s">
        <v>72609</v>
      </c>
      <c r="B72180">
        <v>19</v>
      </c>
      <c r="C72180" s="1">
        <v>45734</v>
      </c>
      <c r="D72180" s="2">
        <v>0.62370650462962962</v>
      </c>
      <c r="E72180" t="s">
        <v>71880</v>
      </c>
      <c r="F72180" t="s">
        <v>10</v>
      </c>
      <c r="G72180" t="s">
        <v>318</v>
      </c>
      <c r="H72180" t="s">
        <v>12</v>
      </c>
      <c r="I72180" t="s">
        <v>29</v>
      </c>
      <c r="J72180" t="s">
        <v>29</v>
      </c>
    </row>
    <row r="72181" spans="1:10" x14ac:dyDescent="0.25">
      <c r="A72181" t="s">
        <v>72610</v>
      </c>
      <c r="B72181">
        <v>20</v>
      </c>
      <c r="C72181" s="1">
        <v>45732</v>
      </c>
      <c r="D72181" s="2">
        <v>0.74844807870370367</v>
      </c>
      <c r="E72181" t="s">
        <v>71880</v>
      </c>
      <c r="F72181" t="s">
        <v>10</v>
      </c>
      <c r="G72181" t="s">
        <v>23</v>
      </c>
      <c r="H72181" t="s">
        <v>12</v>
      </c>
      <c r="I72181" t="s">
        <v>29</v>
      </c>
      <c r="J72181" t="s">
        <v>29</v>
      </c>
    </row>
    <row r="72182" spans="1:10" x14ac:dyDescent="0.25">
      <c r="A72182" t="s">
        <v>72611</v>
      </c>
      <c r="B72182">
        <v>19</v>
      </c>
      <c r="C72182" s="1">
        <v>45731</v>
      </c>
      <c r="D72182" s="2">
        <v>0.91855134259259263</v>
      </c>
      <c r="E72182" t="s">
        <v>71880</v>
      </c>
      <c r="F72182" t="s">
        <v>10</v>
      </c>
      <c r="G72182" t="s">
        <v>23</v>
      </c>
      <c r="H72182" t="s">
        <v>12</v>
      </c>
      <c r="I72182" t="s">
        <v>16</v>
      </c>
      <c r="J72182" t="s">
        <v>14</v>
      </c>
    </row>
    <row r="72183" spans="1:10" x14ac:dyDescent="0.25">
      <c r="A72183" t="s">
        <v>72612</v>
      </c>
      <c r="B72183">
        <v>19</v>
      </c>
      <c r="C72183" s="1">
        <v>45725</v>
      </c>
      <c r="D72183" s="2">
        <v>0.58938523148148148</v>
      </c>
      <c r="E72183" t="s">
        <v>71880</v>
      </c>
      <c r="F72183" t="s">
        <v>10</v>
      </c>
      <c r="G72183" t="s">
        <v>39</v>
      </c>
      <c r="H72183" t="s">
        <v>2051</v>
      </c>
      <c r="I72183" t="s">
        <v>16</v>
      </c>
      <c r="J72183" t="s">
        <v>17</v>
      </c>
    </row>
    <row r="72184" spans="1:10" x14ac:dyDescent="0.25">
      <c r="A72184" t="s">
        <v>72613</v>
      </c>
      <c r="B72184">
        <v>20</v>
      </c>
      <c r="C72184" s="1">
        <v>45744</v>
      </c>
      <c r="D72184" s="2">
        <v>0.98489648148148146</v>
      </c>
      <c r="E72184" t="s">
        <v>71880</v>
      </c>
      <c r="F72184" t="s">
        <v>10</v>
      </c>
      <c r="G72184" t="s">
        <v>101</v>
      </c>
      <c r="H72184" t="s">
        <v>163</v>
      </c>
      <c r="I72184" t="s">
        <v>16</v>
      </c>
      <c r="J72184" t="s">
        <v>14</v>
      </c>
    </row>
    <row r="72185" spans="1:10" x14ac:dyDescent="0.25">
      <c r="A72185" t="s">
        <v>72614</v>
      </c>
      <c r="B72185">
        <v>38</v>
      </c>
      <c r="C72185" s="1">
        <v>45746</v>
      </c>
      <c r="D72185" s="2">
        <v>0.51418589120370373</v>
      </c>
      <c r="E72185" t="s">
        <v>71880</v>
      </c>
      <c r="F72185" t="s">
        <v>10</v>
      </c>
      <c r="G72185" t="s">
        <v>179</v>
      </c>
      <c r="H72185" t="s">
        <v>37</v>
      </c>
      <c r="I72185" t="s">
        <v>13</v>
      </c>
      <c r="J72185" t="s">
        <v>14</v>
      </c>
    </row>
    <row r="72186" spans="1:10" x14ac:dyDescent="0.25">
      <c r="A72186" t="s">
        <v>72615</v>
      </c>
      <c r="B72186">
        <v>29</v>
      </c>
      <c r="C72186" s="1">
        <v>45843</v>
      </c>
      <c r="D72186" s="2">
        <v>0.5617410069444444</v>
      </c>
      <c r="E72186" t="s">
        <v>71880</v>
      </c>
      <c r="F72186" t="s">
        <v>10</v>
      </c>
      <c r="G72186" t="s">
        <v>32</v>
      </c>
      <c r="H72186" t="s">
        <v>20</v>
      </c>
      <c r="I72186" t="s">
        <v>16</v>
      </c>
      <c r="J72186" t="s">
        <v>14</v>
      </c>
    </row>
    <row r="72187" spans="1:10" x14ac:dyDescent="0.25">
      <c r="A72187" t="s">
        <v>72616</v>
      </c>
      <c r="B72187">
        <v>18</v>
      </c>
      <c r="C72187" s="1">
        <v>45741</v>
      </c>
      <c r="D72187" s="2">
        <v>0.73150515046296294</v>
      </c>
      <c r="E72187" t="s">
        <v>71880</v>
      </c>
      <c r="F72187" t="s">
        <v>10</v>
      </c>
      <c r="G72187" t="s">
        <v>32</v>
      </c>
      <c r="H72187" t="s">
        <v>2024</v>
      </c>
      <c r="I72187" t="s">
        <v>16</v>
      </c>
      <c r="J72187" t="s">
        <v>17</v>
      </c>
    </row>
    <row r="72188" spans="1:10" x14ac:dyDescent="0.25">
      <c r="A72188" t="s">
        <v>72617</v>
      </c>
      <c r="B72188">
        <v>24</v>
      </c>
      <c r="C72188" s="1">
        <v>45748</v>
      </c>
      <c r="D72188" s="2">
        <v>0.43397832175925927</v>
      </c>
      <c r="E72188" t="s">
        <v>71880</v>
      </c>
      <c r="F72188" t="s">
        <v>10</v>
      </c>
      <c r="G72188" t="s">
        <v>101</v>
      </c>
      <c r="H72188" t="s">
        <v>163</v>
      </c>
      <c r="I72188" t="s">
        <v>13</v>
      </c>
      <c r="J72188" t="s">
        <v>21</v>
      </c>
    </row>
    <row r="72189" spans="1:10" x14ac:dyDescent="0.25">
      <c r="A72189" t="s">
        <v>72618</v>
      </c>
      <c r="B72189">
        <v>19</v>
      </c>
      <c r="C72189" s="1">
        <v>45928</v>
      </c>
      <c r="D72189" s="2">
        <v>0.6641842361111111</v>
      </c>
      <c r="E72189" t="s">
        <v>71880</v>
      </c>
      <c r="F72189" t="s">
        <v>10</v>
      </c>
      <c r="G72189" t="s">
        <v>101</v>
      </c>
      <c r="H72189" t="s">
        <v>20</v>
      </c>
      <c r="I72189" t="s">
        <v>109</v>
      </c>
      <c r="J72189" t="s">
        <v>14</v>
      </c>
    </row>
    <row r="72190" spans="1:10" x14ac:dyDescent="0.25">
      <c r="A72190" t="s">
        <v>72619</v>
      </c>
      <c r="B72190">
        <v>23</v>
      </c>
      <c r="C72190" s="1">
        <v>45747</v>
      </c>
      <c r="D72190" s="2">
        <v>0.87208776620370365</v>
      </c>
      <c r="E72190" t="s">
        <v>71880</v>
      </c>
      <c r="F72190" t="s">
        <v>10</v>
      </c>
      <c r="G72190" t="s">
        <v>101</v>
      </c>
      <c r="H72190" t="s">
        <v>2058</v>
      </c>
      <c r="I72190" t="s">
        <v>13</v>
      </c>
      <c r="J72190" t="s">
        <v>17</v>
      </c>
    </row>
    <row r="72191" spans="1:10" x14ac:dyDescent="0.25">
      <c r="A72191" t="s">
        <v>72620</v>
      </c>
      <c r="B72191">
        <v>15</v>
      </c>
      <c r="C72191" s="1">
        <v>45743</v>
      </c>
      <c r="D72191" s="2">
        <v>0.76622021990740741</v>
      </c>
      <c r="E72191" t="s">
        <v>71880</v>
      </c>
      <c r="F72191" t="s">
        <v>10</v>
      </c>
      <c r="G72191" t="s">
        <v>337</v>
      </c>
      <c r="H72191" t="s">
        <v>12</v>
      </c>
      <c r="I72191" t="s">
        <v>29</v>
      </c>
      <c r="J72191" t="s">
        <v>29</v>
      </c>
    </row>
    <row r="72192" spans="1:10" x14ac:dyDescent="0.25">
      <c r="A72192" t="s">
        <v>72621</v>
      </c>
      <c r="B72192">
        <v>33</v>
      </c>
      <c r="C72192" s="1">
        <v>45741</v>
      </c>
      <c r="D72192" s="2">
        <v>0.4323885648148148</v>
      </c>
      <c r="E72192" t="s">
        <v>71880</v>
      </c>
      <c r="F72192" t="s">
        <v>10</v>
      </c>
      <c r="G72192" t="s">
        <v>39</v>
      </c>
      <c r="H72192" t="s">
        <v>20</v>
      </c>
      <c r="I72192" t="s">
        <v>13</v>
      </c>
      <c r="J72192" t="s">
        <v>17</v>
      </c>
    </row>
    <row r="72193" spans="1:10" x14ac:dyDescent="0.25">
      <c r="A72193" t="s">
        <v>72622</v>
      </c>
      <c r="B72193">
        <v>28</v>
      </c>
      <c r="C72193" s="1">
        <v>45743</v>
      </c>
      <c r="D72193" s="2">
        <v>0.76958173611111114</v>
      </c>
      <c r="E72193" t="s">
        <v>71880</v>
      </c>
      <c r="F72193" t="s">
        <v>10</v>
      </c>
      <c r="G72193" t="s">
        <v>179</v>
      </c>
      <c r="H72193" t="s">
        <v>146</v>
      </c>
      <c r="I72193" t="s">
        <v>16</v>
      </c>
      <c r="J72193" t="s">
        <v>14</v>
      </c>
    </row>
    <row r="72194" spans="1:10" x14ac:dyDescent="0.25">
      <c r="A72194" t="s">
        <v>72623</v>
      </c>
      <c r="B72194">
        <v>18</v>
      </c>
      <c r="C72194" s="1">
        <v>45750</v>
      </c>
      <c r="D72194" s="2">
        <v>0.59642388888888886</v>
      </c>
      <c r="E72194" t="s">
        <v>71880</v>
      </c>
      <c r="F72194" t="s">
        <v>10</v>
      </c>
      <c r="G72194" t="s">
        <v>101</v>
      </c>
      <c r="H72194" t="s">
        <v>163</v>
      </c>
      <c r="I72194" t="s">
        <v>13</v>
      </c>
      <c r="J72194" t="s">
        <v>17</v>
      </c>
    </row>
    <row r="72195" spans="1:10" x14ac:dyDescent="0.25">
      <c r="A72195" t="s">
        <v>72624</v>
      </c>
      <c r="B72195">
        <v>17</v>
      </c>
      <c r="C72195" s="1">
        <v>45717</v>
      </c>
      <c r="D72195" s="2">
        <v>0.87140881944444448</v>
      </c>
      <c r="E72195" t="s">
        <v>71880</v>
      </c>
      <c r="F72195" t="s">
        <v>10</v>
      </c>
      <c r="G72195" t="s">
        <v>32</v>
      </c>
      <c r="H72195" t="s">
        <v>146</v>
      </c>
      <c r="I72195" t="s">
        <v>16</v>
      </c>
      <c r="J72195" t="s">
        <v>17</v>
      </c>
    </row>
    <row r="72196" spans="1:10" x14ac:dyDescent="0.25">
      <c r="A72196" t="s">
        <v>72625</v>
      </c>
      <c r="B72196">
        <v>38</v>
      </c>
      <c r="C72196" s="1">
        <v>45928</v>
      </c>
      <c r="D72196" s="2">
        <v>0.5817490856481482</v>
      </c>
      <c r="E72196" t="s">
        <v>71880</v>
      </c>
      <c r="F72196" t="s">
        <v>10</v>
      </c>
      <c r="G72196" t="s">
        <v>27</v>
      </c>
      <c r="H72196" t="s">
        <v>131</v>
      </c>
      <c r="I72196" t="s">
        <v>29</v>
      </c>
      <c r="J72196" t="s">
        <v>29</v>
      </c>
    </row>
    <row r="72197" spans="1:10" x14ac:dyDescent="0.25">
      <c r="A72197" t="s">
        <v>72626</v>
      </c>
      <c r="B72197">
        <v>16</v>
      </c>
      <c r="C72197" s="1">
        <v>45740</v>
      </c>
      <c r="D72197" s="2">
        <v>0.50264663194444448</v>
      </c>
      <c r="E72197" t="s">
        <v>71880</v>
      </c>
      <c r="F72197" t="s">
        <v>10</v>
      </c>
      <c r="G72197" t="s">
        <v>23</v>
      </c>
      <c r="H72197" t="s">
        <v>12</v>
      </c>
      <c r="I72197" t="s">
        <v>13</v>
      </c>
      <c r="J72197" t="s">
        <v>17</v>
      </c>
    </row>
    <row r="72198" spans="1:10" x14ac:dyDescent="0.25">
      <c r="A72198" t="s">
        <v>72627</v>
      </c>
      <c r="B72198">
        <v>23</v>
      </c>
      <c r="C72198" s="1">
        <v>45746</v>
      </c>
      <c r="D72198" s="2">
        <v>0.53900777777777775</v>
      </c>
      <c r="E72198" t="s">
        <v>71880</v>
      </c>
      <c r="F72198" t="s">
        <v>10</v>
      </c>
      <c r="G72198" t="s">
        <v>179</v>
      </c>
      <c r="H72198" t="s">
        <v>776</v>
      </c>
      <c r="I72198" t="s">
        <v>13</v>
      </c>
      <c r="J72198" t="s">
        <v>17</v>
      </c>
    </row>
    <row r="72199" spans="1:10" x14ac:dyDescent="0.25">
      <c r="A72199" t="s">
        <v>72628</v>
      </c>
      <c r="B72199">
        <v>30</v>
      </c>
      <c r="C72199" s="1">
        <v>45928</v>
      </c>
      <c r="D72199" s="2">
        <v>0.5854826851851852</v>
      </c>
      <c r="E72199" t="s">
        <v>71880</v>
      </c>
      <c r="F72199" t="s">
        <v>10</v>
      </c>
      <c r="G72199" t="s">
        <v>19</v>
      </c>
      <c r="H72199" t="s">
        <v>79</v>
      </c>
      <c r="I72199" t="s">
        <v>13</v>
      </c>
      <c r="J72199" t="s">
        <v>17</v>
      </c>
    </row>
    <row r="72200" spans="1:10" x14ac:dyDescent="0.25">
      <c r="A72200" t="s">
        <v>72629</v>
      </c>
      <c r="B72200">
        <v>18</v>
      </c>
      <c r="C72200" s="1">
        <v>45748</v>
      </c>
      <c r="D72200" s="2">
        <v>0.28439767361111112</v>
      </c>
      <c r="E72200" t="s">
        <v>71880</v>
      </c>
      <c r="F72200" t="s">
        <v>10</v>
      </c>
      <c r="G72200" t="s">
        <v>32</v>
      </c>
      <c r="H72200" t="s">
        <v>131</v>
      </c>
      <c r="I72200" t="s">
        <v>13</v>
      </c>
      <c r="J72200" t="s">
        <v>14</v>
      </c>
    </row>
    <row r="72201" spans="1:10" x14ac:dyDescent="0.25">
      <c r="A72201" t="s">
        <v>72630</v>
      </c>
      <c r="B72201">
        <v>26</v>
      </c>
      <c r="C72201" s="1">
        <v>45866</v>
      </c>
      <c r="D72201" s="2">
        <v>0.90601726851851849</v>
      </c>
      <c r="E72201" t="s">
        <v>71880</v>
      </c>
      <c r="F72201" t="s">
        <v>10</v>
      </c>
      <c r="G72201" t="s">
        <v>90</v>
      </c>
      <c r="H72201" t="s">
        <v>12</v>
      </c>
      <c r="I72201" t="s">
        <v>29</v>
      </c>
      <c r="J72201" t="s">
        <v>29</v>
      </c>
    </row>
    <row r="72202" spans="1:10" x14ac:dyDescent="0.25">
      <c r="A72202" t="s">
        <v>72631</v>
      </c>
      <c r="B72202">
        <v>21</v>
      </c>
      <c r="C72202" s="1">
        <v>45748</v>
      </c>
      <c r="D72202" s="2">
        <v>0.81089099537037035</v>
      </c>
      <c r="E72202" t="s">
        <v>71880</v>
      </c>
      <c r="F72202" t="s">
        <v>10</v>
      </c>
      <c r="G72202" t="s">
        <v>39</v>
      </c>
      <c r="H72202" t="s">
        <v>163</v>
      </c>
      <c r="I72202" t="s">
        <v>29</v>
      </c>
      <c r="J72202" t="s">
        <v>29</v>
      </c>
    </row>
    <row r="72203" spans="1:10" x14ac:dyDescent="0.25">
      <c r="A72203" t="s">
        <v>72632</v>
      </c>
      <c r="B72203">
        <v>18</v>
      </c>
      <c r="C72203" s="1">
        <v>45750</v>
      </c>
      <c r="D72203" s="2">
        <v>0.84602427083333331</v>
      </c>
      <c r="E72203" t="s">
        <v>71880</v>
      </c>
      <c r="F72203" t="s">
        <v>10</v>
      </c>
      <c r="G72203" t="s">
        <v>101</v>
      </c>
      <c r="H72203" t="s">
        <v>163</v>
      </c>
      <c r="I72203" t="s">
        <v>29</v>
      </c>
      <c r="J72203" t="s">
        <v>29</v>
      </c>
    </row>
    <row r="72204" spans="1:10" x14ac:dyDescent="0.25">
      <c r="A72204" t="s">
        <v>72633</v>
      </c>
      <c r="B72204">
        <v>18</v>
      </c>
      <c r="C72204" s="1">
        <v>45751</v>
      </c>
      <c r="D72204" s="2">
        <v>0.60557046296296291</v>
      </c>
      <c r="E72204" t="s">
        <v>71880</v>
      </c>
      <c r="F72204" t="s">
        <v>10</v>
      </c>
      <c r="G72204" t="s">
        <v>39</v>
      </c>
      <c r="H72204" t="s">
        <v>146</v>
      </c>
      <c r="I72204" t="s">
        <v>16</v>
      </c>
      <c r="J72204" t="s">
        <v>17</v>
      </c>
    </row>
    <row r="72205" spans="1:10" x14ac:dyDescent="0.25">
      <c r="A72205" t="s">
        <v>72634</v>
      </c>
      <c r="B72205">
        <v>22</v>
      </c>
      <c r="C72205" s="1">
        <v>45866</v>
      </c>
      <c r="D72205" s="2">
        <v>0.91605696759259259</v>
      </c>
      <c r="E72205" t="s">
        <v>71880</v>
      </c>
      <c r="F72205" t="s">
        <v>10</v>
      </c>
      <c r="G72205" t="s">
        <v>101</v>
      </c>
      <c r="H72205" t="s">
        <v>79</v>
      </c>
      <c r="I72205" t="s">
        <v>13</v>
      </c>
      <c r="J72205" t="s">
        <v>17</v>
      </c>
    </row>
    <row r="72206" spans="1:10" x14ac:dyDescent="0.25">
      <c r="A72206" t="s">
        <v>72635</v>
      </c>
      <c r="B72206">
        <v>21</v>
      </c>
      <c r="C72206" s="1">
        <v>45753</v>
      </c>
      <c r="D72206" s="2">
        <v>0.98199000000000003</v>
      </c>
      <c r="E72206" t="s">
        <v>71880</v>
      </c>
      <c r="F72206" t="s">
        <v>10</v>
      </c>
      <c r="G72206" t="s">
        <v>39</v>
      </c>
      <c r="H72206" t="s">
        <v>2058</v>
      </c>
      <c r="I72206" t="s">
        <v>29</v>
      </c>
      <c r="J72206" t="s">
        <v>29</v>
      </c>
    </row>
    <row r="72207" spans="1:10" x14ac:dyDescent="0.25">
      <c r="A72207" t="s">
        <v>72636</v>
      </c>
      <c r="B72207">
        <v>21</v>
      </c>
      <c r="C72207" s="1">
        <v>45749</v>
      </c>
      <c r="D72207" s="2">
        <v>0.89871753472222227</v>
      </c>
      <c r="E72207" t="s">
        <v>71880</v>
      </c>
      <c r="F72207" t="s">
        <v>10</v>
      </c>
      <c r="G72207" t="s">
        <v>39</v>
      </c>
      <c r="H72207" t="s">
        <v>2058</v>
      </c>
      <c r="I72207" t="s">
        <v>13</v>
      </c>
      <c r="J72207" t="s">
        <v>17</v>
      </c>
    </row>
    <row r="72208" spans="1:10" x14ac:dyDescent="0.25">
      <c r="A72208" t="s">
        <v>72637</v>
      </c>
      <c r="B72208">
        <v>28</v>
      </c>
      <c r="C72208" s="1">
        <v>45743</v>
      </c>
      <c r="D72208" s="2">
        <v>0.80684099537037035</v>
      </c>
      <c r="E72208" t="s">
        <v>71880</v>
      </c>
      <c r="F72208" t="s">
        <v>10</v>
      </c>
      <c r="G72208" t="s">
        <v>32</v>
      </c>
      <c r="H72208" t="s">
        <v>528</v>
      </c>
      <c r="I72208" t="s">
        <v>13</v>
      </c>
      <c r="J72208" t="s">
        <v>14</v>
      </c>
    </row>
    <row r="72209" spans="1:10" x14ac:dyDescent="0.25">
      <c r="A72209" t="s">
        <v>72638</v>
      </c>
      <c r="B72209">
        <v>19</v>
      </c>
      <c r="C72209" s="1">
        <v>45743</v>
      </c>
      <c r="D72209" s="2">
        <v>0.80993493055555554</v>
      </c>
      <c r="E72209" t="s">
        <v>71880</v>
      </c>
      <c r="F72209" t="s">
        <v>10</v>
      </c>
      <c r="G72209" t="s">
        <v>27</v>
      </c>
      <c r="H72209" t="s">
        <v>2058</v>
      </c>
      <c r="I72209" t="s">
        <v>16</v>
      </c>
      <c r="J72209" t="s">
        <v>21</v>
      </c>
    </row>
    <row r="72210" spans="1:10" x14ac:dyDescent="0.25">
      <c r="A72210" t="s">
        <v>72639</v>
      </c>
      <c r="B72210">
        <v>26</v>
      </c>
      <c r="C72210" s="1">
        <v>45645</v>
      </c>
      <c r="D72210" s="2">
        <v>0.67583923611111107</v>
      </c>
      <c r="E72210" t="s">
        <v>71880</v>
      </c>
      <c r="F72210" t="s">
        <v>10</v>
      </c>
      <c r="G72210" t="s">
        <v>419</v>
      </c>
      <c r="H72210" t="s">
        <v>1537</v>
      </c>
      <c r="I72210" t="s">
        <v>16</v>
      </c>
      <c r="J72210" t="s">
        <v>17</v>
      </c>
    </row>
    <row r="72211" spans="1:10" x14ac:dyDescent="0.25">
      <c r="A72211" t="s">
        <v>72640</v>
      </c>
      <c r="B72211">
        <v>38</v>
      </c>
      <c r="C72211" s="1">
        <v>45746</v>
      </c>
      <c r="D72211" s="2">
        <v>0.7588718518518518</v>
      </c>
      <c r="E72211" t="s">
        <v>71880</v>
      </c>
      <c r="F72211" t="s">
        <v>10</v>
      </c>
      <c r="G72211" t="s">
        <v>32</v>
      </c>
      <c r="H72211" t="s">
        <v>2058</v>
      </c>
      <c r="I72211" t="s">
        <v>13</v>
      </c>
      <c r="J72211" t="s">
        <v>14</v>
      </c>
    </row>
    <row r="72212" spans="1:10" x14ac:dyDescent="0.25">
      <c r="A72212" t="s">
        <v>72641</v>
      </c>
      <c r="B72212">
        <v>22</v>
      </c>
      <c r="C72212" s="1">
        <v>45748</v>
      </c>
      <c r="D72212" s="2">
        <v>0.83130737268518518</v>
      </c>
      <c r="E72212" t="s">
        <v>71880</v>
      </c>
      <c r="F72212" t="s">
        <v>10</v>
      </c>
      <c r="G72212" t="s">
        <v>1038</v>
      </c>
      <c r="H72212" t="s">
        <v>25597</v>
      </c>
      <c r="I72212" t="s">
        <v>13</v>
      </c>
      <c r="J72212" t="s">
        <v>17</v>
      </c>
    </row>
    <row r="72213" spans="1:10" x14ac:dyDescent="0.25">
      <c r="A72213" t="s">
        <v>72642</v>
      </c>
      <c r="B72213">
        <v>21</v>
      </c>
      <c r="C72213" s="1">
        <v>45749</v>
      </c>
      <c r="D72213" s="2">
        <v>0.94205032407407407</v>
      </c>
      <c r="E72213" t="s">
        <v>71880</v>
      </c>
      <c r="F72213" t="s">
        <v>10</v>
      </c>
      <c r="G72213" t="s">
        <v>39</v>
      </c>
      <c r="H72213" t="s">
        <v>2058</v>
      </c>
      <c r="I72213" t="s">
        <v>13</v>
      </c>
      <c r="J72213" t="s">
        <v>17</v>
      </c>
    </row>
    <row r="72214" spans="1:10" x14ac:dyDescent="0.25">
      <c r="A72214" t="s">
        <v>72643</v>
      </c>
      <c r="B72214">
        <v>23</v>
      </c>
      <c r="C72214" s="1">
        <v>45741</v>
      </c>
      <c r="D72214" s="2">
        <v>0.46656721064814816</v>
      </c>
      <c r="E72214" t="s">
        <v>71880</v>
      </c>
      <c r="F72214" t="s">
        <v>10</v>
      </c>
      <c r="G72214" t="s">
        <v>101</v>
      </c>
      <c r="H72214" t="s">
        <v>528</v>
      </c>
      <c r="I72214" t="s">
        <v>16</v>
      </c>
      <c r="J72214" t="s">
        <v>17</v>
      </c>
    </row>
    <row r="72215" spans="1:10" x14ac:dyDescent="0.25">
      <c r="A72215" t="s">
        <v>72644</v>
      </c>
      <c r="B72215">
        <v>20</v>
      </c>
      <c r="C72215" s="1">
        <v>45741</v>
      </c>
      <c r="D72215" s="2">
        <v>0.4669036226851852</v>
      </c>
      <c r="E72215" t="s">
        <v>71880</v>
      </c>
      <c r="F72215" t="s">
        <v>10</v>
      </c>
      <c r="G72215" t="s">
        <v>104</v>
      </c>
      <c r="H72215" t="s">
        <v>12</v>
      </c>
      <c r="I72215" t="s">
        <v>16</v>
      </c>
      <c r="J72215" t="s">
        <v>17</v>
      </c>
    </row>
    <row r="72216" spans="1:10" x14ac:dyDescent="0.25">
      <c r="A72216" t="s">
        <v>72645</v>
      </c>
      <c r="B72216">
        <v>18</v>
      </c>
      <c r="C72216" s="1">
        <v>45750</v>
      </c>
      <c r="D72216" s="2">
        <v>0.63964075231481476</v>
      </c>
      <c r="E72216" t="s">
        <v>71880</v>
      </c>
      <c r="F72216" t="s">
        <v>10</v>
      </c>
      <c r="G72216" t="s">
        <v>27</v>
      </c>
      <c r="H72216" t="s">
        <v>163</v>
      </c>
      <c r="I72216" t="s">
        <v>13</v>
      </c>
      <c r="J72216" t="s">
        <v>17</v>
      </c>
    </row>
    <row r="72217" spans="1:10" x14ac:dyDescent="0.25">
      <c r="A72217" t="s">
        <v>72646</v>
      </c>
      <c r="B72217">
        <v>24</v>
      </c>
      <c r="C72217" s="1">
        <v>45748</v>
      </c>
      <c r="D72217" s="2">
        <v>0.84597248842592587</v>
      </c>
      <c r="E72217" t="s">
        <v>71880</v>
      </c>
      <c r="F72217" t="s">
        <v>10</v>
      </c>
      <c r="G72217" t="s">
        <v>27</v>
      </c>
      <c r="H72217" t="s">
        <v>163</v>
      </c>
      <c r="I72217" t="s">
        <v>29</v>
      </c>
      <c r="J72217" t="s">
        <v>29</v>
      </c>
    </row>
    <row r="72218" spans="1:10" x14ac:dyDescent="0.25">
      <c r="A72218" t="s">
        <v>72647</v>
      </c>
      <c r="B72218">
        <v>18</v>
      </c>
      <c r="C72218" s="1">
        <v>45754</v>
      </c>
      <c r="D72218" s="2">
        <v>0.41523219907407405</v>
      </c>
      <c r="E72218" t="s">
        <v>71880</v>
      </c>
      <c r="F72218" t="s">
        <v>10</v>
      </c>
      <c r="G72218" t="s">
        <v>101</v>
      </c>
      <c r="H72218" t="s">
        <v>5171</v>
      </c>
      <c r="I72218" t="s">
        <v>16</v>
      </c>
      <c r="J72218" t="s">
        <v>17</v>
      </c>
    </row>
    <row r="72219" spans="1:10" x14ac:dyDescent="0.25">
      <c r="A72219" t="s">
        <v>72648</v>
      </c>
      <c r="B72219">
        <v>21</v>
      </c>
      <c r="C72219" s="1">
        <v>45748</v>
      </c>
      <c r="D72219" s="2">
        <v>0.86091962962962965</v>
      </c>
      <c r="E72219" t="s">
        <v>71880</v>
      </c>
      <c r="F72219" t="s">
        <v>10</v>
      </c>
      <c r="G72219" t="s">
        <v>39</v>
      </c>
      <c r="H72219" t="s">
        <v>163</v>
      </c>
      <c r="I72219" t="s">
        <v>29</v>
      </c>
      <c r="J72219" t="s">
        <v>29</v>
      </c>
    </row>
    <row r="72220" spans="1:10" x14ac:dyDescent="0.25">
      <c r="A72220" t="s">
        <v>72649</v>
      </c>
      <c r="B72220">
        <v>25</v>
      </c>
      <c r="C72220" s="1">
        <v>45745</v>
      </c>
      <c r="D72220" s="2">
        <v>0.37780658564814817</v>
      </c>
      <c r="E72220" t="s">
        <v>71880</v>
      </c>
      <c r="F72220" t="s">
        <v>10</v>
      </c>
      <c r="G72220" t="s">
        <v>27</v>
      </c>
      <c r="H72220" t="s">
        <v>2024</v>
      </c>
      <c r="I72220" t="s">
        <v>13</v>
      </c>
      <c r="J72220" t="s">
        <v>17</v>
      </c>
    </row>
    <row r="72221" spans="1:10" x14ac:dyDescent="0.25">
      <c r="A72221" t="s">
        <v>72650</v>
      </c>
      <c r="B72221">
        <v>35</v>
      </c>
      <c r="C72221" s="1">
        <v>45866</v>
      </c>
      <c r="D72221" s="2">
        <v>0.9653791435185185</v>
      </c>
      <c r="E72221" t="s">
        <v>71880</v>
      </c>
      <c r="F72221" t="s">
        <v>10</v>
      </c>
      <c r="G72221" t="s">
        <v>27</v>
      </c>
      <c r="H72221" t="s">
        <v>800</v>
      </c>
      <c r="I72221" t="s">
        <v>13</v>
      </c>
      <c r="J72221" t="s">
        <v>14</v>
      </c>
    </row>
    <row r="72222" spans="1:10" x14ac:dyDescent="0.25">
      <c r="A72222" t="s">
        <v>72651</v>
      </c>
      <c r="B72222">
        <v>15</v>
      </c>
      <c r="C72222" s="1">
        <v>45747</v>
      </c>
      <c r="D72222" s="2">
        <v>0.72708394675925925</v>
      </c>
      <c r="E72222" t="s">
        <v>71880</v>
      </c>
      <c r="F72222" t="s">
        <v>10</v>
      </c>
      <c r="G72222" t="s">
        <v>3759</v>
      </c>
      <c r="H72222" t="s">
        <v>12</v>
      </c>
      <c r="I72222" t="s">
        <v>29</v>
      </c>
      <c r="J72222" t="s">
        <v>29</v>
      </c>
    </row>
    <row r="72223" spans="1:10" x14ac:dyDescent="0.25">
      <c r="A72223" t="s">
        <v>72652</v>
      </c>
      <c r="B72223">
        <v>18</v>
      </c>
      <c r="C72223" s="1">
        <v>45866</v>
      </c>
      <c r="D72223" s="2">
        <v>0.96740699074074077</v>
      </c>
      <c r="E72223" t="s">
        <v>71880</v>
      </c>
      <c r="F72223" t="s">
        <v>10</v>
      </c>
      <c r="G72223" t="s">
        <v>179</v>
      </c>
      <c r="H72223" t="s">
        <v>146</v>
      </c>
      <c r="I72223" t="s">
        <v>29</v>
      </c>
      <c r="J72223" t="s">
        <v>29</v>
      </c>
    </row>
    <row r="72224" spans="1:10" x14ac:dyDescent="0.25">
      <c r="A72224" t="s">
        <v>72653</v>
      </c>
      <c r="B72224">
        <v>58</v>
      </c>
      <c r="C72224" s="1">
        <v>45866</v>
      </c>
      <c r="D72224" s="2">
        <v>0.80323200231481484</v>
      </c>
      <c r="E72224" t="s">
        <v>71880</v>
      </c>
      <c r="F72224" t="s">
        <v>10</v>
      </c>
      <c r="G72224" t="s">
        <v>101</v>
      </c>
      <c r="H72224" t="s">
        <v>528</v>
      </c>
      <c r="I72224" t="s">
        <v>13</v>
      </c>
      <c r="J72224" t="s">
        <v>21</v>
      </c>
    </row>
    <row r="72225" spans="1:10" x14ac:dyDescent="0.25">
      <c r="A72225" t="s">
        <v>72654</v>
      </c>
      <c r="B72225">
        <v>20</v>
      </c>
      <c r="C72225" s="1">
        <v>45748</v>
      </c>
      <c r="D72225" s="2">
        <v>0.87241719907407411</v>
      </c>
      <c r="E72225" t="s">
        <v>71880</v>
      </c>
      <c r="F72225" t="s">
        <v>10</v>
      </c>
      <c r="G72225" t="s">
        <v>27</v>
      </c>
      <c r="H72225" t="s">
        <v>163</v>
      </c>
      <c r="I72225" t="s">
        <v>29</v>
      </c>
      <c r="J72225" t="s">
        <v>29</v>
      </c>
    </row>
    <row r="72226" spans="1:10" x14ac:dyDescent="0.25">
      <c r="A72226" t="s">
        <v>72655</v>
      </c>
      <c r="B72226">
        <v>22</v>
      </c>
      <c r="C72226" s="1">
        <v>45866</v>
      </c>
      <c r="D72226" s="2">
        <v>0.66449966435185182</v>
      </c>
      <c r="E72226" t="s">
        <v>71880</v>
      </c>
      <c r="F72226" t="s">
        <v>10</v>
      </c>
      <c r="G72226" t="s">
        <v>32</v>
      </c>
      <c r="H72226" t="s">
        <v>146</v>
      </c>
      <c r="I72226" t="s">
        <v>29</v>
      </c>
      <c r="J72226" t="s">
        <v>29</v>
      </c>
    </row>
    <row r="72227" spans="1:10" x14ac:dyDescent="0.25">
      <c r="A72227" t="s">
        <v>72656</v>
      </c>
      <c r="B72227">
        <v>52</v>
      </c>
      <c r="C72227" s="1">
        <v>45743</v>
      </c>
      <c r="D72227" s="2">
        <v>0.85449758101851847</v>
      </c>
      <c r="E72227" t="s">
        <v>71880</v>
      </c>
      <c r="F72227" t="s">
        <v>10</v>
      </c>
      <c r="G72227" t="s">
        <v>1038</v>
      </c>
      <c r="H72227" t="s">
        <v>9167</v>
      </c>
      <c r="I72227" t="s">
        <v>29</v>
      </c>
      <c r="J72227" t="s">
        <v>29</v>
      </c>
    </row>
    <row r="72228" spans="1:10" x14ac:dyDescent="0.25">
      <c r="A72228" t="s">
        <v>72657</v>
      </c>
      <c r="B72228">
        <v>19</v>
      </c>
      <c r="C72228" s="1">
        <v>45791</v>
      </c>
      <c r="D72228" s="2">
        <v>0.84121040509259259</v>
      </c>
      <c r="E72228" t="s">
        <v>71880</v>
      </c>
      <c r="F72228" t="s">
        <v>10</v>
      </c>
      <c r="G72228" t="s">
        <v>27</v>
      </c>
      <c r="H72228" t="s">
        <v>2058</v>
      </c>
      <c r="I72228" t="s">
        <v>29</v>
      </c>
      <c r="J72228" t="s">
        <v>29</v>
      </c>
    </row>
    <row r="72229" spans="1:10" x14ac:dyDescent="0.25">
      <c r="A72229" t="s">
        <v>72658</v>
      </c>
      <c r="B72229">
        <v>22</v>
      </c>
      <c r="C72229" s="1">
        <v>45744</v>
      </c>
      <c r="D72229" s="2">
        <v>0.62597711805555556</v>
      </c>
      <c r="E72229" t="s">
        <v>71880</v>
      </c>
      <c r="F72229" t="s">
        <v>10</v>
      </c>
      <c r="G72229" t="s">
        <v>157</v>
      </c>
      <c r="H72229" t="s">
        <v>12</v>
      </c>
      <c r="I72229" t="s">
        <v>16</v>
      </c>
      <c r="J72229" t="s">
        <v>21</v>
      </c>
    </row>
    <row r="72230" spans="1:10" x14ac:dyDescent="0.25">
      <c r="A72230" t="s">
        <v>72659</v>
      </c>
      <c r="B72230">
        <v>20</v>
      </c>
      <c r="C72230" s="1">
        <v>45946</v>
      </c>
      <c r="D72230" s="2">
        <v>0.29880865740740742</v>
      </c>
      <c r="E72230" t="s">
        <v>71880</v>
      </c>
      <c r="F72230" t="s">
        <v>10</v>
      </c>
      <c r="G72230" t="s">
        <v>179</v>
      </c>
      <c r="H72230" t="s">
        <v>528</v>
      </c>
      <c r="I72230" t="s">
        <v>13</v>
      </c>
      <c r="J72230" t="s">
        <v>17</v>
      </c>
    </row>
    <row r="72231" spans="1:10" x14ac:dyDescent="0.25">
      <c r="A72231" t="s">
        <v>72660</v>
      </c>
      <c r="B72231">
        <v>19</v>
      </c>
      <c r="C72231" s="1">
        <v>45750</v>
      </c>
      <c r="D72231" s="2">
        <v>0.66103215277777783</v>
      </c>
      <c r="E72231" t="s">
        <v>71880</v>
      </c>
      <c r="F72231" t="s">
        <v>10</v>
      </c>
      <c r="G72231" t="s">
        <v>101</v>
      </c>
      <c r="H72231" t="s">
        <v>528</v>
      </c>
      <c r="I72231" t="s">
        <v>16</v>
      </c>
      <c r="J72231" t="s">
        <v>21</v>
      </c>
    </row>
    <row r="72232" spans="1:10" x14ac:dyDescent="0.25">
      <c r="A72232" t="s">
        <v>72661</v>
      </c>
      <c r="B72232">
        <v>23</v>
      </c>
      <c r="C72232" s="1">
        <v>45866</v>
      </c>
      <c r="D72232" s="2">
        <v>0.98824174768518513</v>
      </c>
      <c r="E72232" t="s">
        <v>71880</v>
      </c>
      <c r="F72232" t="s">
        <v>10</v>
      </c>
      <c r="G72232" t="s">
        <v>19</v>
      </c>
      <c r="H72232" t="s">
        <v>28</v>
      </c>
      <c r="I72232" t="s">
        <v>13</v>
      </c>
      <c r="J72232" t="s">
        <v>17</v>
      </c>
    </row>
    <row r="72233" spans="1:10" x14ac:dyDescent="0.25">
      <c r="A72233" t="s">
        <v>72662</v>
      </c>
      <c r="B72233">
        <v>47</v>
      </c>
      <c r="C72233" s="1">
        <v>45747</v>
      </c>
      <c r="D72233" s="2">
        <v>0.73763927083333336</v>
      </c>
      <c r="E72233" t="s">
        <v>71880</v>
      </c>
      <c r="F72233" t="s">
        <v>10</v>
      </c>
      <c r="G72233" t="s">
        <v>39</v>
      </c>
      <c r="H72233" t="s">
        <v>163</v>
      </c>
      <c r="I72233" t="s">
        <v>29</v>
      </c>
      <c r="J72233" t="s">
        <v>29</v>
      </c>
    </row>
    <row r="72234" spans="1:10" x14ac:dyDescent="0.25">
      <c r="A72234" t="s">
        <v>72663</v>
      </c>
      <c r="B72234">
        <v>18</v>
      </c>
      <c r="C72234" s="1">
        <v>45748</v>
      </c>
      <c r="D72234" s="2">
        <v>0.89450212962962961</v>
      </c>
      <c r="E72234" t="s">
        <v>71880</v>
      </c>
      <c r="F72234" t="s">
        <v>10</v>
      </c>
      <c r="G72234" t="s">
        <v>1928</v>
      </c>
      <c r="H72234" t="s">
        <v>12</v>
      </c>
      <c r="I72234" t="s">
        <v>29</v>
      </c>
      <c r="J72234" t="s">
        <v>29</v>
      </c>
    </row>
    <row r="72235" spans="1:10" x14ac:dyDescent="0.25">
      <c r="A72235" t="s">
        <v>72664</v>
      </c>
      <c r="B72235">
        <v>15</v>
      </c>
      <c r="C72235" s="1">
        <v>45746</v>
      </c>
      <c r="D72235" s="2">
        <v>0.3682082060185185</v>
      </c>
      <c r="E72235" t="s">
        <v>71880</v>
      </c>
      <c r="F72235" t="s">
        <v>10</v>
      </c>
      <c r="G72235" t="s">
        <v>19</v>
      </c>
      <c r="H72235" t="s">
        <v>37</v>
      </c>
      <c r="I72235" t="s">
        <v>16</v>
      </c>
      <c r="J72235" t="s">
        <v>14</v>
      </c>
    </row>
    <row r="72236" spans="1:10" x14ac:dyDescent="0.25">
      <c r="A72236" t="s">
        <v>72665</v>
      </c>
      <c r="B72236">
        <v>35</v>
      </c>
      <c r="C72236" s="1">
        <v>45754</v>
      </c>
      <c r="D72236" s="2">
        <v>0.4772719328703704</v>
      </c>
      <c r="E72236" t="s">
        <v>71880</v>
      </c>
      <c r="F72236" t="s">
        <v>10</v>
      </c>
      <c r="G72236" t="s">
        <v>19</v>
      </c>
      <c r="H72236" t="s">
        <v>163</v>
      </c>
      <c r="I72236" t="s">
        <v>29</v>
      </c>
      <c r="J72236" t="s">
        <v>29</v>
      </c>
    </row>
    <row r="72237" spans="1:10" x14ac:dyDescent="0.25">
      <c r="A72237" t="s">
        <v>72666</v>
      </c>
      <c r="B72237">
        <v>41</v>
      </c>
      <c r="C72237" s="1">
        <v>45740</v>
      </c>
      <c r="D72237" s="2">
        <v>0.80840998842592593</v>
      </c>
      <c r="E72237" t="s">
        <v>71880</v>
      </c>
      <c r="F72237" t="s">
        <v>10</v>
      </c>
      <c r="G72237" t="s">
        <v>39</v>
      </c>
      <c r="H72237" t="s">
        <v>163</v>
      </c>
      <c r="I72237" t="s">
        <v>13</v>
      </c>
      <c r="J72237" t="s">
        <v>14</v>
      </c>
    </row>
    <row r="72238" spans="1:10" x14ac:dyDescent="0.25">
      <c r="A72238" t="s">
        <v>72667</v>
      </c>
      <c r="B72238">
        <v>26</v>
      </c>
      <c r="C72238" s="1">
        <v>45867</v>
      </c>
      <c r="D72238" s="2">
        <v>7.3731481481481478E-3</v>
      </c>
      <c r="E72238" t="s">
        <v>71880</v>
      </c>
      <c r="F72238" t="s">
        <v>10</v>
      </c>
      <c r="G72238" t="s">
        <v>32</v>
      </c>
      <c r="H72238" t="s">
        <v>800</v>
      </c>
      <c r="I72238" t="s">
        <v>13</v>
      </c>
      <c r="J72238" t="s">
        <v>17</v>
      </c>
    </row>
    <row r="72239" spans="1:10" x14ac:dyDescent="0.25">
      <c r="A72239" t="s">
        <v>72668</v>
      </c>
      <c r="B72239">
        <v>68</v>
      </c>
      <c r="C72239" s="1">
        <v>45866</v>
      </c>
      <c r="D72239" s="2">
        <v>0.81524673611111109</v>
      </c>
      <c r="E72239" t="s">
        <v>71880</v>
      </c>
      <c r="F72239" t="s">
        <v>10</v>
      </c>
      <c r="G72239" t="s">
        <v>101</v>
      </c>
      <c r="H72239" t="s">
        <v>131</v>
      </c>
      <c r="I72239" t="s">
        <v>16</v>
      </c>
      <c r="J72239" t="s">
        <v>17</v>
      </c>
    </row>
    <row r="72240" spans="1:10" x14ac:dyDescent="0.25">
      <c r="A72240" t="s">
        <v>72669</v>
      </c>
      <c r="B72240">
        <v>25</v>
      </c>
      <c r="C72240" s="1">
        <v>45750</v>
      </c>
      <c r="D72240" s="2">
        <v>0.49687118055555557</v>
      </c>
      <c r="E72240" t="s">
        <v>71880</v>
      </c>
      <c r="F72240" t="s">
        <v>10</v>
      </c>
      <c r="G72240" t="s">
        <v>27</v>
      </c>
      <c r="H72240" t="s">
        <v>163</v>
      </c>
      <c r="I72240" t="s">
        <v>29</v>
      </c>
      <c r="J72240" t="s">
        <v>29</v>
      </c>
    </row>
    <row r="72241" spans="1:10" x14ac:dyDescent="0.25">
      <c r="A72241" t="s">
        <v>72670</v>
      </c>
      <c r="B72241">
        <v>18</v>
      </c>
      <c r="C72241" s="1">
        <v>45705</v>
      </c>
      <c r="D72241" s="2">
        <v>0.77849258101851848</v>
      </c>
      <c r="E72241" t="s">
        <v>71880</v>
      </c>
      <c r="F72241" t="s">
        <v>10</v>
      </c>
      <c r="G72241" t="s">
        <v>3680</v>
      </c>
      <c r="H72241" t="s">
        <v>12</v>
      </c>
      <c r="I72241" t="s">
        <v>13</v>
      </c>
      <c r="J72241" t="s">
        <v>17</v>
      </c>
    </row>
    <row r="72242" spans="1:10" x14ac:dyDescent="0.25">
      <c r="A72242" t="s">
        <v>72671</v>
      </c>
      <c r="B72242">
        <v>21</v>
      </c>
      <c r="C72242" s="1">
        <v>45740</v>
      </c>
      <c r="D72242" s="2">
        <v>0.82899995370370372</v>
      </c>
      <c r="E72242" t="s">
        <v>71880</v>
      </c>
      <c r="F72242" t="s">
        <v>10</v>
      </c>
      <c r="G72242" t="s">
        <v>39</v>
      </c>
      <c r="H72242" t="s">
        <v>163</v>
      </c>
      <c r="I72242" t="s">
        <v>29</v>
      </c>
      <c r="J72242" t="s">
        <v>29</v>
      </c>
    </row>
    <row r="72243" spans="1:10" x14ac:dyDescent="0.25">
      <c r="A72243" t="s">
        <v>72672</v>
      </c>
      <c r="B72243">
        <v>20</v>
      </c>
      <c r="C72243" s="1">
        <v>45743</v>
      </c>
      <c r="D72243" s="2">
        <v>0.98894121527777779</v>
      </c>
      <c r="E72243" t="s">
        <v>71880</v>
      </c>
      <c r="F72243" t="s">
        <v>10</v>
      </c>
      <c r="G72243" t="s">
        <v>101</v>
      </c>
      <c r="H72243" t="s">
        <v>163</v>
      </c>
      <c r="I72243" t="s">
        <v>16</v>
      </c>
      <c r="J72243" t="s">
        <v>14</v>
      </c>
    </row>
    <row r="72244" spans="1:10" x14ac:dyDescent="0.25">
      <c r="A72244" t="s">
        <v>72673</v>
      </c>
      <c r="B72244">
        <v>18</v>
      </c>
      <c r="C72244" s="1">
        <v>45746</v>
      </c>
      <c r="D72244" s="2">
        <v>0.63571472222222225</v>
      </c>
      <c r="E72244" t="s">
        <v>71880</v>
      </c>
      <c r="F72244" t="s">
        <v>10</v>
      </c>
      <c r="G72244" t="s">
        <v>19</v>
      </c>
      <c r="H72244" t="s">
        <v>528</v>
      </c>
      <c r="I72244" t="s">
        <v>13</v>
      </c>
      <c r="J72244" t="s">
        <v>21</v>
      </c>
    </row>
    <row r="72245" spans="1:10" x14ac:dyDescent="0.25">
      <c r="A72245" t="s">
        <v>72674</v>
      </c>
      <c r="B72245">
        <v>36</v>
      </c>
      <c r="C72245" s="1">
        <v>45946</v>
      </c>
      <c r="D72245" s="2">
        <v>0.35182690972222225</v>
      </c>
      <c r="E72245" t="s">
        <v>71880</v>
      </c>
      <c r="F72245" t="s">
        <v>10</v>
      </c>
      <c r="G72245" t="s">
        <v>27</v>
      </c>
      <c r="H72245" t="s">
        <v>131</v>
      </c>
      <c r="I72245" t="s">
        <v>29</v>
      </c>
      <c r="J72245" t="s">
        <v>29</v>
      </c>
    </row>
    <row r="72246" spans="1:10" x14ac:dyDescent="0.25">
      <c r="A72246" t="s">
        <v>72675</v>
      </c>
      <c r="B72246">
        <v>13</v>
      </c>
      <c r="C72246" s="1">
        <v>45894</v>
      </c>
      <c r="D72246" s="2">
        <v>0.89973537037037032</v>
      </c>
      <c r="E72246" t="s">
        <v>71880</v>
      </c>
      <c r="F72246" t="s">
        <v>10</v>
      </c>
      <c r="G72246" t="s">
        <v>101</v>
      </c>
      <c r="H72246" t="s">
        <v>131</v>
      </c>
      <c r="I72246" t="s">
        <v>13</v>
      </c>
      <c r="J72246" t="s">
        <v>17</v>
      </c>
    </row>
    <row r="72247" spans="1:10" x14ac:dyDescent="0.25">
      <c r="A72247" t="s">
        <v>72676</v>
      </c>
      <c r="B72247">
        <v>19</v>
      </c>
      <c r="C72247" s="1">
        <v>45751</v>
      </c>
      <c r="D72247" s="2">
        <v>0.92558434027777781</v>
      </c>
      <c r="E72247" t="s">
        <v>71880</v>
      </c>
      <c r="F72247" t="s">
        <v>10</v>
      </c>
      <c r="G72247" t="s">
        <v>39</v>
      </c>
      <c r="H72247" t="s">
        <v>2058</v>
      </c>
      <c r="I72247" t="s">
        <v>16</v>
      </c>
      <c r="J72247" t="s">
        <v>21</v>
      </c>
    </row>
    <row r="72248" spans="1:10" x14ac:dyDescent="0.25">
      <c r="A72248" t="s">
        <v>72677</v>
      </c>
      <c r="B72248">
        <v>29</v>
      </c>
      <c r="C72248" s="1">
        <v>45744</v>
      </c>
      <c r="D72248" s="2">
        <v>0.66026609953703708</v>
      </c>
      <c r="E72248" t="s">
        <v>71880</v>
      </c>
      <c r="F72248" t="s">
        <v>10</v>
      </c>
      <c r="G72248" t="s">
        <v>179</v>
      </c>
      <c r="H72248" t="s">
        <v>163</v>
      </c>
      <c r="I72248" t="s">
        <v>29</v>
      </c>
      <c r="J72248" t="s">
        <v>29</v>
      </c>
    </row>
    <row r="72249" spans="1:10" x14ac:dyDescent="0.25">
      <c r="A72249" t="s">
        <v>72678</v>
      </c>
      <c r="B72249">
        <v>17</v>
      </c>
      <c r="C72249" s="1">
        <v>45740</v>
      </c>
      <c r="D72249" s="2">
        <v>0.8601723726851852</v>
      </c>
      <c r="E72249" t="s">
        <v>71880</v>
      </c>
      <c r="F72249" t="s">
        <v>10</v>
      </c>
      <c r="G72249" t="s">
        <v>179</v>
      </c>
      <c r="H72249" t="s">
        <v>163</v>
      </c>
      <c r="I72249" t="s">
        <v>29</v>
      </c>
      <c r="J72249" t="s">
        <v>29</v>
      </c>
    </row>
    <row r="72250" spans="1:10" x14ac:dyDescent="0.25">
      <c r="A72250" t="s">
        <v>72679</v>
      </c>
      <c r="B72250">
        <v>19</v>
      </c>
      <c r="C72250" s="1">
        <v>45866</v>
      </c>
      <c r="D72250" s="2">
        <v>0.70967556712962965</v>
      </c>
      <c r="E72250" t="s">
        <v>71880</v>
      </c>
      <c r="F72250" t="s">
        <v>10</v>
      </c>
      <c r="G72250" t="s">
        <v>90</v>
      </c>
      <c r="H72250" t="s">
        <v>12</v>
      </c>
      <c r="I72250" t="s">
        <v>13</v>
      </c>
      <c r="J72250" t="s">
        <v>21</v>
      </c>
    </row>
    <row r="72251" spans="1:10" x14ac:dyDescent="0.25">
      <c r="A72251" t="s">
        <v>72680</v>
      </c>
      <c r="B72251">
        <v>35</v>
      </c>
      <c r="C72251" s="1">
        <v>45866</v>
      </c>
      <c r="D72251" s="2">
        <v>0.71364738425925922</v>
      </c>
      <c r="E72251" t="s">
        <v>71880</v>
      </c>
      <c r="F72251" t="s">
        <v>10</v>
      </c>
      <c r="G72251" t="s">
        <v>27</v>
      </c>
      <c r="H72251" t="s">
        <v>146</v>
      </c>
      <c r="I72251" t="s">
        <v>29</v>
      </c>
      <c r="J72251" t="s">
        <v>29</v>
      </c>
    </row>
    <row r="72252" spans="1:10" x14ac:dyDescent="0.25">
      <c r="A72252" t="s">
        <v>72681</v>
      </c>
      <c r="B72252">
        <v>23</v>
      </c>
      <c r="C72252" s="1">
        <v>45753</v>
      </c>
      <c r="D72252" s="2">
        <v>0.81601879629629626</v>
      </c>
      <c r="E72252" t="s">
        <v>71880</v>
      </c>
      <c r="F72252" t="s">
        <v>10</v>
      </c>
      <c r="G72252" t="s">
        <v>179</v>
      </c>
      <c r="H72252" t="s">
        <v>776</v>
      </c>
      <c r="I72252" t="s">
        <v>16</v>
      </c>
      <c r="J72252" t="s">
        <v>21</v>
      </c>
    </row>
    <row r="72253" spans="1:10" x14ac:dyDescent="0.25">
      <c r="A72253" t="s">
        <v>72682</v>
      </c>
      <c r="B72253">
        <v>18</v>
      </c>
      <c r="C72253" s="1">
        <v>45657</v>
      </c>
      <c r="D72253" s="2">
        <v>0.92671655092592597</v>
      </c>
      <c r="E72253" t="s">
        <v>71880</v>
      </c>
      <c r="F72253" t="s">
        <v>10</v>
      </c>
      <c r="G72253" t="s">
        <v>101</v>
      </c>
      <c r="H72253" t="s">
        <v>28</v>
      </c>
      <c r="I72253" t="s">
        <v>16</v>
      </c>
      <c r="J72253" t="s">
        <v>21</v>
      </c>
    </row>
    <row r="72254" spans="1:10" x14ac:dyDescent="0.25">
      <c r="A72254" t="s">
        <v>72683</v>
      </c>
      <c r="B72254">
        <v>25</v>
      </c>
      <c r="C72254" s="1">
        <v>45744</v>
      </c>
      <c r="D72254" s="2">
        <v>0.38975478009259257</v>
      </c>
      <c r="E72254" t="s">
        <v>71880</v>
      </c>
      <c r="F72254" t="s">
        <v>10</v>
      </c>
      <c r="G72254" t="s">
        <v>27</v>
      </c>
      <c r="H72254" t="s">
        <v>2058</v>
      </c>
      <c r="I72254" t="s">
        <v>13</v>
      </c>
      <c r="J72254" t="s">
        <v>14</v>
      </c>
    </row>
    <row r="72255" spans="1:10" x14ac:dyDescent="0.25">
      <c r="A72255" t="s">
        <v>72684</v>
      </c>
      <c r="B72255">
        <v>18</v>
      </c>
      <c r="C72255" s="1">
        <v>45754</v>
      </c>
      <c r="D72255" s="2">
        <v>0.49957987268518517</v>
      </c>
      <c r="E72255" t="s">
        <v>71880</v>
      </c>
      <c r="F72255" t="s">
        <v>10</v>
      </c>
      <c r="G72255" t="s">
        <v>101</v>
      </c>
      <c r="H72255" t="s">
        <v>146</v>
      </c>
      <c r="I72255" t="s">
        <v>109</v>
      </c>
      <c r="J72255" t="s">
        <v>17</v>
      </c>
    </row>
    <row r="72256" spans="1:10" x14ac:dyDescent="0.25">
      <c r="A72256" t="s">
        <v>72685</v>
      </c>
      <c r="B72256">
        <v>19</v>
      </c>
      <c r="C72256" s="1">
        <v>45746</v>
      </c>
      <c r="D72256" s="2">
        <v>0.82684121527777776</v>
      </c>
      <c r="E72256" t="s">
        <v>71880</v>
      </c>
      <c r="F72256" t="s">
        <v>10</v>
      </c>
      <c r="G72256" t="s">
        <v>27</v>
      </c>
      <c r="H72256" t="s">
        <v>163</v>
      </c>
      <c r="I72256" t="s">
        <v>16</v>
      </c>
      <c r="J72256" t="s">
        <v>14</v>
      </c>
    </row>
    <row r="72257" spans="1:10" x14ac:dyDescent="0.25">
      <c r="A72257" t="s">
        <v>72686</v>
      </c>
      <c r="B72257">
        <v>23</v>
      </c>
      <c r="C72257" s="1">
        <v>45729</v>
      </c>
      <c r="D72257" s="2">
        <v>0.85747060185185187</v>
      </c>
      <c r="E72257" t="s">
        <v>71880</v>
      </c>
      <c r="F72257" t="s">
        <v>10</v>
      </c>
      <c r="G72257" t="s">
        <v>101</v>
      </c>
      <c r="H72257" t="s">
        <v>146</v>
      </c>
      <c r="I72257" t="s">
        <v>16</v>
      </c>
      <c r="J72257" t="s">
        <v>14</v>
      </c>
    </row>
    <row r="72258" spans="1:10" x14ac:dyDescent="0.25">
      <c r="A72258" t="s">
        <v>72687</v>
      </c>
      <c r="B72258">
        <v>18</v>
      </c>
      <c r="C72258" s="1">
        <v>45746</v>
      </c>
      <c r="D72258" s="2">
        <v>0.82899092592592594</v>
      </c>
      <c r="E72258" t="s">
        <v>71880</v>
      </c>
      <c r="F72258" t="s">
        <v>10</v>
      </c>
      <c r="G72258" t="s">
        <v>3680</v>
      </c>
      <c r="H72258" t="s">
        <v>12</v>
      </c>
      <c r="I72258" t="s">
        <v>16</v>
      </c>
      <c r="J72258" t="s">
        <v>14</v>
      </c>
    </row>
    <row r="72259" spans="1:10" x14ac:dyDescent="0.25">
      <c r="A72259" t="s">
        <v>72688</v>
      </c>
      <c r="B72259">
        <v>19</v>
      </c>
      <c r="C72259" s="1">
        <v>45928</v>
      </c>
      <c r="D72259" s="2">
        <v>0.64405740740740736</v>
      </c>
      <c r="E72259" t="s">
        <v>71880</v>
      </c>
      <c r="F72259" t="s">
        <v>10</v>
      </c>
      <c r="G72259" t="s">
        <v>19</v>
      </c>
      <c r="H72259" t="s">
        <v>528</v>
      </c>
      <c r="I72259" t="s">
        <v>29</v>
      </c>
      <c r="J72259" t="s">
        <v>29</v>
      </c>
    </row>
    <row r="72260" spans="1:10" x14ac:dyDescent="0.25">
      <c r="A72260" t="s">
        <v>72689</v>
      </c>
      <c r="B72260">
        <v>16</v>
      </c>
      <c r="C72260" s="1">
        <v>45746</v>
      </c>
      <c r="D72260" s="2">
        <v>0.67144957175925923</v>
      </c>
      <c r="E72260" t="s">
        <v>71880</v>
      </c>
      <c r="F72260" t="s">
        <v>10</v>
      </c>
      <c r="G72260" t="s">
        <v>32</v>
      </c>
      <c r="H72260" t="s">
        <v>79</v>
      </c>
      <c r="I72260" t="s">
        <v>13</v>
      </c>
      <c r="J72260" t="s">
        <v>17</v>
      </c>
    </row>
    <row r="72261" spans="1:10" x14ac:dyDescent="0.25">
      <c r="A72261" t="s">
        <v>72690</v>
      </c>
      <c r="B72261">
        <v>35</v>
      </c>
      <c r="C72261" s="1">
        <v>45752</v>
      </c>
      <c r="D72261" s="2">
        <v>0.29022143518518517</v>
      </c>
      <c r="E72261" t="s">
        <v>71880</v>
      </c>
      <c r="F72261" t="s">
        <v>10</v>
      </c>
      <c r="G72261" t="s">
        <v>32</v>
      </c>
      <c r="H72261" t="s">
        <v>2024</v>
      </c>
      <c r="I72261" t="s">
        <v>13</v>
      </c>
      <c r="J72261" t="s">
        <v>17</v>
      </c>
    </row>
    <row r="72262" spans="1:10" x14ac:dyDescent="0.25">
      <c r="A72262" t="s">
        <v>72691</v>
      </c>
      <c r="B72262">
        <v>21</v>
      </c>
      <c r="C72262" s="1">
        <v>45747</v>
      </c>
      <c r="D72262" s="2">
        <v>0.81028614583333336</v>
      </c>
      <c r="E72262" t="s">
        <v>71880</v>
      </c>
      <c r="F72262" t="s">
        <v>10</v>
      </c>
      <c r="G72262" t="s">
        <v>39</v>
      </c>
      <c r="H72262" t="s">
        <v>163</v>
      </c>
      <c r="I72262" t="s">
        <v>13</v>
      </c>
      <c r="J72262" t="s">
        <v>17</v>
      </c>
    </row>
    <row r="72263" spans="1:10" x14ac:dyDescent="0.25">
      <c r="A72263" t="s">
        <v>72692</v>
      </c>
      <c r="B72263">
        <v>17</v>
      </c>
      <c r="C72263" s="1">
        <v>45747</v>
      </c>
      <c r="D72263" s="2">
        <v>0.81129407407407406</v>
      </c>
      <c r="E72263" t="s">
        <v>71880</v>
      </c>
      <c r="F72263" t="s">
        <v>10</v>
      </c>
      <c r="G72263" t="s">
        <v>101</v>
      </c>
      <c r="H72263" t="s">
        <v>2024</v>
      </c>
      <c r="I72263" t="s">
        <v>16</v>
      </c>
      <c r="J72263" t="s">
        <v>14</v>
      </c>
    </row>
    <row r="72264" spans="1:10" x14ac:dyDescent="0.25">
      <c r="A72264" t="s">
        <v>72693</v>
      </c>
      <c r="B72264">
        <v>22</v>
      </c>
      <c r="C72264" s="1">
        <v>45866</v>
      </c>
      <c r="D72264" s="2">
        <v>0.73237704861111108</v>
      </c>
      <c r="E72264" t="s">
        <v>71880</v>
      </c>
      <c r="F72264" t="s">
        <v>10</v>
      </c>
      <c r="G72264" t="s">
        <v>39</v>
      </c>
      <c r="H72264" t="s">
        <v>800</v>
      </c>
      <c r="I72264" t="s">
        <v>29</v>
      </c>
      <c r="J72264" t="s">
        <v>29</v>
      </c>
    </row>
    <row r="72265" spans="1:10" x14ac:dyDescent="0.25">
      <c r="A72265" t="s">
        <v>72694</v>
      </c>
      <c r="B72265">
        <v>21</v>
      </c>
      <c r="C72265" s="1">
        <v>45894</v>
      </c>
      <c r="D72265" s="2">
        <v>0.9174827893518519</v>
      </c>
      <c r="E72265" t="s">
        <v>71880</v>
      </c>
      <c r="F72265" t="s">
        <v>10</v>
      </c>
      <c r="G72265" t="s">
        <v>27</v>
      </c>
      <c r="H72265" t="s">
        <v>800</v>
      </c>
      <c r="I72265" t="s">
        <v>13</v>
      </c>
      <c r="J72265" t="s">
        <v>17</v>
      </c>
    </row>
    <row r="72266" spans="1:10" x14ac:dyDescent="0.25">
      <c r="A72266" t="s">
        <v>72695</v>
      </c>
      <c r="B72266">
        <v>21</v>
      </c>
      <c r="C72266" s="1">
        <v>45747</v>
      </c>
      <c r="D72266" s="2">
        <v>0.63649936342592595</v>
      </c>
      <c r="E72266" t="s">
        <v>71880</v>
      </c>
      <c r="F72266" t="s">
        <v>10</v>
      </c>
      <c r="G72266" t="s">
        <v>39</v>
      </c>
      <c r="H72266" t="s">
        <v>163</v>
      </c>
      <c r="I72266" t="s">
        <v>29</v>
      </c>
      <c r="J72266" t="s">
        <v>29</v>
      </c>
    </row>
    <row r="72267" spans="1:10" x14ac:dyDescent="0.25">
      <c r="A72267" t="s">
        <v>72696</v>
      </c>
      <c r="B72267">
        <v>19</v>
      </c>
      <c r="C72267" s="1">
        <v>45866</v>
      </c>
      <c r="D72267" s="2">
        <v>0.85985289351851857</v>
      </c>
      <c r="E72267" t="s">
        <v>71880</v>
      </c>
      <c r="F72267" t="s">
        <v>10</v>
      </c>
      <c r="G72267" t="s">
        <v>10334</v>
      </c>
      <c r="H72267" t="s">
        <v>12</v>
      </c>
      <c r="I72267" t="s">
        <v>29</v>
      </c>
      <c r="J72267" t="s">
        <v>29</v>
      </c>
    </row>
    <row r="72268" spans="1:10" x14ac:dyDescent="0.25">
      <c r="A72268" t="s">
        <v>72697</v>
      </c>
      <c r="B72268">
        <v>30</v>
      </c>
      <c r="C72268" s="1">
        <v>45753</v>
      </c>
      <c r="D72268" s="2">
        <v>0.84596425925925922</v>
      </c>
      <c r="E72268" t="s">
        <v>71880</v>
      </c>
      <c r="F72268" t="s">
        <v>10</v>
      </c>
      <c r="G72268" t="s">
        <v>179</v>
      </c>
      <c r="H72268" t="s">
        <v>2058</v>
      </c>
      <c r="I72268" t="s">
        <v>16</v>
      </c>
      <c r="J72268" t="s">
        <v>21</v>
      </c>
    </row>
    <row r="72269" spans="1:10" x14ac:dyDescent="0.25">
      <c r="A72269" t="s">
        <v>72698</v>
      </c>
      <c r="B72269">
        <v>15</v>
      </c>
      <c r="C72269" s="1">
        <v>45718</v>
      </c>
      <c r="D72269" s="2">
        <v>0.86683181712962964</v>
      </c>
      <c r="E72269" t="s">
        <v>71880</v>
      </c>
      <c r="F72269" t="s">
        <v>10</v>
      </c>
      <c r="G72269" t="s">
        <v>27</v>
      </c>
      <c r="H72269" t="s">
        <v>20</v>
      </c>
      <c r="I72269" t="s">
        <v>13</v>
      </c>
      <c r="J72269" t="s">
        <v>17</v>
      </c>
    </row>
    <row r="72270" spans="1:10" x14ac:dyDescent="0.25">
      <c r="A72270" t="s">
        <v>72699</v>
      </c>
      <c r="B72270">
        <v>18</v>
      </c>
      <c r="C72270" s="1">
        <v>45866</v>
      </c>
      <c r="D72270" s="2">
        <v>0.87583612268518518</v>
      </c>
      <c r="E72270" t="s">
        <v>71880</v>
      </c>
      <c r="F72270" t="s">
        <v>10</v>
      </c>
      <c r="G72270" t="s">
        <v>19</v>
      </c>
      <c r="H72270" t="s">
        <v>79</v>
      </c>
      <c r="I72270" t="s">
        <v>13</v>
      </c>
      <c r="J72270" t="s">
        <v>17</v>
      </c>
    </row>
    <row r="72271" spans="1:10" x14ac:dyDescent="0.25">
      <c r="A72271" t="s">
        <v>72700</v>
      </c>
      <c r="B72271">
        <v>19</v>
      </c>
      <c r="C72271" s="1">
        <v>45866</v>
      </c>
      <c r="D72271" s="2">
        <v>0.87647094907407408</v>
      </c>
      <c r="E72271" t="s">
        <v>71880</v>
      </c>
      <c r="F72271" t="s">
        <v>10</v>
      </c>
      <c r="G72271" t="s">
        <v>179</v>
      </c>
      <c r="H72271" t="s">
        <v>146</v>
      </c>
      <c r="I72271" t="s">
        <v>29</v>
      </c>
      <c r="J72271" t="s">
        <v>29</v>
      </c>
    </row>
    <row r="72272" spans="1:10" x14ac:dyDescent="0.25">
      <c r="A72272" t="s">
        <v>72701</v>
      </c>
      <c r="B72272">
        <v>18</v>
      </c>
      <c r="C72272" s="1">
        <v>45753</v>
      </c>
      <c r="D72272" s="2">
        <v>0.87101584490740736</v>
      </c>
      <c r="E72272" t="s">
        <v>71880</v>
      </c>
      <c r="F72272" t="s">
        <v>10</v>
      </c>
      <c r="G72272" t="s">
        <v>27</v>
      </c>
      <c r="H72272" t="s">
        <v>28</v>
      </c>
      <c r="I72272" t="s">
        <v>13</v>
      </c>
      <c r="J72272" t="s">
        <v>14</v>
      </c>
    </row>
    <row r="72273" spans="1:10" x14ac:dyDescent="0.25">
      <c r="A72273" t="s">
        <v>72702</v>
      </c>
      <c r="B72273">
        <v>21</v>
      </c>
      <c r="C72273" s="1">
        <v>45866</v>
      </c>
      <c r="D72273" s="2">
        <v>0.88138732638888884</v>
      </c>
      <c r="E72273" t="s">
        <v>71880</v>
      </c>
      <c r="F72273" t="s">
        <v>10</v>
      </c>
      <c r="G72273" t="s">
        <v>419</v>
      </c>
      <c r="H72273" t="s">
        <v>146</v>
      </c>
      <c r="I72273" t="s">
        <v>29</v>
      </c>
      <c r="J72273" t="s">
        <v>29</v>
      </c>
    </row>
    <row r="72274" spans="1:10" x14ac:dyDescent="0.25">
      <c r="A72274" t="s">
        <v>72703</v>
      </c>
      <c r="B72274">
        <v>20</v>
      </c>
      <c r="C72274" s="1">
        <v>45866</v>
      </c>
      <c r="D72274" s="2">
        <v>0.8837026736111111</v>
      </c>
      <c r="E72274" t="s">
        <v>71880</v>
      </c>
      <c r="F72274" t="s">
        <v>10</v>
      </c>
      <c r="G72274" t="s">
        <v>70</v>
      </c>
      <c r="H72274" t="s">
        <v>28</v>
      </c>
      <c r="I72274" t="s">
        <v>16</v>
      </c>
      <c r="J72274" t="s">
        <v>17</v>
      </c>
    </row>
    <row r="72275" spans="1:10" x14ac:dyDescent="0.25">
      <c r="A72275" t="s">
        <v>72704</v>
      </c>
      <c r="B72275">
        <v>18</v>
      </c>
      <c r="C72275" s="1">
        <v>45928</v>
      </c>
      <c r="D72275" s="2">
        <v>0.66046071759259262</v>
      </c>
      <c r="E72275" t="s">
        <v>71880</v>
      </c>
      <c r="F72275" t="s">
        <v>10</v>
      </c>
      <c r="G72275" t="s">
        <v>39</v>
      </c>
      <c r="H72275" t="s">
        <v>528</v>
      </c>
      <c r="I72275" t="s">
        <v>16</v>
      </c>
      <c r="J72275" t="s">
        <v>17</v>
      </c>
    </row>
    <row r="72276" spans="1:10" x14ac:dyDescent="0.25">
      <c r="A72276" t="s">
        <v>72705</v>
      </c>
      <c r="B72276">
        <v>35</v>
      </c>
      <c r="C72276" s="1">
        <v>45946</v>
      </c>
      <c r="D72276" s="2">
        <v>0.34474383101851852</v>
      </c>
      <c r="E72276" t="s">
        <v>71880</v>
      </c>
      <c r="F72276" t="s">
        <v>10</v>
      </c>
      <c r="G72276" t="s">
        <v>19</v>
      </c>
      <c r="H72276" t="s">
        <v>528</v>
      </c>
      <c r="I72276" t="s">
        <v>29</v>
      </c>
      <c r="J72276" t="s">
        <v>29</v>
      </c>
    </row>
    <row r="72277" spans="1:10" x14ac:dyDescent="0.25">
      <c r="A72277" t="s">
        <v>72706</v>
      </c>
      <c r="B72277">
        <v>29</v>
      </c>
      <c r="C72277" s="1">
        <v>45759</v>
      </c>
      <c r="D72277" s="2">
        <v>0.75911693287037041</v>
      </c>
      <c r="E72277" t="s">
        <v>71880</v>
      </c>
      <c r="F72277" t="s">
        <v>10</v>
      </c>
      <c r="G72277" t="s">
        <v>32</v>
      </c>
      <c r="H72277" t="s">
        <v>28</v>
      </c>
      <c r="I72277" t="s">
        <v>13</v>
      </c>
      <c r="J72277" t="s">
        <v>21</v>
      </c>
    </row>
    <row r="72278" spans="1:10" x14ac:dyDescent="0.25">
      <c r="A72278" t="s">
        <v>72707</v>
      </c>
      <c r="B72278">
        <v>18</v>
      </c>
      <c r="C72278" s="1">
        <v>45753</v>
      </c>
      <c r="D72278" s="2">
        <v>0.89610937499999999</v>
      </c>
      <c r="E72278" t="s">
        <v>71880</v>
      </c>
      <c r="F72278" t="s">
        <v>10</v>
      </c>
      <c r="G72278" t="s">
        <v>32</v>
      </c>
      <c r="H72278" t="s">
        <v>146</v>
      </c>
      <c r="I72278" t="s">
        <v>13</v>
      </c>
      <c r="J72278" t="s">
        <v>17</v>
      </c>
    </row>
    <row r="72279" spans="1:10" x14ac:dyDescent="0.25">
      <c r="A72279" t="s">
        <v>72708</v>
      </c>
      <c r="B72279">
        <v>18</v>
      </c>
      <c r="C72279" s="1">
        <v>45866</v>
      </c>
      <c r="D72279" s="2">
        <v>0.7612722106481481</v>
      </c>
      <c r="E72279" t="s">
        <v>71880</v>
      </c>
      <c r="F72279" t="s">
        <v>10</v>
      </c>
      <c r="G72279" t="s">
        <v>32</v>
      </c>
      <c r="H72279" t="s">
        <v>800</v>
      </c>
      <c r="I72279" t="s">
        <v>16</v>
      </c>
      <c r="J72279" t="s">
        <v>14</v>
      </c>
    </row>
    <row r="72280" spans="1:10" x14ac:dyDescent="0.25">
      <c r="A72280" t="s">
        <v>72709</v>
      </c>
      <c r="B72280">
        <v>21</v>
      </c>
      <c r="C72280" s="1">
        <v>45754</v>
      </c>
      <c r="D72280" s="2">
        <v>0.98843195601851852</v>
      </c>
      <c r="E72280" t="s">
        <v>71880</v>
      </c>
      <c r="F72280" t="s">
        <v>10</v>
      </c>
      <c r="G72280" t="s">
        <v>39</v>
      </c>
      <c r="H72280" t="s">
        <v>2058</v>
      </c>
      <c r="I72280" t="s">
        <v>29</v>
      </c>
      <c r="J72280" t="s">
        <v>29</v>
      </c>
    </row>
    <row r="72281" spans="1:10" x14ac:dyDescent="0.25">
      <c r="A72281" t="s">
        <v>72710</v>
      </c>
      <c r="B72281">
        <v>16</v>
      </c>
      <c r="C72281" s="1">
        <v>45757</v>
      </c>
      <c r="D72281" s="2">
        <v>0.63682865740740746</v>
      </c>
      <c r="E72281" t="s">
        <v>71880</v>
      </c>
      <c r="F72281" t="s">
        <v>10</v>
      </c>
      <c r="G72281" t="s">
        <v>32</v>
      </c>
      <c r="H72281" t="s">
        <v>28</v>
      </c>
      <c r="I72281" t="s">
        <v>16</v>
      </c>
      <c r="J72281" t="s">
        <v>17</v>
      </c>
    </row>
    <row r="72282" spans="1:10" x14ac:dyDescent="0.25">
      <c r="A72282" t="s">
        <v>72711</v>
      </c>
      <c r="B72282">
        <v>52</v>
      </c>
      <c r="C72282" s="1">
        <v>45756</v>
      </c>
      <c r="D72282" s="2">
        <v>0.81198880787037042</v>
      </c>
      <c r="E72282" t="s">
        <v>71880</v>
      </c>
      <c r="F72282" t="s">
        <v>10</v>
      </c>
      <c r="G72282" t="s">
        <v>179</v>
      </c>
      <c r="H72282" t="s">
        <v>37</v>
      </c>
      <c r="I72282" t="s">
        <v>13</v>
      </c>
      <c r="J72282" t="s">
        <v>14</v>
      </c>
    </row>
    <row r="72283" spans="1:10" x14ac:dyDescent="0.25">
      <c r="A72283" t="s">
        <v>72712</v>
      </c>
      <c r="B72283">
        <v>18</v>
      </c>
      <c r="C72283" s="1">
        <v>45761</v>
      </c>
      <c r="D72283" s="2">
        <v>0.84785226851851847</v>
      </c>
      <c r="E72283" t="s">
        <v>71880</v>
      </c>
      <c r="F72283" t="s">
        <v>10</v>
      </c>
      <c r="G72283" t="s">
        <v>1928</v>
      </c>
      <c r="H72283" t="s">
        <v>12</v>
      </c>
      <c r="I72283" t="s">
        <v>29</v>
      </c>
      <c r="J72283" t="s">
        <v>29</v>
      </c>
    </row>
    <row r="72284" spans="1:10" x14ac:dyDescent="0.25">
      <c r="A72284" t="s">
        <v>72713</v>
      </c>
      <c r="B72284">
        <v>21</v>
      </c>
      <c r="C72284" s="1">
        <v>45768</v>
      </c>
      <c r="D72284" s="2">
        <v>1.2233333333333334E-3</v>
      </c>
      <c r="E72284" t="s">
        <v>71880</v>
      </c>
      <c r="F72284" t="s">
        <v>10</v>
      </c>
      <c r="G72284" t="s">
        <v>39</v>
      </c>
      <c r="H72284" t="s">
        <v>2058</v>
      </c>
      <c r="I72284" t="s">
        <v>109</v>
      </c>
      <c r="J72284" t="s">
        <v>14</v>
      </c>
    </row>
    <row r="72285" spans="1:10" x14ac:dyDescent="0.25">
      <c r="A72285" t="s">
        <v>72714</v>
      </c>
      <c r="B72285">
        <v>29</v>
      </c>
      <c r="C72285" s="1">
        <v>45843</v>
      </c>
      <c r="D72285" s="2">
        <v>0.61048296296296301</v>
      </c>
      <c r="E72285" t="s">
        <v>71880</v>
      </c>
      <c r="F72285" t="s">
        <v>10</v>
      </c>
      <c r="G72285" t="s">
        <v>32</v>
      </c>
      <c r="H72285" t="s">
        <v>37</v>
      </c>
      <c r="I72285" t="s">
        <v>16</v>
      </c>
      <c r="J72285" t="s">
        <v>14</v>
      </c>
    </row>
    <row r="72286" spans="1:10" x14ac:dyDescent="0.25">
      <c r="A72286" t="s">
        <v>72715</v>
      </c>
      <c r="B72286">
        <v>18</v>
      </c>
      <c r="C72286" s="1">
        <v>45755</v>
      </c>
      <c r="D72286" s="2">
        <v>0.86508868055555554</v>
      </c>
      <c r="E72286" t="s">
        <v>71880</v>
      </c>
      <c r="F72286" t="s">
        <v>10</v>
      </c>
      <c r="G72286" t="s">
        <v>318</v>
      </c>
      <c r="H72286" t="s">
        <v>12</v>
      </c>
      <c r="I72286" t="s">
        <v>13</v>
      </c>
      <c r="J72286" t="s">
        <v>14</v>
      </c>
    </row>
    <row r="72287" spans="1:10" x14ac:dyDescent="0.25">
      <c r="A72287" t="s">
        <v>72716</v>
      </c>
      <c r="B72287">
        <v>26</v>
      </c>
      <c r="C72287" s="1">
        <v>45754</v>
      </c>
      <c r="D72287" s="2">
        <v>0.65969554398148145</v>
      </c>
      <c r="E72287" t="s">
        <v>71880</v>
      </c>
      <c r="F72287" t="s">
        <v>10</v>
      </c>
      <c r="G72287" t="s">
        <v>27</v>
      </c>
      <c r="H72287" t="s">
        <v>37</v>
      </c>
      <c r="I72287" t="s">
        <v>16</v>
      </c>
      <c r="J72287" t="s">
        <v>21</v>
      </c>
    </row>
    <row r="72288" spans="1:10" x14ac:dyDescent="0.25">
      <c r="A72288" t="s">
        <v>72717</v>
      </c>
      <c r="B72288">
        <v>22</v>
      </c>
      <c r="C72288" s="1">
        <v>45867</v>
      </c>
      <c r="D72288" s="2">
        <v>0.45360445601851851</v>
      </c>
      <c r="E72288" t="s">
        <v>71880</v>
      </c>
      <c r="F72288" t="s">
        <v>10</v>
      </c>
      <c r="G72288" t="s">
        <v>39</v>
      </c>
      <c r="H72288" t="s">
        <v>146</v>
      </c>
      <c r="I72288" t="s">
        <v>29</v>
      </c>
      <c r="J72288" t="s">
        <v>29</v>
      </c>
    </row>
    <row r="72289" spans="1:10" x14ac:dyDescent="0.25">
      <c r="A72289" t="s">
        <v>72718</v>
      </c>
      <c r="B72289">
        <v>15</v>
      </c>
      <c r="C72289" s="1">
        <v>45765</v>
      </c>
      <c r="D72289" s="2">
        <v>0.57118050925925923</v>
      </c>
      <c r="E72289" t="s">
        <v>71880</v>
      </c>
      <c r="F72289" t="s">
        <v>10</v>
      </c>
      <c r="G72289" t="s">
        <v>101</v>
      </c>
      <c r="H72289" t="s">
        <v>163</v>
      </c>
      <c r="I72289" t="s">
        <v>29</v>
      </c>
      <c r="J72289" t="s">
        <v>29</v>
      </c>
    </row>
    <row r="72290" spans="1:10" x14ac:dyDescent="0.25">
      <c r="A72290" t="s">
        <v>72719</v>
      </c>
      <c r="B72290">
        <v>21</v>
      </c>
      <c r="C72290" s="1">
        <v>45763</v>
      </c>
      <c r="D72290" s="2">
        <v>0.51476386574074073</v>
      </c>
      <c r="E72290" t="s">
        <v>71880</v>
      </c>
      <c r="F72290" t="s">
        <v>10</v>
      </c>
      <c r="G72290" t="s">
        <v>39</v>
      </c>
      <c r="H72290" t="s">
        <v>2058</v>
      </c>
      <c r="I72290" t="s">
        <v>16</v>
      </c>
      <c r="J72290" t="s">
        <v>14</v>
      </c>
    </row>
    <row r="72291" spans="1:10" x14ac:dyDescent="0.25">
      <c r="A72291" t="s">
        <v>72720</v>
      </c>
      <c r="B72291">
        <v>21</v>
      </c>
      <c r="C72291" s="1">
        <v>45761</v>
      </c>
      <c r="D72291" s="2">
        <v>0.86227374999999995</v>
      </c>
      <c r="E72291" t="s">
        <v>71880</v>
      </c>
      <c r="F72291" t="s">
        <v>10</v>
      </c>
      <c r="G72291" t="s">
        <v>39</v>
      </c>
      <c r="H72291" t="s">
        <v>2058</v>
      </c>
      <c r="I72291" t="s">
        <v>16</v>
      </c>
      <c r="J72291" t="s">
        <v>14</v>
      </c>
    </row>
    <row r="72292" spans="1:10" x14ac:dyDescent="0.25">
      <c r="A72292" t="s">
        <v>72721</v>
      </c>
      <c r="B72292">
        <v>19</v>
      </c>
      <c r="C72292" s="1">
        <v>45843</v>
      </c>
      <c r="D72292" s="2">
        <v>0.6115185300925926</v>
      </c>
      <c r="E72292" t="s">
        <v>71880</v>
      </c>
      <c r="F72292" t="s">
        <v>10</v>
      </c>
      <c r="G72292" t="s">
        <v>23</v>
      </c>
      <c r="H72292" t="s">
        <v>12</v>
      </c>
      <c r="I72292" t="s">
        <v>16</v>
      </c>
      <c r="J72292" t="s">
        <v>14</v>
      </c>
    </row>
    <row r="72293" spans="1:10" x14ac:dyDescent="0.25">
      <c r="A72293" t="s">
        <v>72722</v>
      </c>
      <c r="B72293">
        <v>28</v>
      </c>
      <c r="C72293" s="1">
        <v>45765</v>
      </c>
      <c r="D72293" s="2">
        <v>0.7459166782407407</v>
      </c>
      <c r="E72293" t="s">
        <v>71880</v>
      </c>
      <c r="F72293" t="s">
        <v>10</v>
      </c>
      <c r="G72293" t="s">
        <v>101</v>
      </c>
      <c r="H72293" t="s">
        <v>2058</v>
      </c>
      <c r="I72293" t="s">
        <v>29</v>
      </c>
      <c r="J72293" t="s">
        <v>29</v>
      </c>
    </row>
    <row r="72294" spans="1:10" x14ac:dyDescent="0.25">
      <c r="A72294" t="s">
        <v>72723</v>
      </c>
      <c r="B72294">
        <v>14</v>
      </c>
      <c r="C72294" s="1">
        <v>45763</v>
      </c>
      <c r="D72294" s="2">
        <v>0.66848674768518523</v>
      </c>
      <c r="E72294" t="s">
        <v>71880</v>
      </c>
      <c r="F72294" t="s">
        <v>10</v>
      </c>
      <c r="G72294" t="s">
        <v>32</v>
      </c>
      <c r="H72294" t="s">
        <v>20</v>
      </c>
      <c r="I72294" t="s">
        <v>13</v>
      </c>
      <c r="J72294" t="s">
        <v>21</v>
      </c>
    </row>
    <row r="72295" spans="1:10" x14ac:dyDescent="0.25">
      <c r="A72295" t="s">
        <v>72724</v>
      </c>
      <c r="B72295">
        <v>21</v>
      </c>
      <c r="C72295" s="1">
        <v>45754</v>
      </c>
      <c r="D72295" s="2">
        <v>0.6688701041666667</v>
      </c>
      <c r="E72295" t="s">
        <v>71880</v>
      </c>
      <c r="F72295" t="s">
        <v>10</v>
      </c>
      <c r="G72295" t="s">
        <v>39</v>
      </c>
      <c r="H72295" t="s">
        <v>2058</v>
      </c>
      <c r="I72295" t="s">
        <v>13</v>
      </c>
      <c r="J72295" t="s">
        <v>14</v>
      </c>
    </row>
    <row r="72296" spans="1:10" x14ac:dyDescent="0.25">
      <c r="A72296" t="s">
        <v>72725</v>
      </c>
      <c r="B72296">
        <v>18</v>
      </c>
      <c r="C72296" s="1">
        <v>45764</v>
      </c>
      <c r="D72296" s="2">
        <v>0.89605495370370369</v>
      </c>
      <c r="E72296" t="s">
        <v>71880</v>
      </c>
      <c r="F72296" t="s">
        <v>10</v>
      </c>
      <c r="G72296" t="s">
        <v>39</v>
      </c>
      <c r="H72296" t="s">
        <v>2058</v>
      </c>
      <c r="I72296" t="s">
        <v>29</v>
      </c>
      <c r="J72296" t="s">
        <v>29</v>
      </c>
    </row>
    <row r="72297" spans="1:10" x14ac:dyDescent="0.25">
      <c r="A72297" t="s">
        <v>72726</v>
      </c>
      <c r="B72297">
        <v>35</v>
      </c>
      <c r="C72297" s="1">
        <v>45765</v>
      </c>
      <c r="D72297" s="2">
        <v>0.74933802083333334</v>
      </c>
      <c r="E72297" t="s">
        <v>71880</v>
      </c>
      <c r="F72297" t="s">
        <v>10</v>
      </c>
      <c r="G72297" t="s">
        <v>39</v>
      </c>
      <c r="H72297" t="s">
        <v>146</v>
      </c>
      <c r="I72297" t="s">
        <v>16</v>
      </c>
      <c r="J72297" t="s">
        <v>14</v>
      </c>
    </row>
    <row r="72298" spans="1:10" x14ac:dyDescent="0.25">
      <c r="A72298" t="s">
        <v>72727</v>
      </c>
      <c r="B72298">
        <v>21</v>
      </c>
      <c r="C72298" s="1">
        <v>45755</v>
      </c>
      <c r="D72298" s="2">
        <v>0.94435660879629635</v>
      </c>
      <c r="E72298" t="s">
        <v>71880</v>
      </c>
      <c r="F72298" t="s">
        <v>10</v>
      </c>
      <c r="G72298" t="s">
        <v>39</v>
      </c>
      <c r="H72298" t="s">
        <v>2058</v>
      </c>
      <c r="I72298" t="s">
        <v>16</v>
      </c>
      <c r="J72298" t="s">
        <v>14</v>
      </c>
    </row>
    <row r="72299" spans="1:10" x14ac:dyDescent="0.25">
      <c r="A72299" t="s">
        <v>72728</v>
      </c>
      <c r="B72299">
        <v>25</v>
      </c>
      <c r="C72299" s="1">
        <v>45764</v>
      </c>
      <c r="D72299" s="2">
        <v>0.90471730324074073</v>
      </c>
      <c r="E72299" t="s">
        <v>71880</v>
      </c>
      <c r="F72299" t="s">
        <v>10</v>
      </c>
      <c r="G72299" t="s">
        <v>39</v>
      </c>
      <c r="H72299" t="s">
        <v>146</v>
      </c>
      <c r="I72299" t="s">
        <v>16</v>
      </c>
      <c r="J72299" t="s">
        <v>21</v>
      </c>
    </row>
    <row r="72300" spans="1:10" x14ac:dyDescent="0.25">
      <c r="A72300" t="s">
        <v>72729</v>
      </c>
      <c r="B72300">
        <v>15</v>
      </c>
      <c r="C72300" s="1">
        <v>45767</v>
      </c>
      <c r="D72300" s="2">
        <v>0.73214100694444439</v>
      </c>
      <c r="E72300" t="s">
        <v>71880</v>
      </c>
      <c r="F72300" t="s">
        <v>10</v>
      </c>
      <c r="G72300" t="s">
        <v>39</v>
      </c>
      <c r="H72300" t="s">
        <v>2058</v>
      </c>
      <c r="I72300" t="s">
        <v>16</v>
      </c>
      <c r="J72300" t="s">
        <v>21</v>
      </c>
    </row>
    <row r="72301" spans="1:10" x14ac:dyDescent="0.25">
      <c r="A72301" t="s">
        <v>72730</v>
      </c>
      <c r="B72301">
        <v>39</v>
      </c>
      <c r="C72301" s="1">
        <v>45764</v>
      </c>
      <c r="D72301" s="2">
        <v>0.91936454861111117</v>
      </c>
      <c r="E72301" t="s">
        <v>71880</v>
      </c>
      <c r="F72301" t="s">
        <v>10</v>
      </c>
      <c r="G72301" t="s">
        <v>39</v>
      </c>
      <c r="H72301" t="s">
        <v>2058</v>
      </c>
      <c r="I72301" t="s">
        <v>16</v>
      </c>
      <c r="J72301" t="s">
        <v>21</v>
      </c>
    </row>
    <row r="72302" spans="1:10" x14ac:dyDescent="0.25">
      <c r="A72302" t="s">
        <v>72731</v>
      </c>
      <c r="B72302">
        <v>18</v>
      </c>
      <c r="C72302" s="1">
        <v>45669</v>
      </c>
      <c r="D72302" s="2">
        <v>0.74299696759259259</v>
      </c>
      <c r="E72302" t="s">
        <v>71880</v>
      </c>
      <c r="F72302" t="s">
        <v>10</v>
      </c>
      <c r="G72302" t="s">
        <v>19</v>
      </c>
      <c r="H72302" t="s">
        <v>2024</v>
      </c>
      <c r="I72302" t="s">
        <v>13</v>
      </c>
      <c r="J72302" t="s">
        <v>17</v>
      </c>
    </row>
    <row r="72303" spans="1:10" x14ac:dyDescent="0.25">
      <c r="A72303" t="s">
        <v>72732</v>
      </c>
      <c r="B72303">
        <v>38</v>
      </c>
      <c r="C72303" s="1">
        <v>45756</v>
      </c>
      <c r="D72303" s="2">
        <v>0.46509983796296295</v>
      </c>
      <c r="E72303" t="s">
        <v>71880</v>
      </c>
      <c r="F72303" t="s">
        <v>10</v>
      </c>
      <c r="G72303" t="s">
        <v>179</v>
      </c>
      <c r="H72303" t="s">
        <v>2058</v>
      </c>
      <c r="I72303" t="s">
        <v>13</v>
      </c>
      <c r="J72303" t="s">
        <v>21</v>
      </c>
    </row>
    <row r="72304" spans="1:10" x14ac:dyDescent="0.25">
      <c r="A72304" t="s">
        <v>72733</v>
      </c>
      <c r="B72304">
        <v>21</v>
      </c>
      <c r="C72304" s="1">
        <v>45756</v>
      </c>
      <c r="D72304" s="2">
        <v>0.93486071759259259</v>
      </c>
      <c r="E72304" t="s">
        <v>71880</v>
      </c>
      <c r="F72304" t="s">
        <v>10</v>
      </c>
      <c r="G72304" t="s">
        <v>39</v>
      </c>
      <c r="H72304" t="s">
        <v>2058</v>
      </c>
      <c r="I72304" t="s">
        <v>13</v>
      </c>
      <c r="J72304" t="s">
        <v>14</v>
      </c>
    </row>
    <row r="72305" spans="1:10" x14ac:dyDescent="0.25">
      <c r="A72305" t="s">
        <v>72734</v>
      </c>
      <c r="B72305">
        <v>15</v>
      </c>
      <c r="C72305" s="1">
        <v>45756</v>
      </c>
      <c r="D72305" s="2">
        <v>0.47593000000000002</v>
      </c>
      <c r="E72305" t="s">
        <v>71880</v>
      </c>
      <c r="F72305" t="s">
        <v>10</v>
      </c>
      <c r="G72305" t="s">
        <v>23</v>
      </c>
      <c r="H72305" t="s">
        <v>12</v>
      </c>
      <c r="I72305" t="s">
        <v>13</v>
      </c>
      <c r="J72305" t="s">
        <v>14</v>
      </c>
    </row>
    <row r="72306" spans="1:10" x14ac:dyDescent="0.25">
      <c r="A72306" t="s">
        <v>72735</v>
      </c>
      <c r="B72306">
        <v>18</v>
      </c>
      <c r="C72306" s="1">
        <v>45759</v>
      </c>
      <c r="D72306" s="2">
        <v>0.85200528935185182</v>
      </c>
      <c r="E72306" t="s">
        <v>71880</v>
      </c>
      <c r="F72306" t="s">
        <v>10</v>
      </c>
      <c r="G72306" t="s">
        <v>39</v>
      </c>
      <c r="H72306" t="s">
        <v>528</v>
      </c>
      <c r="I72306" t="s">
        <v>13</v>
      </c>
      <c r="J72306" t="s">
        <v>17</v>
      </c>
    </row>
    <row r="72307" spans="1:10" x14ac:dyDescent="0.25">
      <c r="A72307" t="s">
        <v>72736</v>
      </c>
      <c r="B72307">
        <v>28</v>
      </c>
      <c r="C72307" s="1">
        <v>45766</v>
      </c>
      <c r="D72307" s="2">
        <v>0.93441009259259256</v>
      </c>
      <c r="E72307" t="s">
        <v>71880</v>
      </c>
      <c r="F72307" t="s">
        <v>10</v>
      </c>
      <c r="G72307" t="s">
        <v>39</v>
      </c>
      <c r="H72307" t="s">
        <v>146</v>
      </c>
      <c r="I72307" t="s">
        <v>16</v>
      </c>
      <c r="J72307" t="s">
        <v>17</v>
      </c>
    </row>
    <row r="72308" spans="1:10" x14ac:dyDescent="0.25">
      <c r="A72308" t="s">
        <v>72737</v>
      </c>
      <c r="B72308">
        <v>17</v>
      </c>
      <c r="C72308" s="1">
        <v>45760</v>
      </c>
      <c r="D72308" s="2">
        <v>0.83796304398148147</v>
      </c>
      <c r="E72308" t="s">
        <v>71880</v>
      </c>
      <c r="F72308" t="s">
        <v>10</v>
      </c>
      <c r="G72308" t="s">
        <v>19</v>
      </c>
      <c r="H72308" t="s">
        <v>20</v>
      </c>
      <c r="I72308" t="s">
        <v>16</v>
      </c>
      <c r="J72308" t="s">
        <v>17</v>
      </c>
    </row>
    <row r="72309" spans="1:10" x14ac:dyDescent="0.25">
      <c r="A72309" t="s">
        <v>72738</v>
      </c>
      <c r="B72309">
        <v>39</v>
      </c>
      <c r="C72309" s="1">
        <v>45928</v>
      </c>
      <c r="D72309" s="2">
        <v>0.71698387731481483</v>
      </c>
      <c r="E72309" t="s">
        <v>71880</v>
      </c>
      <c r="F72309" t="s">
        <v>10</v>
      </c>
      <c r="G72309" t="s">
        <v>179</v>
      </c>
      <c r="H72309" t="s">
        <v>528</v>
      </c>
      <c r="I72309" t="s">
        <v>16</v>
      </c>
      <c r="J72309" t="s">
        <v>14</v>
      </c>
    </row>
    <row r="72310" spans="1:10" x14ac:dyDescent="0.25">
      <c r="A72310" t="s">
        <v>72739</v>
      </c>
      <c r="B72310">
        <v>24</v>
      </c>
      <c r="C72310" s="1">
        <v>45766</v>
      </c>
      <c r="D72310" s="2">
        <v>0.94416968749999997</v>
      </c>
      <c r="E72310" t="s">
        <v>71880</v>
      </c>
      <c r="F72310" t="s">
        <v>10</v>
      </c>
      <c r="G72310" t="s">
        <v>54</v>
      </c>
      <c r="H72310" t="s">
        <v>12</v>
      </c>
      <c r="I72310" t="s">
        <v>13</v>
      </c>
      <c r="J72310" t="s">
        <v>21</v>
      </c>
    </row>
    <row r="72311" spans="1:10" x14ac:dyDescent="0.25">
      <c r="A72311" t="s">
        <v>72740</v>
      </c>
      <c r="B72311">
        <v>68</v>
      </c>
      <c r="C72311" s="1">
        <v>45766</v>
      </c>
      <c r="D72311" s="2">
        <v>0.38568741898148146</v>
      </c>
      <c r="E72311" t="s">
        <v>71880</v>
      </c>
      <c r="F72311" t="s">
        <v>10</v>
      </c>
      <c r="G72311" t="s">
        <v>1038</v>
      </c>
      <c r="H72311" t="s">
        <v>146</v>
      </c>
      <c r="I72311" t="s">
        <v>16</v>
      </c>
      <c r="J72311" t="s">
        <v>21</v>
      </c>
    </row>
    <row r="72312" spans="1:10" x14ac:dyDescent="0.25">
      <c r="A72312" t="s">
        <v>72741</v>
      </c>
      <c r="B72312">
        <v>22</v>
      </c>
      <c r="C72312" s="1">
        <v>45756</v>
      </c>
      <c r="D72312" s="2">
        <v>0.66967460648148147</v>
      </c>
      <c r="E72312" t="s">
        <v>71880</v>
      </c>
      <c r="F72312" t="s">
        <v>10</v>
      </c>
      <c r="G72312" t="s">
        <v>27</v>
      </c>
      <c r="H72312" t="s">
        <v>146</v>
      </c>
      <c r="I72312" t="s">
        <v>16</v>
      </c>
      <c r="J72312" t="s">
        <v>21</v>
      </c>
    </row>
    <row r="72313" spans="1:10" x14ac:dyDescent="0.25">
      <c r="A72313" t="s">
        <v>72742</v>
      </c>
      <c r="B72313">
        <v>21</v>
      </c>
      <c r="C72313" s="1">
        <v>45775</v>
      </c>
      <c r="D72313" s="2">
        <v>0.85556685185185188</v>
      </c>
      <c r="E72313" t="s">
        <v>71880</v>
      </c>
      <c r="F72313" t="s">
        <v>10</v>
      </c>
      <c r="G72313" t="s">
        <v>39</v>
      </c>
      <c r="H72313" t="s">
        <v>2058</v>
      </c>
      <c r="I72313" t="s">
        <v>16</v>
      </c>
      <c r="J72313" t="s">
        <v>14</v>
      </c>
    </row>
    <row r="72314" spans="1:10" x14ac:dyDescent="0.25">
      <c r="A72314" t="s">
        <v>72743</v>
      </c>
      <c r="B72314">
        <v>35</v>
      </c>
      <c r="C72314" s="1">
        <v>45762</v>
      </c>
      <c r="D72314" s="2">
        <v>0.65703886574074077</v>
      </c>
      <c r="E72314" t="s">
        <v>71880</v>
      </c>
      <c r="F72314" t="s">
        <v>10</v>
      </c>
      <c r="G72314" t="s">
        <v>32</v>
      </c>
      <c r="H72314" t="s">
        <v>2058</v>
      </c>
      <c r="I72314" t="s">
        <v>29</v>
      </c>
      <c r="J72314" t="s">
        <v>29</v>
      </c>
    </row>
    <row r="72315" spans="1:10" x14ac:dyDescent="0.25">
      <c r="A72315" t="s">
        <v>72744</v>
      </c>
      <c r="B72315">
        <v>31</v>
      </c>
      <c r="C72315" s="1">
        <v>45762</v>
      </c>
      <c r="D72315" s="2">
        <v>0.65708450231481486</v>
      </c>
      <c r="E72315" t="s">
        <v>71880</v>
      </c>
      <c r="F72315" t="s">
        <v>10</v>
      </c>
      <c r="G72315" t="s">
        <v>101</v>
      </c>
      <c r="H72315" t="s">
        <v>37</v>
      </c>
      <c r="I72315" t="s">
        <v>16</v>
      </c>
      <c r="J72315" t="s">
        <v>14</v>
      </c>
    </row>
    <row r="72316" spans="1:10" x14ac:dyDescent="0.25">
      <c r="A72316" t="s">
        <v>72745</v>
      </c>
      <c r="B72316">
        <v>34</v>
      </c>
      <c r="C72316" s="1">
        <v>45763</v>
      </c>
      <c r="D72316" s="2">
        <v>0.57310116898148145</v>
      </c>
      <c r="E72316" t="s">
        <v>71880</v>
      </c>
      <c r="F72316" t="s">
        <v>10</v>
      </c>
      <c r="G72316" t="s">
        <v>101</v>
      </c>
      <c r="H72316" t="s">
        <v>163</v>
      </c>
      <c r="I72316" t="s">
        <v>29</v>
      </c>
      <c r="J72316" t="s">
        <v>29</v>
      </c>
    </row>
    <row r="72317" spans="1:10" x14ac:dyDescent="0.25">
      <c r="A72317" t="s">
        <v>72746</v>
      </c>
      <c r="B72317">
        <v>15</v>
      </c>
      <c r="C72317" s="1">
        <v>45761</v>
      </c>
      <c r="D72317" s="2">
        <v>0.59219556712962962</v>
      </c>
      <c r="E72317" t="s">
        <v>71880</v>
      </c>
      <c r="F72317" t="s">
        <v>10</v>
      </c>
      <c r="G72317" t="s">
        <v>179</v>
      </c>
      <c r="H72317" t="s">
        <v>2058</v>
      </c>
      <c r="I72317" t="s">
        <v>13</v>
      </c>
      <c r="J72317" t="s">
        <v>14</v>
      </c>
    </row>
    <row r="72318" spans="1:10" x14ac:dyDescent="0.25">
      <c r="A72318" t="s">
        <v>72747</v>
      </c>
      <c r="B72318">
        <v>18</v>
      </c>
      <c r="C72318" s="1">
        <v>45760</v>
      </c>
      <c r="D72318" s="2">
        <v>0.87474812499999999</v>
      </c>
      <c r="E72318" t="s">
        <v>71880</v>
      </c>
      <c r="F72318" t="s">
        <v>10</v>
      </c>
      <c r="G72318" t="s">
        <v>32</v>
      </c>
      <c r="H72318" t="s">
        <v>2058</v>
      </c>
      <c r="I72318" t="s">
        <v>16</v>
      </c>
      <c r="J72318" t="s">
        <v>14</v>
      </c>
    </row>
    <row r="72319" spans="1:10" x14ac:dyDescent="0.25">
      <c r="A72319" t="s">
        <v>72748</v>
      </c>
      <c r="B72319">
        <v>19</v>
      </c>
      <c r="C72319" s="1">
        <v>45762</v>
      </c>
      <c r="D72319" s="2">
        <v>0.81654991898148144</v>
      </c>
      <c r="E72319" t="s">
        <v>71880</v>
      </c>
      <c r="F72319" t="s">
        <v>10</v>
      </c>
      <c r="G72319" t="s">
        <v>23</v>
      </c>
      <c r="H72319" t="s">
        <v>12</v>
      </c>
      <c r="I72319" t="s">
        <v>29</v>
      </c>
      <c r="J72319" t="s">
        <v>29</v>
      </c>
    </row>
    <row r="72320" spans="1:10" x14ac:dyDescent="0.25">
      <c r="A72320" t="s">
        <v>72749</v>
      </c>
      <c r="B72320">
        <v>18</v>
      </c>
      <c r="C72320" s="1">
        <v>45759</v>
      </c>
      <c r="D72320" s="2">
        <v>0.90396092592592592</v>
      </c>
      <c r="E72320" t="s">
        <v>71880</v>
      </c>
      <c r="F72320" t="s">
        <v>10</v>
      </c>
      <c r="G72320" t="s">
        <v>39</v>
      </c>
      <c r="H72320" t="s">
        <v>800</v>
      </c>
      <c r="I72320" t="s">
        <v>16</v>
      </c>
      <c r="J72320" t="s">
        <v>14</v>
      </c>
    </row>
    <row r="72321" spans="1:10" x14ac:dyDescent="0.25">
      <c r="A72321" t="s">
        <v>72750</v>
      </c>
      <c r="B72321">
        <v>33</v>
      </c>
      <c r="C72321" s="1">
        <v>45764</v>
      </c>
      <c r="D72321" s="2">
        <v>0.63980751157407412</v>
      </c>
      <c r="E72321" t="s">
        <v>71880</v>
      </c>
      <c r="F72321" t="s">
        <v>10</v>
      </c>
      <c r="G72321" t="s">
        <v>39</v>
      </c>
      <c r="H72321" t="s">
        <v>2058</v>
      </c>
      <c r="I72321" t="s">
        <v>16</v>
      </c>
      <c r="J72321" t="s">
        <v>14</v>
      </c>
    </row>
    <row r="72322" spans="1:10" x14ac:dyDescent="0.25">
      <c r="A72322" t="s">
        <v>72751</v>
      </c>
      <c r="B72322">
        <v>36</v>
      </c>
      <c r="C72322" s="1">
        <v>45767</v>
      </c>
      <c r="D72322" s="2">
        <v>0.78505939814814818</v>
      </c>
      <c r="E72322" t="s">
        <v>71880</v>
      </c>
      <c r="F72322" t="s">
        <v>10</v>
      </c>
      <c r="G72322" t="s">
        <v>39</v>
      </c>
      <c r="H72322" t="s">
        <v>2058</v>
      </c>
      <c r="I72322" t="s">
        <v>13</v>
      </c>
      <c r="J72322" t="s">
        <v>17</v>
      </c>
    </row>
    <row r="72323" spans="1:10" x14ac:dyDescent="0.25">
      <c r="A72323" t="s">
        <v>72752</v>
      </c>
      <c r="B72323">
        <v>25</v>
      </c>
      <c r="C72323" s="1">
        <v>45759</v>
      </c>
      <c r="D72323" s="2">
        <v>0.94218185185185188</v>
      </c>
      <c r="E72323" t="s">
        <v>71880</v>
      </c>
      <c r="F72323" t="s">
        <v>10</v>
      </c>
      <c r="G72323" t="s">
        <v>32</v>
      </c>
      <c r="H72323" t="s">
        <v>2058</v>
      </c>
      <c r="I72323" t="s">
        <v>29</v>
      </c>
      <c r="J72323" t="s">
        <v>29</v>
      </c>
    </row>
    <row r="72324" spans="1:10" x14ac:dyDescent="0.25">
      <c r="A72324" t="s">
        <v>72753</v>
      </c>
      <c r="B72324">
        <v>21</v>
      </c>
      <c r="C72324" s="1">
        <v>45760</v>
      </c>
      <c r="D72324" s="2">
        <v>0.96766791666666663</v>
      </c>
      <c r="E72324" t="s">
        <v>71880</v>
      </c>
      <c r="F72324" t="s">
        <v>10</v>
      </c>
      <c r="G72324" t="s">
        <v>39</v>
      </c>
      <c r="H72324" t="s">
        <v>2058</v>
      </c>
      <c r="I72324" t="s">
        <v>109</v>
      </c>
      <c r="J72324" t="s">
        <v>14</v>
      </c>
    </row>
    <row r="72325" spans="1:10" x14ac:dyDescent="0.25">
      <c r="A72325" t="s">
        <v>72754</v>
      </c>
      <c r="B72325">
        <v>21</v>
      </c>
      <c r="C72325" s="1">
        <v>45759</v>
      </c>
      <c r="D72325" s="2">
        <v>0.96286524305555554</v>
      </c>
      <c r="E72325" t="s">
        <v>71880</v>
      </c>
      <c r="F72325" t="s">
        <v>10</v>
      </c>
      <c r="G72325" t="s">
        <v>39</v>
      </c>
      <c r="H72325" t="s">
        <v>2058</v>
      </c>
      <c r="I72325" t="s">
        <v>13</v>
      </c>
      <c r="J72325" t="s">
        <v>21</v>
      </c>
    </row>
    <row r="72326" spans="1:10" x14ac:dyDescent="0.25">
      <c r="A72326" t="s">
        <v>72755</v>
      </c>
      <c r="B72326">
        <v>21</v>
      </c>
      <c r="C72326" s="1">
        <v>45775</v>
      </c>
      <c r="D72326" s="2">
        <v>0.89804886574074072</v>
      </c>
      <c r="E72326" t="s">
        <v>71880</v>
      </c>
      <c r="F72326" t="s">
        <v>10</v>
      </c>
      <c r="G72326" t="s">
        <v>39</v>
      </c>
      <c r="H72326" t="s">
        <v>2058</v>
      </c>
      <c r="I72326" t="s">
        <v>16</v>
      </c>
      <c r="J72326" t="s">
        <v>17</v>
      </c>
    </row>
    <row r="72327" spans="1:10" x14ac:dyDescent="0.25">
      <c r="A72327" t="s">
        <v>72756</v>
      </c>
      <c r="B72327">
        <v>18</v>
      </c>
      <c r="C72327" s="1">
        <v>45760</v>
      </c>
      <c r="D72327" s="2">
        <v>0.70428127314814815</v>
      </c>
      <c r="E72327" t="s">
        <v>71880</v>
      </c>
      <c r="F72327" t="s">
        <v>10</v>
      </c>
      <c r="G72327" t="s">
        <v>27</v>
      </c>
      <c r="H72327" t="s">
        <v>28</v>
      </c>
      <c r="I72327" t="s">
        <v>109</v>
      </c>
      <c r="J72327" t="s">
        <v>17</v>
      </c>
    </row>
    <row r="72328" spans="1:10" x14ac:dyDescent="0.25">
      <c r="A72328" t="s">
        <v>72757</v>
      </c>
      <c r="B72328">
        <v>13</v>
      </c>
      <c r="C72328" s="1">
        <v>45760</v>
      </c>
      <c r="D72328" s="2">
        <v>0.50653097222222221</v>
      </c>
      <c r="E72328" t="s">
        <v>71880</v>
      </c>
      <c r="F72328" t="s">
        <v>10</v>
      </c>
      <c r="G72328" t="s">
        <v>101</v>
      </c>
      <c r="H72328" t="s">
        <v>20</v>
      </c>
      <c r="I72328" t="s">
        <v>13</v>
      </c>
      <c r="J72328" t="s">
        <v>14</v>
      </c>
    </row>
    <row r="72329" spans="1:10" x14ac:dyDescent="0.25">
      <c r="A72329" t="s">
        <v>72758</v>
      </c>
      <c r="B72329">
        <v>30</v>
      </c>
      <c r="C72329" s="1">
        <v>45763</v>
      </c>
      <c r="D72329" s="2">
        <v>0.44096829861111109</v>
      </c>
      <c r="E72329" t="s">
        <v>71880</v>
      </c>
      <c r="F72329" t="s">
        <v>10</v>
      </c>
      <c r="G72329" t="s">
        <v>39</v>
      </c>
      <c r="H72329" t="s">
        <v>163</v>
      </c>
      <c r="I72329" t="s">
        <v>29</v>
      </c>
      <c r="J72329" t="s">
        <v>29</v>
      </c>
    </row>
    <row r="72330" spans="1:10" x14ac:dyDescent="0.25">
      <c r="A72330" t="s">
        <v>72759</v>
      </c>
      <c r="B72330">
        <v>18</v>
      </c>
      <c r="C72330" s="1">
        <v>45755</v>
      </c>
      <c r="D72330" s="2">
        <v>0.5549205787037037</v>
      </c>
      <c r="E72330" t="s">
        <v>71880</v>
      </c>
      <c r="F72330" t="s">
        <v>302</v>
      </c>
      <c r="G72330" t="s">
        <v>3929</v>
      </c>
      <c r="H72330" t="s">
        <v>1291</v>
      </c>
      <c r="I72330" t="s">
        <v>13</v>
      </c>
      <c r="J72330" t="s">
        <v>17</v>
      </c>
    </row>
    <row r="72331" spans="1:10" x14ac:dyDescent="0.25">
      <c r="A72331" t="s">
        <v>72760</v>
      </c>
      <c r="B72331">
        <v>36</v>
      </c>
      <c r="C72331" s="1">
        <v>45762</v>
      </c>
      <c r="D72331" s="2">
        <v>0.36475342592592591</v>
      </c>
      <c r="E72331" t="s">
        <v>71880</v>
      </c>
      <c r="F72331" t="s">
        <v>10</v>
      </c>
      <c r="G72331" t="s">
        <v>39</v>
      </c>
      <c r="H72331" t="s">
        <v>131</v>
      </c>
      <c r="I72331" t="s">
        <v>29</v>
      </c>
      <c r="J72331" t="s">
        <v>29</v>
      </c>
    </row>
    <row r="72332" spans="1:10" x14ac:dyDescent="0.25">
      <c r="A72332" t="s">
        <v>72761</v>
      </c>
      <c r="B72332">
        <v>18</v>
      </c>
      <c r="C72332" s="1">
        <v>45776</v>
      </c>
      <c r="D72332" s="2">
        <v>0.21113807870370371</v>
      </c>
      <c r="E72332" t="s">
        <v>71880</v>
      </c>
      <c r="F72332" t="s">
        <v>10</v>
      </c>
      <c r="G72332" t="s">
        <v>19</v>
      </c>
      <c r="H72332" t="s">
        <v>267</v>
      </c>
      <c r="I72332" t="s">
        <v>16</v>
      </c>
      <c r="J72332" t="s">
        <v>17</v>
      </c>
    </row>
    <row r="72333" spans="1:10" x14ac:dyDescent="0.25">
      <c r="A72333" t="s">
        <v>72762</v>
      </c>
      <c r="B72333">
        <v>24</v>
      </c>
      <c r="C72333" s="1">
        <v>45762</v>
      </c>
      <c r="D72333" s="2">
        <v>0.70192606481481479</v>
      </c>
      <c r="E72333" t="s">
        <v>71880</v>
      </c>
      <c r="F72333" t="s">
        <v>10</v>
      </c>
      <c r="G72333" t="s">
        <v>32</v>
      </c>
      <c r="H72333" t="s">
        <v>79</v>
      </c>
      <c r="I72333" t="s">
        <v>29</v>
      </c>
      <c r="J72333" t="s">
        <v>29</v>
      </c>
    </row>
    <row r="72334" spans="1:10" x14ac:dyDescent="0.25">
      <c r="A72334" t="s">
        <v>72763</v>
      </c>
      <c r="B72334">
        <v>17</v>
      </c>
      <c r="C72334" s="1">
        <v>45776</v>
      </c>
      <c r="D72334" s="2">
        <v>0.21651332175925925</v>
      </c>
      <c r="E72334" t="s">
        <v>71880</v>
      </c>
      <c r="F72334" t="s">
        <v>10</v>
      </c>
      <c r="G72334" t="s">
        <v>101</v>
      </c>
      <c r="H72334" t="s">
        <v>20</v>
      </c>
      <c r="I72334" t="s">
        <v>13</v>
      </c>
      <c r="J72334" t="s">
        <v>17</v>
      </c>
    </row>
    <row r="72335" spans="1:10" x14ac:dyDescent="0.25">
      <c r="A72335" t="s">
        <v>72764</v>
      </c>
      <c r="B72335">
        <v>15</v>
      </c>
      <c r="C72335" s="1">
        <v>45760</v>
      </c>
      <c r="D72335" s="2">
        <v>0.72247057870370368</v>
      </c>
      <c r="E72335" t="s">
        <v>71880</v>
      </c>
      <c r="F72335" t="s">
        <v>10</v>
      </c>
      <c r="G72335" t="s">
        <v>39</v>
      </c>
      <c r="H72335" t="s">
        <v>163</v>
      </c>
      <c r="I72335" t="s">
        <v>29</v>
      </c>
      <c r="J72335" t="s">
        <v>29</v>
      </c>
    </row>
    <row r="72336" spans="1:10" x14ac:dyDescent="0.25">
      <c r="A72336" t="s">
        <v>72765</v>
      </c>
      <c r="B72336">
        <v>21</v>
      </c>
      <c r="C72336" s="1">
        <v>45767</v>
      </c>
      <c r="D72336" s="2">
        <v>0.65791662037037035</v>
      </c>
      <c r="E72336" t="s">
        <v>71880</v>
      </c>
      <c r="F72336" t="s">
        <v>10</v>
      </c>
      <c r="G72336" t="s">
        <v>39</v>
      </c>
      <c r="H72336" t="s">
        <v>2058</v>
      </c>
      <c r="I72336" t="s">
        <v>13</v>
      </c>
      <c r="J72336" t="s">
        <v>17</v>
      </c>
    </row>
    <row r="72337" spans="1:10" x14ac:dyDescent="0.25">
      <c r="A72337" t="s">
        <v>72766</v>
      </c>
      <c r="B72337">
        <v>47</v>
      </c>
      <c r="C72337" s="1">
        <v>45756</v>
      </c>
      <c r="D72337" s="2">
        <v>0.74334718749999995</v>
      </c>
      <c r="E72337" t="s">
        <v>71880</v>
      </c>
      <c r="F72337" t="s">
        <v>10</v>
      </c>
      <c r="G72337" t="s">
        <v>39</v>
      </c>
      <c r="H72337" t="s">
        <v>800</v>
      </c>
      <c r="I72337" t="s">
        <v>16</v>
      </c>
      <c r="J72337" t="s">
        <v>21</v>
      </c>
    </row>
    <row r="72338" spans="1:10" x14ac:dyDescent="0.25">
      <c r="A72338" t="s">
        <v>72767</v>
      </c>
      <c r="B72338">
        <v>30</v>
      </c>
      <c r="C72338" s="1">
        <v>45754</v>
      </c>
      <c r="D72338" s="2">
        <v>0.79050364583333332</v>
      </c>
      <c r="E72338" t="s">
        <v>71880</v>
      </c>
      <c r="F72338" t="s">
        <v>10</v>
      </c>
      <c r="G72338" t="s">
        <v>39</v>
      </c>
      <c r="H72338" t="s">
        <v>37</v>
      </c>
      <c r="I72338" t="s">
        <v>13</v>
      </c>
      <c r="J72338" t="s">
        <v>17</v>
      </c>
    </row>
    <row r="72339" spans="1:10" x14ac:dyDescent="0.25">
      <c r="A72339" t="s">
        <v>72768</v>
      </c>
      <c r="B72339">
        <v>15</v>
      </c>
      <c r="C72339" s="1">
        <v>45755</v>
      </c>
      <c r="D72339" s="2">
        <v>0.57627158564814818</v>
      </c>
      <c r="E72339" t="s">
        <v>71880</v>
      </c>
      <c r="F72339" t="s">
        <v>10</v>
      </c>
      <c r="G72339" t="s">
        <v>3759</v>
      </c>
      <c r="H72339" t="s">
        <v>12</v>
      </c>
      <c r="I72339" t="s">
        <v>16</v>
      </c>
      <c r="J72339" t="s">
        <v>17</v>
      </c>
    </row>
    <row r="72340" spans="1:10" x14ac:dyDescent="0.25">
      <c r="A72340" t="s">
        <v>72769</v>
      </c>
      <c r="B72340">
        <v>18</v>
      </c>
      <c r="C72340" s="1">
        <v>45768</v>
      </c>
      <c r="D72340" s="2">
        <v>0.53176678240740738</v>
      </c>
      <c r="E72340" t="s">
        <v>71880</v>
      </c>
      <c r="F72340" t="s">
        <v>10</v>
      </c>
      <c r="G72340" t="s">
        <v>101</v>
      </c>
      <c r="H72340" t="s">
        <v>2058</v>
      </c>
      <c r="I72340" t="s">
        <v>16</v>
      </c>
      <c r="J72340" t="s">
        <v>14</v>
      </c>
    </row>
    <row r="72341" spans="1:10" x14ac:dyDescent="0.25">
      <c r="A72341" t="s">
        <v>72770</v>
      </c>
      <c r="B72341">
        <v>46</v>
      </c>
      <c r="C72341" s="1">
        <v>45757</v>
      </c>
      <c r="D72341" s="2">
        <v>0.42805391203703702</v>
      </c>
      <c r="E72341" t="s">
        <v>71880</v>
      </c>
      <c r="F72341" t="s">
        <v>10</v>
      </c>
      <c r="G72341" t="s">
        <v>32</v>
      </c>
      <c r="H72341" t="s">
        <v>2058</v>
      </c>
      <c r="I72341" t="s">
        <v>16</v>
      </c>
      <c r="J72341" t="s">
        <v>21</v>
      </c>
    </row>
    <row r="72342" spans="1:10" x14ac:dyDescent="0.25">
      <c r="A72342" t="s">
        <v>72771</v>
      </c>
      <c r="B72342">
        <v>19</v>
      </c>
      <c r="C72342" s="1">
        <v>45754</v>
      </c>
      <c r="D72342" s="2">
        <v>0.8073180324074074</v>
      </c>
      <c r="E72342" t="s">
        <v>71880</v>
      </c>
      <c r="F72342" t="s">
        <v>10</v>
      </c>
      <c r="G72342" t="s">
        <v>101</v>
      </c>
      <c r="H72342" t="s">
        <v>146</v>
      </c>
      <c r="I72342" t="s">
        <v>13</v>
      </c>
      <c r="J72342" t="s">
        <v>21</v>
      </c>
    </row>
    <row r="72343" spans="1:10" x14ac:dyDescent="0.25">
      <c r="A72343" t="s">
        <v>72772</v>
      </c>
      <c r="B72343">
        <v>29</v>
      </c>
      <c r="C72343" s="1">
        <v>45766</v>
      </c>
      <c r="D72343" s="2">
        <v>0.84029167824074069</v>
      </c>
      <c r="E72343" t="s">
        <v>71880</v>
      </c>
      <c r="F72343" t="s">
        <v>10</v>
      </c>
      <c r="G72343" t="s">
        <v>39</v>
      </c>
      <c r="H72343" t="s">
        <v>2058</v>
      </c>
      <c r="I72343" t="s">
        <v>13</v>
      </c>
      <c r="J72343" t="s">
        <v>21</v>
      </c>
    </row>
    <row r="72344" spans="1:10" x14ac:dyDescent="0.25">
      <c r="A72344" t="s">
        <v>72773</v>
      </c>
      <c r="B72344">
        <v>20</v>
      </c>
      <c r="C72344" s="1">
        <v>45768</v>
      </c>
      <c r="D72344" s="2">
        <v>0.91601481481481484</v>
      </c>
      <c r="E72344" t="s">
        <v>71880</v>
      </c>
      <c r="F72344" t="s">
        <v>10</v>
      </c>
      <c r="G72344" t="s">
        <v>32</v>
      </c>
      <c r="H72344" t="s">
        <v>163</v>
      </c>
      <c r="I72344" t="s">
        <v>29</v>
      </c>
      <c r="J72344" t="s">
        <v>29</v>
      </c>
    </row>
    <row r="72345" spans="1:10" x14ac:dyDescent="0.25">
      <c r="A72345" t="s">
        <v>72774</v>
      </c>
      <c r="B72345">
        <v>33</v>
      </c>
      <c r="C72345" s="1">
        <v>45928</v>
      </c>
      <c r="D72345" s="2">
        <v>0.76075893518518523</v>
      </c>
      <c r="E72345" t="s">
        <v>71880</v>
      </c>
      <c r="F72345" t="s">
        <v>10</v>
      </c>
      <c r="G72345" t="s">
        <v>19</v>
      </c>
      <c r="H72345" t="s">
        <v>528</v>
      </c>
      <c r="I72345" t="s">
        <v>29</v>
      </c>
      <c r="J72345" t="s">
        <v>29</v>
      </c>
    </row>
    <row r="72346" spans="1:10" x14ac:dyDescent="0.25">
      <c r="A72346" t="s">
        <v>72775</v>
      </c>
      <c r="B72346">
        <v>13</v>
      </c>
      <c r="C72346" s="1">
        <v>45766</v>
      </c>
      <c r="D72346" s="2">
        <v>0.51505561342592587</v>
      </c>
      <c r="E72346" t="s">
        <v>71880</v>
      </c>
      <c r="F72346" t="s">
        <v>10</v>
      </c>
      <c r="G72346" t="s">
        <v>1928</v>
      </c>
      <c r="H72346" t="s">
        <v>12</v>
      </c>
      <c r="I72346" t="s">
        <v>13</v>
      </c>
      <c r="J72346" t="s">
        <v>17</v>
      </c>
    </row>
    <row r="72347" spans="1:10" x14ac:dyDescent="0.25">
      <c r="A72347" t="s">
        <v>72776</v>
      </c>
      <c r="B72347">
        <v>25</v>
      </c>
      <c r="C72347" s="1">
        <v>45928</v>
      </c>
      <c r="D72347" s="2">
        <v>0.76146115740740739</v>
      </c>
      <c r="E72347" t="s">
        <v>71880</v>
      </c>
      <c r="F72347" t="s">
        <v>10</v>
      </c>
      <c r="G72347" t="s">
        <v>39</v>
      </c>
      <c r="H72347" t="s">
        <v>528</v>
      </c>
      <c r="I72347" t="s">
        <v>29</v>
      </c>
      <c r="J72347" t="s">
        <v>29</v>
      </c>
    </row>
    <row r="72348" spans="1:10" x14ac:dyDescent="0.25">
      <c r="A72348" t="s">
        <v>72777</v>
      </c>
      <c r="B72348">
        <v>48</v>
      </c>
      <c r="C72348" s="1">
        <v>45928</v>
      </c>
      <c r="D72348" s="2">
        <v>0.76192092592592597</v>
      </c>
      <c r="E72348" t="s">
        <v>71880</v>
      </c>
      <c r="F72348" t="s">
        <v>10</v>
      </c>
      <c r="G72348" t="s">
        <v>39</v>
      </c>
      <c r="H72348" t="s">
        <v>528</v>
      </c>
      <c r="I72348" t="s">
        <v>29</v>
      </c>
      <c r="J72348" t="s">
        <v>29</v>
      </c>
    </row>
    <row r="72349" spans="1:10" x14ac:dyDescent="0.25">
      <c r="A72349" t="s">
        <v>72778</v>
      </c>
      <c r="B72349">
        <v>23</v>
      </c>
      <c r="C72349" s="1">
        <v>45928</v>
      </c>
      <c r="D72349" s="2">
        <v>0.76216258101851853</v>
      </c>
      <c r="E72349" t="s">
        <v>71880</v>
      </c>
      <c r="F72349" t="s">
        <v>10</v>
      </c>
      <c r="G72349" t="s">
        <v>19</v>
      </c>
      <c r="H72349" t="s">
        <v>528</v>
      </c>
      <c r="I72349" t="s">
        <v>109</v>
      </c>
      <c r="J72349" t="s">
        <v>17</v>
      </c>
    </row>
    <row r="72350" spans="1:10" x14ac:dyDescent="0.25">
      <c r="A72350" t="s">
        <v>72779</v>
      </c>
      <c r="B72350">
        <v>21</v>
      </c>
      <c r="C72350" s="1">
        <v>45765</v>
      </c>
      <c r="D72350" s="2">
        <v>0.89645060185185188</v>
      </c>
      <c r="E72350" t="s">
        <v>71880</v>
      </c>
      <c r="F72350" t="s">
        <v>10</v>
      </c>
      <c r="G72350" t="s">
        <v>39</v>
      </c>
      <c r="H72350" t="s">
        <v>2058</v>
      </c>
      <c r="I72350" t="s">
        <v>29</v>
      </c>
      <c r="J72350" t="s">
        <v>29</v>
      </c>
    </row>
    <row r="72351" spans="1:10" x14ac:dyDescent="0.25">
      <c r="A72351" t="s">
        <v>72780</v>
      </c>
      <c r="B72351">
        <v>18</v>
      </c>
      <c r="C72351" s="1">
        <v>45755</v>
      </c>
      <c r="D72351" s="2">
        <v>0.60970350694444442</v>
      </c>
      <c r="E72351" t="s">
        <v>71880</v>
      </c>
      <c r="F72351" t="s">
        <v>10</v>
      </c>
      <c r="G72351" t="s">
        <v>32</v>
      </c>
      <c r="H72351" t="s">
        <v>131</v>
      </c>
      <c r="I72351" t="s">
        <v>109</v>
      </c>
      <c r="J72351" t="s">
        <v>17</v>
      </c>
    </row>
    <row r="72352" spans="1:10" x14ac:dyDescent="0.25">
      <c r="A72352" t="s">
        <v>72781</v>
      </c>
      <c r="B72352">
        <v>20</v>
      </c>
      <c r="C72352" s="1">
        <v>45768</v>
      </c>
      <c r="D72352" s="2">
        <v>0.85608369212962965</v>
      </c>
      <c r="E72352" t="s">
        <v>71880</v>
      </c>
      <c r="F72352" t="s">
        <v>10</v>
      </c>
      <c r="G72352" t="s">
        <v>179</v>
      </c>
      <c r="H72352" t="s">
        <v>5920</v>
      </c>
      <c r="I72352" t="s">
        <v>29</v>
      </c>
      <c r="J72352" t="s">
        <v>29</v>
      </c>
    </row>
    <row r="72353" spans="1:10" x14ac:dyDescent="0.25">
      <c r="A72353" t="s">
        <v>72782</v>
      </c>
      <c r="B72353">
        <v>12</v>
      </c>
      <c r="C72353" s="1">
        <v>45764</v>
      </c>
      <c r="D72353" s="2">
        <v>0.86270989583333335</v>
      </c>
      <c r="E72353" t="s">
        <v>71880</v>
      </c>
      <c r="F72353" t="s">
        <v>10</v>
      </c>
      <c r="G72353" t="s">
        <v>32</v>
      </c>
      <c r="H72353" t="s">
        <v>28</v>
      </c>
      <c r="I72353" t="s">
        <v>16</v>
      </c>
      <c r="J72353" t="s">
        <v>14</v>
      </c>
    </row>
    <row r="72354" spans="1:10" x14ac:dyDescent="0.25">
      <c r="A72354" t="s">
        <v>72783</v>
      </c>
      <c r="B72354">
        <v>20</v>
      </c>
      <c r="C72354" s="1">
        <v>45781</v>
      </c>
      <c r="D72354" s="2">
        <v>0.9535032175925926</v>
      </c>
      <c r="E72354" t="s">
        <v>71880</v>
      </c>
      <c r="F72354" t="s">
        <v>10</v>
      </c>
      <c r="G72354" t="s">
        <v>19</v>
      </c>
      <c r="H72354" t="s">
        <v>3958</v>
      </c>
      <c r="I72354" t="s">
        <v>109</v>
      </c>
      <c r="J72354" t="s">
        <v>14</v>
      </c>
    </row>
    <row r="72355" spans="1:10" x14ac:dyDescent="0.25">
      <c r="A72355" t="s">
        <v>72784</v>
      </c>
      <c r="B72355">
        <v>21</v>
      </c>
      <c r="C72355" s="1">
        <v>45773</v>
      </c>
      <c r="D72355" s="2">
        <v>0.82045306712962962</v>
      </c>
      <c r="E72355" t="s">
        <v>71880</v>
      </c>
      <c r="F72355" t="s">
        <v>10</v>
      </c>
      <c r="G72355" t="s">
        <v>379</v>
      </c>
      <c r="H72355" t="s">
        <v>12</v>
      </c>
      <c r="I72355" t="s">
        <v>29</v>
      </c>
      <c r="J72355" t="s">
        <v>29</v>
      </c>
    </row>
    <row r="72356" spans="1:10" x14ac:dyDescent="0.25">
      <c r="A72356" t="s">
        <v>72785</v>
      </c>
      <c r="B72356">
        <v>25</v>
      </c>
      <c r="C72356" s="1">
        <v>45779</v>
      </c>
      <c r="D72356" s="2">
        <v>0.78066201388888889</v>
      </c>
      <c r="E72356" t="s">
        <v>71880</v>
      </c>
      <c r="F72356" t="s">
        <v>10</v>
      </c>
      <c r="G72356" t="s">
        <v>32</v>
      </c>
      <c r="H72356" t="s">
        <v>37</v>
      </c>
      <c r="I72356" t="s">
        <v>16</v>
      </c>
      <c r="J72356" t="s">
        <v>14</v>
      </c>
    </row>
    <row r="72357" spans="1:10" x14ac:dyDescent="0.25">
      <c r="A72357" t="s">
        <v>72786</v>
      </c>
      <c r="B72357">
        <v>25</v>
      </c>
      <c r="C72357" s="1">
        <v>45867</v>
      </c>
      <c r="D72357" s="2">
        <v>0.49002335648148149</v>
      </c>
      <c r="E72357" t="s">
        <v>71880</v>
      </c>
      <c r="F72357" t="s">
        <v>10</v>
      </c>
      <c r="G72357" t="s">
        <v>90</v>
      </c>
      <c r="H72357" t="s">
        <v>12</v>
      </c>
      <c r="I72357" t="s">
        <v>13</v>
      </c>
      <c r="J72357" t="s">
        <v>14</v>
      </c>
    </row>
    <row r="72358" spans="1:10" x14ac:dyDescent="0.25">
      <c r="A72358" t="s">
        <v>72787</v>
      </c>
      <c r="B72358">
        <v>24</v>
      </c>
      <c r="C72358" s="1">
        <v>45770</v>
      </c>
      <c r="D72358" s="2">
        <v>0.80147074074074076</v>
      </c>
      <c r="E72358" t="s">
        <v>71880</v>
      </c>
      <c r="F72358" t="s">
        <v>10</v>
      </c>
      <c r="G72358" t="s">
        <v>72788</v>
      </c>
      <c r="H72358" t="s">
        <v>12</v>
      </c>
      <c r="I72358" t="s">
        <v>16</v>
      </c>
      <c r="J72358" t="s">
        <v>14</v>
      </c>
    </row>
    <row r="72359" spans="1:10" x14ac:dyDescent="0.25">
      <c r="A72359" t="s">
        <v>72789</v>
      </c>
      <c r="B72359">
        <v>20</v>
      </c>
      <c r="C72359" s="1">
        <v>45792</v>
      </c>
      <c r="D72359" s="2">
        <v>0.64261905092592597</v>
      </c>
      <c r="E72359" t="s">
        <v>71880</v>
      </c>
      <c r="F72359" t="s">
        <v>10</v>
      </c>
      <c r="G72359" t="s">
        <v>27</v>
      </c>
      <c r="H72359" t="s">
        <v>28</v>
      </c>
      <c r="I72359" t="s">
        <v>13</v>
      </c>
      <c r="J72359" t="s">
        <v>14</v>
      </c>
    </row>
    <row r="72360" spans="1:10" x14ac:dyDescent="0.25">
      <c r="A72360" t="s">
        <v>72790</v>
      </c>
      <c r="B72360">
        <v>19</v>
      </c>
      <c r="C72360" s="1">
        <v>45776</v>
      </c>
      <c r="D72360" s="2">
        <v>0.8563252199074074</v>
      </c>
      <c r="E72360" t="s">
        <v>71880</v>
      </c>
      <c r="F72360" t="s">
        <v>10</v>
      </c>
      <c r="G72360" t="s">
        <v>27</v>
      </c>
      <c r="H72360" t="s">
        <v>2058</v>
      </c>
      <c r="I72360" t="s">
        <v>29</v>
      </c>
      <c r="J72360" t="s">
        <v>29</v>
      </c>
    </row>
    <row r="72361" spans="1:10" x14ac:dyDescent="0.25">
      <c r="A72361" t="s">
        <v>72791</v>
      </c>
      <c r="B72361">
        <v>21</v>
      </c>
      <c r="C72361" s="1">
        <v>45772</v>
      </c>
      <c r="D72361" s="2">
        <v>0.85083809027777779</v>
      </c>
      <c r="E72361" t="s">
        <v>71880</v>
      </c>
      <c r="F72361" t="s">
        <v>10</v>
      </c>
      <c r="G72361" t="s">
        <v>39</v>
      </c>
      <c r="H72361" t="s">
        <v>2058</v>
      </c>
      <c r="I72361" t="s">
        <v>16</v>
      </c>
      <c r="J72361" t="s">
        <v>14</v>
      </c>
    </row>
    <row r="72362" spans="1:10" x14ac:dyDescent="0.25">
      <c r="A72362" t="s">
        <v>72792</v>
      </c>
      <c r="B72362">
        <v>21</v>
      </c>
      <c r="C72362" s="1">
        <v>45769</v>
      </c>
      <c r="D72362" s="2">
        <v>0.56852756944444449</v>
      </c>
      <c r="E72362" t="s">
        <v>71880</v>
      </c>
      <c r="F72362" t="s">
        <v>10</v>
      </c>
      <c r="G72362" t="s">
        <v>39</v>
      </c>
      <c r="H72362" t="s">
        <v>2058</v>
      </c>
      <c r="I72362" t="s">
        <v>16</v>
      </c>
      <c r="J72362" t="s">
        <v>14</v>
      </c>
    </row>
    <row r="72363" spans="1:10" x14ac:dyDescent="0.25">
      <c r="A72363" t="s">
        <v>72793</v>
      </c>
      <c r="B72363">
        <v>55</v>
      </c>
      <c r="C72363" s="1">
        <v>45776</v>
      </c>
      <c r="D72363" s="2">
        <v>0.33368315972222223</v>
      </c>
      <c r="E72363" t="s">
        <v>71880</v>
      </c>
      <c r="F72363" t="s">
        <v>10</v>
      </c>
      <c r="G72363" t="s">
        <v>101</v>
      </c>
      <c r="H72363" t="s">
        <v>146</v>
      </c>
      <c r="I72363" t="s">
        <v>16</v>
      </c>
      <c r="J72363" t="s">
        <v>14</v>
      </c>
    </row>
    <row r="72364" spans="1:10" x14ac:dyDescent="0.25">
      <c r="A72364" t="s">
        <v>72794</v>
      </c>
      <c r="B72364">
        <v>25</v>
      </c>
      <c r="C72364" s="1">
        <v>45777</v>
      </c>
      <c r="D72364" s="2">
        <v>0.75305769675925927</v>
      </c>
      <c r="E72364" t="s">
        <v>71880</v>
      </c>
      <c r="F72364" t="s">
        <v>10</v>
      </c>
      <c r="G72364" t="s">
        <v>27</v>
      </c>
      <c r="H72364" t="s">
        <v>2058</v>
      </c>
      <c r="I72364" t="s">
        <v>29</v>
      </c>
      <c r="J72364" t="s">
        <v>29</v>
      </c>
    </row>
    <row r="72365" spans="1:10" x14ac:dyDescent="0.25">
      <c r="A72365" t="s">
        <v>72795</v>
      </c>
      <c r="B72365">
        <v>29</v>
      </c>
      <c r="C72365" s="1">
        <v>45792</v>
      </c>
      <c r="D72365" s="2">
        <v>0.64428924768518514</v>
      </c>
      <c r="E72365" t="s">
        <v>71880</v>
      </c>
      <c r="F72365" t="s">
        <v>10</v>
      </c>
      <c r="G72365" t="s">
        <v>39</v>
      </c>
      <c r="H72365" t="s">
        <v>2024</v>
      </c>
      <c r="I72365" t="s">
        <v>13</v>
      </c>
      <c r="J72365" t="s">
        <v>17</v>
      </c>
    </row>
    <row r="72366" spans="1:10" x14ac:dyDescent="0.25">
      <c r="A72366" t="s">
        <v>72796</v>
      </c>
      <c r="B72366">
        <v>21</v>
      </c>
      <c r="C72366" s="1">
        <v>45773</v>
      </c>
      <c r="D72366" s="2">
        <v>0.6665610300925926</v>
      </c>
      <c r="E72366" t="s">
        <v>71880</v>
      </c>
      <c r="F72366" t="s">
        <v>10</v>
      </c>
      <c r="G72366" t="s">
        <v>318</v>
      </c>
      <c r="H72366" t="s">
        <v>72797</v>
      </c>
      <c r="I72366" t="s">
        <v>109</v>
      </c>
      <c r="J72366" t="s">
        <v>14</v>
      </c>
    </row>
    <row r="72367" spans="1:10" x14ac:dyDescent="0.25">
      <c r="A72367" t="s">
        <v>72798</v>
      </c>
      <c r="B72367">
        <v>22</v>
      </c>
      <c r="C72367" s="1">
        <v>45731</v>
      </c>
      <c r="D72367" s="2">
        <v>0.32205949074074075</v>
      </c>
      <c r="E72367" t="s">
        <v>71880</v>
      </c>
      <c r="F72367" t="s">
        <v>10</v>
      </c>
      <c r="G72367" t="s">
        <v>32</v>
      </c>
      <c r="H72367" t="s">
        <v>28</v>
      </c>
      <c r="I72367" t="s">
        <v>13</v>
      </c>
      <c r="J72367" t="s">
        <v>17</v>
      </c>
    </row>
    <row r="72368" spans="1:10" x14ac:dyDescent="0.25">
      <c r="A72368" t="s">
        <v>72799</v>
      </c>
      <c r="B72368">
        <v>41</v>
      </c>
      <c r="C72368" s="1">
        <v>45777</v>
      </c>
      <c r="D72368" s="2">
        <v>0.75918115740740744</v>
      </c>
      <c r="E72368" t="s">
        <v>71880</v>
      </c>
      <c r="F72368" t="s">
        <v>10</v>
      </c>
      <c r="G72368" t="s">
        <v>19</v>
      </c>
      <c r="H72368" t="s">
        <v>37</v>
      </c>
      <c r="I72368" t="s">
        <v>13</v>
      </c>
      <c r="J72368" t="s">
        <v>14</v>
      </c>
    </row>
    <row r="72369" spans="1:10" x14ac:dyDescent="0.25">
      <c r="A72369" t="s">
        <v>72800</v>
      </c>
      <c r="B72369">
        <v>21</v>
      </c>
      <c r="C72369" s="1">
        <v>45776</v>
      </c>
      <c r="D72369" s="2">
        <v>0.64964982638888891</v>
      </c>
      <c r="E72369" t="s">
        <v>71880</v>
      </c>
      <c r="F72369" t="s">
        <v>10</v>
      </c>
      <c r="G72369" t="s">
        <v>39</v>
      </c>
      <c r="H72369" t="s">
        <v>2058</v>
      </c>
      <c r="I72369" t="s">
        <v>16</v>
      </c>
      <c r="J72369" t="s">
        <v>14</v>
      </c>
    </row>
    <row r="72370" spans="1:10" x14ac:dyDescent="0.25">
      <c r="A72370" t="s">
        <v>72801</v>
      </c>
      <c r="B72370">
        <v>16</v>
      </c>
      <c r="C72370" s="1">
        <v>45769</v>
      </c>
      <c r="D72370" s="2">
        <v>0.58390068287037034</v>
      </c>
      <c r="E72370" t="s">
        <v>71880</v>
      </c>
      <c r="F72370" t="s">
        <v>10</v>
      </c>
      <c r="G72370" t="s">
        <v>76</v>
      </c>
      <c r="H72370" t="s">
        <v>12</v>
      </c>
      <c r="I72370" t="s">
        <v>109</v>
      </c>
      <c r="J72370" t="s">
        <v>21</v>
      </c>
    </row>
    <row r="72371" spans="1:10" x14ac:dyDescent="0.25">
      <c r="A72371" t="s">
        <v>72802</v>
      </c>
      <c r="B72371">
        <v>15</v>
      </c>
      <c r="C72371" s="1">
        <v>45781</v>
      </c>
      <c r="D72371" s="2">
        <v>0.56662401620370373</v>
      </c>
      <c r="E72371" t="s">
        <v>71880</v>
      </c>
      <c r="F72371" t="s">
        <v>10</v>
      </c>
      <c r="G72371" t="s">
        <v>23</v>
      </c>
      <c r="H72371" t="s">
        <v>12</v>
      </c>
      <c r="I72371" t="s">
        <v>13</v>
      </c>
      <c r="J72371" t="s">
        <v>14</v>
      </c>
    </row>
    <row r="72372" spans="1:10" x14ac:dyDescent="0.25">
      <c r="A72372" t="s">
        <v>72803</v>
      </c>
      <c r="B72372">
        <v>20</v>
      </c>
      <c r="C72372" s="1">
        <v>45928</v>
      </c>
      <c r="D72372" s="2">
        <v>0.80787445601851848</v>
      </c>
      <c r="E72372" t="s">
        <v>71880</v>
      </c>
      <c r="F72372" t="s">
        <v>10</v>
      </c>
      <c r="G72372" t="s">
        <v>25</v>
      </c>
      <c r="H72372" t="s">
        <v>12</v>
      </c>
      <c r="I72372" t="s">
        <v>16</v>
      </c>
      <c r="J72372" t="s">
        <v>21</v>
      </c>
    </row>
    <row r="72373" spans="1:10" x14ac:dyDescent="0.25">
      <c r="A72373" t="s">
        <v>72804</v>
      </c>
      <c r="B72373">
        <v>27</v>
      </c>
      <c r="C72373" s="1">
        <v>45774</v>
      </c>
      <c r="D72373" s="2">
        <v>0.38864829861111111</v>
      </c>
      <c r="E72373" t="s">
        <v>71880</v>
      </c>
      <c r="F72373" t="s">
        <v>10</v>
      </c>
      <c r="G72373" t="s">
        <v>27</v>
      </c>
      <c r="H72373" t="s">
        <v>28</v>
      </c>
      <c r="I72373" t="s">
        <v>16</v>
      </c>
      <c r="J72373" t="s">
        <v>21</v>
      </c>
    </row>
    <row r="72374" spans="1:10" x14ac:dyDescent="0.25">
      <c r="A72374" t="s">
        <v>72805</v>
      </c>
      <c r="B72374">
        <v>32</v>
      </c>
      <c r="C72374" s="1">
        <v>45849</v>
      </c>
      <c r="D72374" s="2">
        <v>0.69957730324074074</v>
      </c>
      <c r="E72374" t="s">
        <v>71880</v>
      </c>
      <c r="F72374" t="s">
        <v>10</v>
      </c>
      <c r="G72374" t="s">
        <v>19</v>
      </c>
      <c r="H72374" t="s">
        <v>20</v>
      </c>
      <c r="I72374" t="s">
        <v>13</v>
      </c>
      <c r="J72374" t="s">
        <v>17</v>
      </c>
    </row>
    <row r="72375" spans="1:10" x14ac:dyDescent="0.25">
      <c r="A72375" t="s">
        <v>72806</v>
      </c>
      <c r="B72375">
        <v>44</v>
      </c>
      <c r="C72375" s="1">
        <v>45773</v>
      </c>
      <c r="D72375" s="2">
        <v>0.50324876157407405</v>
      </c>
      <c r="E72375" t="s">
        <v>71880</v>
      </c>
      <c r="F72375" t="s">
        <v>10</v>
      </c>
      <c r="G72375" t="s">
        <v>32</v>
      </c>
      <c r="H72375" t="s">
        <v>2058</v>
      </c>
      <c r="I72375" t="s">
        <v>29</v>
      </c>
      <c r="J72375" t="s">
        <v>29</v>
      </c>
    </row>
    <row r="72376" spans="1:10" x14ac:dyDescent="0.25">
      <c r="A72376" t="s">
        <v>72807</v>
      </c>
      <c r="B72376">
        <v>27</v>
      </c>
      <c r="C72376" s="1">
        <v>45780</v>
      </c>
      <c r="D72376" s="2">
        <v>0.74409847222222225</v>
      </c>
      <c r="E72376" t="s">
        <v>71880</v>
      </c>
      <c r="F72376" t="s">
        <v>10</v>
      </c>
      <c r="G72376" t="s">
        <v>39</v>
      </c>
      <c r="H72376" t="s">
        <v>2058</v>
      </c>
      <c r="I72376" t="s">
        <v>13</v>
      </c>
      <c r="J72376" t="s">
        <v>21</v>
      </c>
    </row>
    <row r="72377" spans="1:10" x14ac:dyDescent="0.25">
      <c r="A72377" t="s">
        <v>72808</v>
      </c>
      <c r="B72377">
        <v>15</v>
      </c>
      <c r="C72377" s="1">
        <v>45781</v>
      </c>
      <c r="D72377" s="2">
        <v>0.7455773726851852</v>
      </c>
      <c r="E72377" t="s">
        <v>71880</v>
      </c>
      <c r="F72377" t="s">
        <v>10</v>
      </c>
      <c r="G72377" t="s">
        <v>39</v>
      </c>
      <c r="H72377" t="s">
        <v>2058</v>
      </c>
      <c r="I72377" t="s">
        <v>29</v>
      </c>
      <c r="J72377" t="s">
        <v>29</v>
      </c>
    </row>
    <row r="72378" spans="1:10" x14ac:dyDescent="0.25">
      <c r="A72378" t="s">
        <v>72809</v>
      </c>
      <c r="B72378">
        <v>19</v>
      </c>
      <c r="C72378" s="1">
        <v>45773</v>
      </c>
      <c r="D72378" s="2">
        <v>0.68808629629629625</v>
      </c>
      <c r="E72378" t="s">
        <v>71880</v>
      </c>
      <c r="F72378" t="s">
        <v>10</v>
      </c>
      <c r="G72378" t="s">
        <v>39</v>
      </c>
      <c r="H72378" t="s">
        <v>28</v>
      </c>
      <c r="I72378" t="s">
        <v>16</v>
      </c>
      <c r="J72378" t="s">
        <v>17</v>
      </c>
    </row>
    <row r="72379" spans="1:10" x14ac:dyDescent="0.25">
      <c r="A72379" t="s">
        <v>72810</v>
      </c>
      <c r="B72379">
        <v>34</v>
      </c>
      <c r="C72379" s="1">
        <v>45867</v>
      </c>
      <c r="D72379" s="2">
        <v>0.52129649305555559</v>
      </c>
      <c r="E72379" t="s">
        <v>71880</v>
      </c>
      <c r="F72379" t="s">
        <v>10</v>
      </c>
      <c r="G72379" t="s">
        <v>179</v>
      </c>
      <c r="H72379" t="s">
        <v>146</v>
      </c>
      <c r="I72379" t="s">
        <v>16</v>
      </c>
      <c r="J72379" t="s">
        <v>21</v>
      </c>
    </row>
    <row r="72380" spans="1:10" x14ac:dyDescent="0.25">
      <c r="A72380" t="s">
        <v>72811</v>
      </c>
      <c r="B72380">
        <v>23</v>
      </c>
      <c r="C72380" s="1">
        <v>45774</v>
      </c>
      <c r="D72380" s="2">
        <v>0.40842248842592593</v>
      </c>
      <c r="E72380" t="s">
        <v>71880</v>
      </c>
      <c r="F72380" t="s">
        <v>10</v>
      </c>
      <c r="G72380" t="s">
        <v>101</v>
      </c>
      <c r="H72380" t="s">
        <v>528</v>
      </c>
      <c r="I72380" t="s">
        <v>16</v>
      </c>
      <c r="J72380" t="s">
        <v>14</v>
      </c>
    </row>
    <row r="72381" spans="1:10" x14ac:dyDescent="0.25">
      <c r="A72381" t="s">
        <v>72812</v>
      </c>
      <c r="B72381">
        <v>18</v>
      </c>
      <c r="C72381" s="1">
        <v>45779</v>
      </c>
      <c r="D72381" s="2">
        <v>0.50698437500000004</v>
      </c>
      <c r="E72381" t="s">
        <v>71880</v>
      </c>
      <c r="F72381" t="s">
        <v>10</v>
      </c>
      <c r="G72381" t="s">
        <v>27</v>
      </c>
      <c r="H72381" t="s">
        <v>2058</v>
      </c>
      <c r="I72381" t="s">
        <v>29</v>
      </c>
      <c r="J72381" t="s">
        <v>29</v>
      </c>
    </row>
    <row r="72382" spans="1:10" x14ac:dyDescent="0.25">
      <c r="A72382" t="s">
        <v>72813</v>
      </c>
      <c r="B72382">
        <v>21</v>
      </c>
      <c r="C72382" s="1">
        <v>45780</v>
      </c>
      <c r="D72382" s="2">
        <v>0.75561635416666662</v>
      </c>
      <c r="E72382" t="s">
        <v>71880</v>
      </c>
      <c r="F72382" t="s">
        <v>10</v>
      </c>
      <c r="G72382" t="s">
        <v>39</v>
      </c>
      <c r="H72382" t="s">
        <v>2058</v>
      </c>
      <c r="I72382" t="s">
        <v>16</v>
      </c>
      <c r="J72382" t="s">
        <v>14</v>
      </c>
    </row>
    <row r="72383" spans="1:10" x14ac:dyDescent="0.25">
      <c r="A72383" t="s">
        <v>72814</v>
      </c>
      <c r="B72383">
        <v>16</v>
      </c>
      <c r="C72383" s="1">
        <v>45773</v>
      </c>
      <c r="D72383" s="2">
        <v>0.8861347453703704</v>
      </c>
      <c r="E72383" t="s">
        <v>71880</v>
      </c>
      <c r="F72383" t="s">
        <v>10</v>
      </c>
      <c r="G72383" t="s">
        <v>23</v>
      </c>
      <c r="H72383" t="s">
        <v>12</v>
      </c>
      <c r="I72383" t="s">
        <v>13</v>
      </c>
      <c r="J72383" t="s">
        <v>14</v>
      </c>
    </row>
    <row r="72384" spans="1:10" x14ac:dyDescent="0.25">
      <c r="A72384" t="s">
        <v>72815</v>
      </c>
      <c r="B72384">
        <v>18</v>
      </c>
      <c r="C72384" s="1">
        <v>45867</v>
      </c>
      <c r="D72384" s="2">
        <v>0.52529984953703701</v>
      </c>
      <c r="E72384" t="s">
        <v>71880</v>
      </c>
      <c r="F72384" t="s">
        <v>10</v>
      </c>
      <c r="G72384" t="s">
        <v>39</v>
      </c>
      <c r="H72384" t="s">
        <v>146</v>
      </c>
      <c r="I72384" t="s">
        <v>29</v>
      </c>
      <c r="J72384" t="s">
        <v>29</v>
      </c>
    </row>
    <row r="72385" spans="1:10" x14ac:dyDescent="0.25">
      <c r="A72385" t="s">
        <v>72816</v>
      </c>
      <c r="B72385">
        <v>20</v>
      </c>
      <c r="C72385" s="1">
        <v>45773</v>
      </c>
      <c r="D72385" s="2">
        <v>0.88823113425925926</v>
      </c>
      <c r="E72385" t="s">
        <v>71880</v>
      </c>
      <c r="F72385" t="s">
        <v>10</v>
      </c>
      <c r="G72385" t="s">
        <v>19</v>
      </c>
      <c r="H72385" t="s">
        <v>528</v>
      </c>
      <c r="I72385" t="s">
        <v>16</v>
      </c>
      <c r="J72385" t="s">
        <v>17</v>
      </c>
    </row>
    <row r="72386" spans="1:10" x14ac:dyDescent="0.25">
      <c r="A72386" t="s">
        <v>72817</v>
      </c>
      <c r="B72386">
        <v>20</v>
      </c>
      <c r="C72386" s="1">
        <v>45780</v>
      </c>
      <c r="D72386" s="2">
        <v>0.91947462962962967</v>
      </c>
      <c r="E72386" t="s">
        <v>71880</v>
      </c>
      <c r="F72386" t="s">
        <v>10</v>
      </c>
      <c r="G72386" t="s">
        <v>32</v>
      </c>
      <c r="H72386" t="s">
        <v>28</v>
      </c>
      <c r="I72386" t="s">
        <v>16</v>
      </c>
      <c r="J72386" t="s">
        <v>17</v>
      </c>
    </row>
    <row r="72387" spans="1:10" x14ac:dyDescent="0.25">
      <c r="A72387" t="s">
        <v>72818</v>
      </c>
      <c r="B72387">
        <v>18</v>
      </c>
      <c r="C72387" s="1">
        <v>45928</v>
      </c>
      <c r="D72387" s="2">
        <v>0.81665915509259257</v>
      </c>
      <c r="E72387" t="s">
        <v>71880</v>
      </c>
      <c r="F72387" t="s">
        <v>10</v>
      </c>
      <c r="G72387" t="s">
        <v>27</v>
      </c>
      <c r="H72387" t="s">
        <v>528</v>
      </c>
      <c r="I72387" t="s">
        <v>13</v>
      </c>
      <c r="J72387" t="s">
        <v>17</v>
      </c>
    </row>
    <row r="72388" spans="1:10" x14ac:dyDescent="0.25">
      <c r="A72388" t="s">
        <v>72819</v>
      </c>
      <c r="B72388">
        <v>21</v>
      </c>
      <c r="C72388" s="1">
        <v>45770</v>
      </c>
      <c r="D72388" s="2">
        <v>0.48849745370370368</v>
      </c>
      <c r="E72388" t="s">
        <v>71880</v>
      </c>
      <c r="F72388" t="s">
        <v>10</v>
      </c>
      <c r="G72388" t="s">
        <v>39</v>
      </c>
      <c r="H72388" t="s">
        <v>2058</v>
      </c>
      <c r="I72388" t="s">
        <v>16</v>
      </c>
      <c r="J72388" t="s">
        <v>14</v>
      </c>
    </row>
    <row r="72389" spans="1:10" x14ac:dyDescent="0.25">
      <c r="A72389" t="s">
        <v>72820</v>
      </c>
      <c r="B72389">
        <v>22</v>
      </c>
      <c r="C72389" s="1">
        <v>45776</v>
      </c>
      <c r="D72389" s="2">
        <v>0.6759571875</v>
      </c>
      <c r="E72389" t="s">
        <v>71880</v>
      </c>
      <c r="F72389" t="s">
        <v>10</v>
      </c>
      <c r="G72389" t="s">
        <v>27</v>
      </c>
      <c r="H72389" t="s">
        <v>2058</v>
      </c>
      <c r="I72389" t="s">
        <v>29</v>
      </c>
      <c r="J72389" t="s">
        <v>29</v>
      </c>
    </row>
    <row r="72390" spans="1:10" x14ac:dyDescent="0.25">
      <c r="A72390" t="s">
        <v>72821</v>
      </c>
      <c r="B72390">
        <v>21</v>
      </c>
      <c r="C72390" s="1">
        <v>45780</v>
      </c>
      <c r="D72390" s="2">
        <v>0.92389344907407411</v>
      </c>
      <c r="E72390" t="s">
        <v>71880</v>
      </c>
      <c r="F72390" t="s">
        <v>10</v>
      </c>
      <c r="G72390" t="s">
        <v>39</v>
      </c>
      <c r="H72390" t="s">
        <v>2058</v>
      </c>
      <c r="I72390" t="s">
        <v>13</v>
      </c>
      <c r="J72390" t="s">
        <v>17</v>
      </c>
    </row>
    <row r="72391" spans="1:10" x14ac:dyDescent="0.25">
      <c r="A72391" t="s">
        <v>72822</v>
      </c>
      <c r="B72391">
        <v>19</v>
      </c>
      <c r="C72391" s="1">
        <v>45778</v>
      </c>
      <c r="D72391" s="2">
        <v>0.86165700231481479</v>
      </c>
      <c r="E72391" t="s">
        <v>71880</v>
      </c>
      <c r="F72391" t="s">
        <v>10</v>
      </c>
      <c r="G72391" t="s">
        <v>23</v>
      </c>
      <c r="H72391" t="s">
        <v>12</v>
      </c>
      <c r="I72391" t="s">
        <v>13</v>
      </c>
      <c r="J72391" t="s">
        <v>14</v>
      </c>
    </row>
    <row r="72392" spans="1:10" x14ac:dyDescent="0.25">
      <c r="A72392" t="s">
        <v>72823</v>
      </c>
      <c r="B72392">
        <v>14</v>
      </c>
      <c r="C72392" s="1">
        <v>45928</v>
      </c>
      <c r="D72392" s="2">
        <v>0.821811412037037</v>
      </c>
      <c r="E72392" t="s">
        <v>71880</v>
      </c>
      <c r="F72392" t="s">
        <v>10</v>
      </c>
      <c r="G72392" t="s">
        <v>27</v>
      </c>
      <c r="H72392" t="s">
        <v>20</v>
      </c>
      <c r="I72392" t="s">
        <v>16</v>
      </c>
      <c r="J72392" t="s">
        <v>17</v>
      </c>
    </row>
    <row r="72393" spans="1:10" x14ac:dyDescent="0.25">
      <c r="A72393" t="s">
        <v>72824</v>
      </c>
      <c r="B72393">
        <v>24</v>
      </c>
      <c r="C72393" s="1">
        <v>45641</v>
      </c>
      <c r="D72393" s="2">
        <v>0.44447468750000002</v>
      </c>
      <c r="E72393" t="s">
        <v>71880</v>
      </c>
      <c r="F72393" t="s">
        <v>10</v>
      </c>
      <c r="G72393" t="s">
        <v>27</v>
      </c>
      <c r="H72393" t="s">
        <v>2024</v>
      </c>
      <c r="I72393" t="s">
        <v>13</v>
      </c>
      <c r="J72393" t="s">
        <v>21</v>
      </c>
    </row>
    <row r="72394" spans="1:10" x14ac:dyDescent="0.25">
      <c r="A72394" t="s">
        <v>72825</v>
      </c>
      <c r="B72394">
        <v>21</v>
      </c>
      <c r="C72394" s="1">
        <v>45774</v>
      </c>
      <c r="D72394" s="2">
        <v>0.43707790509259259</v>
      </c>
      <c r="E72394" t="s">
        <v>71880</v>
      </c>
      <c r="F72394" t="s">
        <v>10</v>
      </c>
      <c r="G72394" t="s">
        <v>318</v>
      </c>
      <c r="H72394" t="s">
        <v>12</v>
      </c>
      <c r="I72394" t="s">
        <v>29</v>
      </c>
      <c r="J72394" t="s">
        <v>29</v>
      </c>
    </row>
    <row r="72395" spans="1:10" x14ac:dyDescent="0.25">
      <c r="A72395" t="s">
        <v>72826</v>
      </c>
      <c r="B72395">
        <v>13</v>
      </c>
      <c r="C72395" s="1">
        <v>45776</v>
      </c>
      <c r="D72395" s="2">
        <v>0.68862388888888892</v>
      </c>
      <c r="E72395" t="s">
        <v>71880</v>
      </c>
      <c r="F72395" t="s">
        <v>10</v>
      </c>
      <c r="G72395" t="s">
        <v>32</v>
      </c>
      <c r="H72395" t="s">
        <v>528</v>
      </c>
      <c r="I72395" t="s">
        <v>16</v>
      </c>
      <c r="J72395" t="s">
        <v>17</v>
      </c>
    </row>
    <row r="72396" spans="1:10" x14ac:dyDescent="0.25">
      <c r="A72396" t="s">
        <v>72827</v>
      </c>
      <c r="B72396">
        <v>22</v>
      </c>
      <c r="C72396" s="1">
        <v>45910</v>
      </c>
      <c r="D72396" s="2">
        <v>0.56279215277777783</v>
      </c>
      <c r="E72396" t="s">
        <v>71880</v>
      </c>
      <c r="F72396" t="s">
        <v>10</v>
      </c>
      <c r="G72396" t="s">
        <v>39</v>
      </c>
      <c r="H72396" t="s">
        <v>131</v>
      </c>
      <c r="I72396" t="s">
        <v>13</v>
      </c>
      <c r="J72396" t="s">
        <v>17</v>
      </c>
    </row>
    <row r="72397" spans="1:10" x14ac:dyDescent="0.25">
      <c r="A72397" t="s">
        <v>72828</v>
      </c>
      <c r="B72397">
        <v>15</v>
      </c>
      <c r="C72397" s="1">
        <v>45635</v>
      </c>
      <c r="D72397" s="2">
        <v>0.65997670138888886</v>
      </c>
      <c r="E72397" t="s">
        <v>71880</v>
      </c>
      <c r="F72397" t="s">
        <v>10</v>
      </c>
      <c r="G72397" t="s">
        <v>419</v>
      </c>
      <c r="H72397" t="s">
        <v>6241</v>
      </c>
      <c r="I72397" t="s">
        <v>16</v>
      </c>
      <c r="J72397" t="s">
        <v>14</v>
      </c>
    </row>
    <row r="72398" spans="1:10" x14ac:dyDescent="0.25">
      <c r="A72398" t="s">
        <v>72829</v>
      </c>
      <c r="B72398">
        <v>19</v>
      </c>
      <c r="C72398" s="1">
        <v>45929</v>
      </c>
      <c r="D72398" s="2">
        <v>0.22736059027777777</v>
      </c>
      <c r="E72398" t="s">
        <v>71880</v>
      </c>
      <c r="F72398" t="s">
        <v>10</v>
      </c>
      <c r="G72398" t="s">
        <v>32</v>
      </c>
      <c r="H72398" t="s">
        <v>528</v>
      </c>
      <c r="I72398" t="s">
        <v>29</v>
      </c>
      <c r="J72398" t="s">
        <v>29</v>
      </c>
    </row>
    <row r="72399" spans="1:10" x14ac:dyDescent="0.25">
      <c r="A72399" t="s">
        <v>72830</v>
      </c>
      <c r="B72399">
        <v>21</v>
      </c>
      <c r="C72399" s="1">
        <v>45776</v>
      </c>
      <c r="D72399" s="2">
        <v>0.69242394675925922</v>
      </c>
      <c r="E72399" t="s">
        <v>71880</v>
      </c>
      <c r="F72399" t="s">
        <v>10</v>
      </c>
      <c r="G72399" t="s">
        <v>39</v>
      </c>
      <c r="H72399" t="s">
        <v>2058</v>
      </c>
      <c r="I72399" t="s">
        <v>13</v>
      </c>
      <c r="J72399" t="s">
        <v>17</v>
      </c>
    </row>
    <row r="72400" spans="1:10" x14ac:dyDescent="0.25">
      <c r="A72400" t="s">
        <v>72831</v>
      </c>
      <c r="B72400">
        <v>23</v>
      </c>
      <c r="C72400" s="1">
        <v>45782</v>
      </c>
      <c r="D72400" s="2">
        <v>0.70149162037037038</v>
      </c>
      <c r="E72400" t="s">
        <v>71880</v>
      </c>
      <c r="F72400" t="s">
        <v>10</v>
      </c>
      <c r="G72400" t="s">
        <v>19</v>
      </c>
      <c r="H72400" t="s">
        <v>1623</v>
      </c>
      <c r="I72400" t="s">
        <v>13</v>
      </c>
      <c r="J72400" t="s">
        <v>17</v>
      </c>
    </row>
    <row r="72401" spans="1:10" x14ac:dyDescent="0.25">
      <c r="A72401" t="s">
        <v>72832</v>
      </c>
      <c r="B72401">
        <v>18</v>
      </c>
      <c r="C72401" s="1">
        <v>45928</v>
      </c>
      <c r="D72401" s="2">
        <v>0.83307078703703707</v>
      </c>
      <c r="E72401" t="s">
        <v>71880</v>
      </c>
      <c r="F72401" t="s">
        <v>10</v>
      </c>
      <c r="G72401" t="s">
        <v>11</v>
      </c>
      <c r="H72401" t="s">
        <v>12</v>
      </c>
      <c r="I72401" t="s">
        <v>13</v>
      </c>
      <c r="J72401" t="s">
        <v>21</v>
      </c>
    </row>
    <row r="72402" spans="1:10" x14ac:dyDescent="0.25">
      <c r="A72402" t="s">
        <v>72833</v>
      </c>
      <c r="B72402">
        <v>28</v>
      </c>
      <c r="C72402" s="1">
        <v>45779</v>
      </c>
      <c r="D72402" s="2">
        <v>0.87553109953703701</v>
      </c>
      <c r="E72402" t="s">
        <v>71880</v>
      </c>
      <c r="F72402" t="s">
        <v>10</v>
      </c>
      <c r="G72402" t="s">
        <v>19</v>
      </c>
      <c r="H72402" t="s">
        <v>146</v>
      </c>
      <c r="I72402" t="s">
        <v>16</v>
      </c>
      <c r="J72402" t="s">
        <v>14</v>
      </c>
    </row>
    <row r="72403" spans="1:10" x14ac:dyDescent="0.25">
      <c r="A72403" t="s">
        <v>72834</v>
      </c>
      <c r="B72403">
        <v>21</v>
      </c>
      <c r="C72403" s="1">
        <v>45774</v>
      </c>
      <c r="D72403" s="2">
        <v>9.1829629629629622E-3</v>
      </c>
      <c r="E72403" t="s">
        <v>71880</v>
      </c>
      <c r="F72403" t="s">
        <v>10</v>
      </c>
      <c r="G72403" t="s">
        <v>39</v>
      </c>
      <c r="H72403" t="s">
        <v>2058</v>
      </c>
      <c r="I72403" t="s">
        <v>16</v>
      </c>
      <c r="J72403" t="s">
        <v>14</v>
      </c>
    </row>
    <row r="72404" spans="1:10" x14ac:dyDescent="0.25">
      <c r="A72404" t="s">
        <v>72835</v>
      </c>
      <c r="B72404">
        <v>21</v>
      </c>
      <c r="C72404" s="1">
        <v>45778</v>
      </c>
      <c r="D72404" s="2">
        <v>0.96662075231481481</v>
      </c>
      <c r="E72404" t="s">
        <v>71880</v>
      </c>
      <c r="F72404" t="s">
        <v>10</v>
      </c>
      <c r="G72404" t="s">
        <v>39</v>
      </c>
      <c r="H72404" t="s">
        <v>2058</v>
      </c>
      <c r="I72404" t="s">
        <v>29</v>
      </c>
      <c r="J72404" t="s">
        <v>29</v>
      </c>
    </row>
    <row r="72405" spans="1:10" x14ac:dyDescent="0.25">
      <c r="A72405" t="s">
        <v>72836</v>
      </c>
      <c r="B72405">
        <v>18</v>
      </c>
      <c r="C72405" s="1">
        <v>45778</v>
      </c>
      <c r="D72405" s="2">
        <v>0.48291056712962965</v>
      </c>
      <c r="E72405" t="s">
        <v>71880</v>
      </c>
      <c r="F72405" t="s">
        <v>10</v>
      </c>
      <c r="G72405" t="s">
        <v>39</v>
      </c>
      <c r="H72405" t="s">
        <v>800</v>
      </c>
      <c r="I72405" t="s">
        <v>13</v>
      </c>
      <c r="J72405" t="s">
        <v>21</v>
      </c>
    </row>
    <row r="72406" spans="1:10" x14ac:dyDescent="0.25">
      <c r="A72406" t="s">
        <v>72837</v>
      </c>
      <c r="B72406">
        <v>22</v>
      </c>
      <c r="C72406" s="1">
        <v>45769</v>
      </c>
      <c r="D72406" s="2">
        <v>0.88642004629629634</v>
      </c>
      <c r="E72406" t="s">
        <v>71880</v>
      </c>
      <c r="F72406" t="s">
        <v>10</v>
      </c>
      <c r="G72406" t="s">
        <v>379</v>
      </c>
      <c r="H72406" t="s">
        <v>12</v>
      </c>
      <c r="I72406" t="s">
        <v>29</v>
      </c>
      <c r="J72406" t="s">
        <v>29</v>
      </c>
    </row>
    <row r="72407" spans="1:10" x14ac:dyDescent="0.25">
      <c r="A72407" t="s">
        <v>72838</v>
      </c>
      <c r="B72407">
        <v>21</v>
      </c>
      <c r="C72407" s="1">
        <v>45771</v>
      </c>
      <c r="D72407" s="2">
        <v>0.84867560185185187</v>
      </c>
      <c r="E72407" t="s">
        <v>71880</v>
      </c>
      <c r="F72407" t="s">
        <v>10</v>
      </c>
      <c r="G72407" t="s">
        <v>39</v>
      </c>
      <c r="H72407" t="s">
        <v>2058</v>
      </c>
      <c r="I72407" t="s">
        <v>16</v>
      </c>
      <c r="J72407" t="s">
        <v>14</v>
      </c>
    </row>
    <row r="72408" spans="1:10" x14ac:dyDescent="0.25">
      <c r="A72408" t="s">
        <v>72839</v>
      </c>
      <c r="B72408">
        <v>34</v>
      </c>
      <c r="C72408" s="1">
        <v>45769</v>
      </c>
      <c r="D72408" s="2">
        <v>0.34032967592592595</v>
      </c>
      <c r="E72408" t="s">
        <v>71880</v>
      </c>
      <c r="F72408" t="s">
        <v>10</v>
      </c>
      <c r="G72408" t="s">
        <v>27</v>
      </c>
      <c r="H72408" t="s">
        <v>800</v>
      </c>
      <c r="I72408" t="s">
        <v>16</v>
      </c>
      <c r="J72408" t="s">
        <v>21</v>
      </c>
    </row>
    <row r="72409" spans="1:10" x14ac:dyDescent="0.25">
      <c r="A72409" t="s">
        <v>72840</v>
      </c>
      <c r="B72409">
        <v>23</v>
      </c>
      <c r="C72409" s="1">
        <v>45769</v>
      </c>
      <c r="D72409" s="2">
        <v>0.34044800925925928</v>
      </c>
      <c r="E72409" t="s">
        <v>71880</v>
      </c>
      <c r="F72409" t="s">
        <v>10</v>
      </c>
      <c r="G72409" t="s">
        <v>101</v>
      </c>
      <c r="H72409" t="s">
        <v>2058</v>
      </c>
      <c r="I72409" t="s">
        <v>13</v>
      </c>
      <c r="J72409" t="s">
        <v>21</v>
      </c>
    </row>
    <row r="72410" spans="1:10" x14ac:dyDescent="0.25">
      <c r="A72410" t="s">
        <v>72841</v>
      </c>
      <c r="B72410">
        <v>21</v>
      </c>
      <c r="C72410" s="1">
        <v>45778</v>
      </c>
      <c r="D72410" s="2">
        <v>0.71194728009259256</v>
      </c>
      <c r="E72410" t="s">
        <v>71880</v>
      </c>
      <c r="F72410" t="s">
        <v>10</v>
      </c>
      <c r="G72410" t="s">
        <v>179</v>
      </c>
      <c r="H72410" t="s">
        <v>2058</v>
      </c>
      <c r="I72410" t="s">
        <v>16</v>
      </c>
      <c r="J72410" t="s">
        <v>21</v>
      </c>
    </row>
    <row r="72411" spans="1:10" x14ac:dyDescent="0.25">
      <c r="A72411" t="s">
        <v>72842</v>
      </c>
      <c r="B72411">
        <v>19</v>
      </c>
      <c r="C72411" s="1">
        <v>45778</v>
      </c>
      <c r="D72411" s="2">
        <v>0.7136942824074074</v>
      </c>
      <c r="E72411" t="s">
        <v>71880</v>
      </c>
      <c r="F72411" t="s">
        <v>10</v>
      </c>
      <c r="G72411" t="s">
        <v>27</v>
      </c>
      <c r="H72411" t="s">
        <v>2058</v>
      </c>
      <c r="I72411" t="s">
        <v>29</v>
      </c>
      <c r="J72411" t="s">
        <v>29</v>
      </c>
    </row>
    <row r="72412" spans="1:10" x14ac:dyDescent="0.25">
      <c r="A72412" t="s">
        <v>72843</v>
      </c>
      <c r="B72412">
        <v>34</v>
      </c>
      <c r="C72412" s="1">
        <v>45792</v>
      </c>
      <c r="D72412" s="2">
        <v>0.61392562500000003</v>
      </c>
      <c r="E72412" t="s">
        <v>71880</v>
      </c>
      <c r="F72412" t="s">
        <v>46</v>
      </c>
      <c r="G72412" t="s">
        <v>148</v>
      </c>
      <c r="H72412" t="s">
        <v>21645</v>
      </c>
      <c r="I72412" t="s">
        <v>29</v>
      </c>
      <c r="J72412" t="s">
        <v>29</v>
      </c>
    </row>
    <row r="72413" spans="1:10" x14ac:dyDescent="0.25">
      <c r="A72413" t="s">
        <v>72844</v>
      </c>
      <c r="B72413">
        <v>16</v>
      </c>
      <c r="C72413" s="1">
        <v>45771</v>
      </c>
      <c r="D72413" s="2">
        <v>0.87809403935185182</v>
      </c>
      <c r="E72413" t="s">
        <v>71880</v>
      </c>
      <c r="F72413" t="s">
        <v>10</v>
      </c>
      <c r="G72413" t="s">
        <v>23</v>
      </c>
      <c r="H72413" t="s">
        <v>12</v>
      </c>
      <c r="I72413" t="s">
        <v>13</v>
      </c>
      <c r="J72413" t="s">
        <v>14</v>
      </c>
    </row>
    <row r="72414" spans="1:10" x14ac:dyDescent="0.25">
      <c r="A72414" t="s">
        <v>72845</v>
      </c>
      <c r="B72414">
        <v>63</v>
      </c>
      <c r="C72414" s="1">
        <v>45808</v>
      </c>
      <c r="D72414" s="2">
        <v>0.44499118055555553</v>
      </c>
      <c r="E72414" t="s">
        <v>71880</v>
      </c>
      <c r="F72414" t="s">
        <v>10</v>
      </c>
      <c r="G72414" t="s">
        <v>27</v>
      </c>
      <c r="H72414" t="s">
        <v>267</v>
      </c>
      <c r="I72414" t="s">
        <v>13</v>
      </c>
      <c r="J72414" t="s">
        <v>14</v>
      </c>
    </row>
    <row r="72415" spans="1:10" x14ac:dyDescent="0.25">
      <c r="A72415" t="s">
        <v>72846</v>
      </c>
      <c r="B72415">
        <v>18</v>
      </c>
      <c r="C72415" s="1">
        <v>45779</v>
      </c>
      <c r="D72415" s="2">
        <v>0.92206524305555559</v>
      </c>
      <c r="E72415" t="s">
        <v>71880</v>
      </c>
      <c r="F72415" t="s">
        <v>10</v>
      </c>
      <c r="G72415" t="s">
        <v>101</v>
      </c>
      <c r="H72415" t="s">
        <v>2058</v>
      </c>
      <c r="I72415" t="s">
        <v>13</v>
      </c>
      <c r="J72415" t="s">
        <v>21</v>
      </c>
    </row>
    <row r="72416" spans="1:10" x14ac:dyDescent="0.25">
      <c r="A72416" t="s">
        <v>72847</v>
      </c>
      <c r="B72416">
        <v>21</v>
      </c>
      <c r="C72416" s="1">
        <v>45792</v>
      </c>
      <c r="D72416" s="2">
        <v>0.61570812500000005</v>
      </c>
      <c r="E72416" t="s">
        <v>71880</v>
      </c>
      <c r="F72416" t="s">
        <v>10</v>
      </c>
      <c r="G72416" t="s">
        <v>39</v>
      </c>
      <c r="H72416" t="s">
        <v>2024</v>
      </c>
      <c r="I72416" t="s">
        <v>16</v>
      </c>
      <c r="J72416" t="s">
        <v>14</v>
      </c>
    </row>
    <row r="72417" spans="1:10" x14ac:dyDescent="0.25">
      <c r="A72417" t="s">
        <v>72848</v>
      </c>
      <c r="B72417">
        <v>21</v>
      </c>
      <c r="C72417" s="1">
        <v>45770</v>
      </c>
      <c r="D72417" s="2">
        <v>0.38521986111111112</v>
      </c>
      <c r="E72417" t="s">
        <v>71880</v>
      </c>
      <c r="F72417" t="s">
        <v>10</v>
      </c>
      <c r="G72417" t="s">
        <v>39</v>
      </c>
      <c r="H72417" t="s">
        <v>528</v>
      </c>
      <c r="I72417" t="s">
        <v>13</v>
      </c>
      <c r="J72417" t="s">
        <v>14</v>
      </c>
    </row>
    <row r="72418" spans="1:10" x14ac:dyDescent="0.25">
      <c r="A72418" t="s">
        <v>72849</v>
      </c>
      <c r="B72418">
        <v>21</v>
      </c>
      <c r="C72418" s="1">
        <v>45779</v>
      </c>
      <c r="D72418" s="2">
        <v>0.9513006828703704</v>
      </c>
      <c r="E72418" t="s">
        <v>71880</v>
      </c>
      <c r="F72418" t="s">
        <v>10</v>
      </c>
      <c r="G72418" t="s">
        <v>39</v>
      </c>
      <c r="H72418" t="s">
        <v>2058</v>
      </c>
      <c r="I72418" t="s">
        <v>16</v>
      </c>
      <c r="J72418" t="s">
        <v>14</v>
      </c>
    </row>
    <row r="72419" spans="1:10" x14ac:dyDescent="0.25">
      <c r="A72419" t="s">
        <v>72850</v>
      </c>
      <c r="B72419">
        <v>17</v>
      </c>
      <c r="C72419" s="1">
        <v>46009</v>
      </c>
      <c r="D72419" s="2">
        <v>0.67961663194444444</v>
      </c>
      <c r="E72419" t="s">
        <v>71880</v>
      </c>
      <c r="F72419" t="s">
        <v>10</v>
      </c>
      <c r="G72419" t="s">
        <v>76</v>
      </c>
      <c r="H72419" t="s">
        <v>12</v>
      </c>
      <c r="I72419" t="s">
        <v>16</v>
      </c>
      <c r="J72419" t="s">
        <v>17</v>
      </c>
    </row>
    <row r="72420" spans="1:10" x14ac:dyDescent="0.25">
      <c r="A72420" t="s">
        <v>72851</v>
      </c>
      <c r="B72420">
        <v>36</v>
      </c>
      <c r="C72420" s="1">
        <v>45774</v>
      </c>
      <c r="D72420" s="2">
        <v>0.50842506944444443</v>
      </c>
      <c r="E72420" t="s">
        <v>71880</v>
      </c>
      <c r="F72420" t="s">
        <v>10</v>
      </c>
      <c r="G72420" t="s">
        <v>101</v>
      </c>
      <c r="H72420" t="s">
        <v>20</v>
      </c>
      <c r="I72420" t="s">
        <v>13</v>
      </c>
      <c r="J72420" t="s">
        <v>14</v>
      </c>
    </row>
    <row r="72421" spans="1:10" x14ac:dyDescent="0.25">
      <c r="A72421" t="s">
        <v>72852</v>
      </c>
      <c r="B72421">
        <v>21</v>
      </c>
      <c r="C72421" s="1">
        <v>45780</v>
      </c>
      <c r="D72421" s="2">
        <v>0.81271828703703708</v>
      </c>
      <c r="E72421" t="s">
        <v>71880</v>
      </c>
      <c r="F72421" t="s">
        <v>10</v>
      </c>
      <c r="G72421" t="s">
        <v>27</v>
      </c>
      <c r="H72421" t="s">
        <v>2024</v>
      </c>
      <c r="I72421" t="s">
        <v>16</v>
      </c>
      <c r="J72421" t="s">
        <v>14</v>
      </c>
    </row>
    <row r="72422" spans="1:10" x14ac:dyDescent="0.25">
      <c r="A72422" t="s">
        <v>72853</v>
      </c>
      <c r="B72422">
        <v>21</v>
      </c>
      <c r="C72422" s="1">
        <v>45777</v>
      </c>
      <c r="D72422" s="2">
        <v>0.85208962962962964</v>
      </c>
      <c r="E72422" t="s">
        <v>71880</v>
      </c>
      <c r="F72422" t="s">
        <v>10</v>
      </c>
      <c r="G72422" t="s">
        <v>39</v>
      </c>
      <c r="H72422" t="s">
        <v>2058</v>
      </c>
      <c r="I72422" t="s">
        <v>13</v>
      </c>
      <c r="J72422" t="s">
        <v>17</v>
      </c>
    </row>
    <row r="72423" spans="1:10" x14ac:dyDescent="0.25">
      <c r="A72423" t="s">
        <v>72854</v>
      </c>
      <c r="B72423">
        <v>27</v>
      </c>
      <c r="C72423" s="1">
        <v>45778</v>
      </c>
      <c r="D72423" s="2">
        <v>0.53964431712962968</v>
      </c>
      <c r="E72423" t="s">
        <v>71880</v>
      </c>
      <c r="F72423" t="s">
        <v>10</v>
      </c>
      <c r="G72423" t="s">
        <v>39</v>
      </c>
      <c r="H72423" t="s">
        <v>20</v>
      </c>
      <c r="I72423" t="s">
        <v>16</v>
      </c>
      <c r="J72423" t="s">
        <v>14</v>
      </c>
    </row>
    <row r="72424" spans="1:10" x14ac:dyDescent="0.25">
      <c r="A72424" t="s">
        <v>72855</v>
      </c>
      <c r="B72424">
        <v>19</v>
      </c>
      <c r="C72424" s="1">
        <v>45658</v>
      </c>
      <c r="D72424" s="2">
        <v>0.87727312499999999</v>
      </c>
      <c r="E72424" t="s">
        <v>71880</v>
      </c>
      <c r="F72424" t="s">
        <v>10</v>
      </c>
      <c r="G72424" t="s">
        <v>19</v>
      </c>
      <c r="H72424" t="s">
        <v>20</v>
      </c>
      <c r="I72424" t="s">
        <v>16</v>
      </c>
      <c r="J72424" t="s">
        <v>14</v>
      </c>
    </row>
    <row r="72425" spans="1:10" x14ac:dyDescent="0.25">
      <c r="A72425" t="s">
        <v>72856</v>
      </c>
      <c r="B72425">
        <v>26</v>
      </c>
      <c r="C72425" s="1">
        <v>45808</v>
      </c>
      <c r="D72425" s="2">
        <v>0.46014519675925925</v>
      </c>
      <c r="E72425" t="s">
        <v>71880</v>
      </c>
      <c r="F72425" t="s">
        <v>10</v>
      </c>
      <c r="G72425" t="s">
        <v>23</v>
      </c>
      <c r="H72425" t="s">
        <v>12</v>
      </c>
      <c r="I72425" t="s">
        <v>16</v>
      </c>
      <c r="J72425" t="s">
        <v>21</v>
      </c>
    </row>
    <row r="72426" spans="1:10" x14ac:dyDescent="0.25">
      <c r="A72426" t="s">
        <v>72857</v>
      </c>
      <c r="B72426">
        <v>33</v>
      </c>
      <c r="C72426" s="1">
        <v>45770</v>
      </c>
      <c r="D72426" s="2">
        <v>0.75317508101851849</v>
      </c>
      <c r="E72426" t="s">
        <v>71880</v>
      </c>
      <c r="F72426" t="s">
        <v>10</v>
      </c>
      <c r="G72426" t="s">
        <v>101</v>
      </c>
      <c r="H72426" t="s">
        <v>528</v>
      </c>
      <c r="I72426" t="s">
        <v>16</v>
      </c>
      <c r="J72426" t="s">
        <v>17</v>
      </c>
    </row>
    <row r="72427" spans="1:10" x14ac:dyDescent="0.25">
      <c r="A72427" t="s">
        <v>72858</v>
      </c>
      <c r="B72427">
        <v>21</v>
      </c>
      <c r="C72427" s="1">
        <v>45770</v>
      </c>
      <c r="D72427" s="2">
        <v>0.41485843750000001</v>
      </c>
      <c r="E72427" t="s">
        <v>71880</v>
      </c>
      <c r="F72427" t="s">
        <v>10</v>
      </c>
      <c r="G72427" t="s">
        <v>39</v>
      </c>
      <c r="H72427" t="s">
        <v>2058</v>
      </c>
      <c r="I72427" t="s">
        <v>16</v>
      </c>
      <c r="J72427" t="s">
        <v>14</v>
      </c>
    </row>
    <row r="72428" spans="1:10" x14ac:dyDescent="0.25">
      <c r="A72428" t="s">
        <v>72859</v>
      </c>
      <c r="B72428">
        <v>19</v>
      </c>
      <c r="C72428" s="1">
        <v>45773</v>
      </c>
      <c r="D72428" s="2">
        <v>0.78537887731481482</v>
      </c>
      <c r="E72428" t="s">
        <v>71880</v>
      </c>
      <c r="F72428" t="s">
        <v>302</v>
      </c>
      <c r="G72428" t="s">
        <v>27</v>
      </c>
      <c r="H72428" t="s">
        <v>2024</v>
      </c>
      <c r="I72428" t="s">
        <v>16</v>
      </c>
      <c r="J72428" t="s">
        <v>14</v>
      </c>
    </row>
    <row r="72429" spans="1:10" x14ac:dyDescent="0.25">
      <c r="A72429" t="s">
        <v>72860</v>
      </c>
      <c r="B72429">
        <v>18</v>
      </c>
      <c r="C72429" s="1">
        <v>45928</v>
      </c>
      <c r="D72429" s="2">
        <v>0.89268964120370375</v>
      </c>
      <c r="E72429" t="s">
        <v>71880</v>
      </c>
      <c r="F72429" t="s">
        <v>10</v>
      </c>
      <c r="G72429" t="s">
        <v>39</v>
      </c>
      <c r="H72429" t="s">
        <v>79</v>
      </c>
      <c r="I72429" t="s">
        <v>13</v>
      </c>
      <c r="J72429" t="s">
        <v>14</v>
      </c>
    </row>
    <row r="72430" spans="1:10" x14ac:dyDescent="0.25">
      <c r="A72430" t="s">
        <v>72861</v>
      </c>
      <c r="B72430">
        <v>19</v>
      </c>
      <c r="C72430" s="1">
        <v>45925</v>
      </c>
      <c r="D72430" s="2">
        <v>0.83338151620370371</v>
      </c>
      <c r="E72430" t="s">
        <v>71880</v>
      </c>
      <c r="F72430" t="s">
        <v>10</v>
      </c>
      <c r="G72430" t="s">
        <v>179</v>
      </c>
      <c r="H72430" t="s">
        <v>28</v>
      </c>
      <c r="I72430" t="s">
        <v>13</v>
      </c>
      <c r="J72430" t="s">
        <v>21</v>
      </c>
    </row>
    <row r="72431" spans="1:10" x14ac:dyDescent="0.25">
      <c r="A72431" t="s">
        <v>72862</v>
      </c>
      <c r="B72431">
        <v>19</v>
      </c>
      <c r="C72431" s="1">
        <v>45778</v>
      </c>
      <c r="D72431" s="2">
        <v>0.76518203703703702</v>
      </c>
      <c r="E72431" t="s">
        <v>71880</v>
      </c>
      <c r="F72431" t="s">
        <v>10</v>
      </c>
      <c r="G72431" t="s">
        <v>39</v>
      </c>
      <c r="H72431" t="s">
        <v>2058</v>
      </c>
      <c r="I72431" t="s">
        <v>16</v>
      </c>
      <c r="J72431" t="s">
        <v>14</v>
      </c>
    </row>
    <row r="72432" spans="1:10" x14ac:dyDescent="0.25">
      <c r="A72432" t="s">
        <v>72863</v>
      </c>
      <c r="B72432">
        <v>33</v>
      </c>
      <c r="C72432" s="1">
        <v>45772</v>
      </c>
      <c r="D72432" s="2">
        <v>0.7984044560185185</v>
      </c>
      <c r="E72432" t="s">
        <v>71880</v>
      </c>
      <c r="F72432" t="s">
        <v>10</v>
      </c>
      <c r="G72432" t="s">
        <v>27</v>
      </c>
      <c r="H72432" t="s">
        <v>1623</v>
      </c>
      <c r="I72432" t="s">
        <v>13</v>
      </c>
      <c r="J72432" t="s">
        <v>21</v>
      </c>
    </row>
    <row r="72433" spans="1:10" x14ac:dyDescent="0.25">
      <c r="A72433" t="s">
        <v>72864</v>
      </c>
      <c r="B72433">
        <v>47</v>
      </c>
      <c r="C72433" s="1">
        <v>45774</v>
      </c>
      <c r="D72433" s="2">
        <v>0.55475797453703701</v>
      </c>
      <c r="E72433" t="s">
        <v>71880</v>
      </c>
      <c r="F72433" t="s">
        <v>10</v>
      </c>
      <c r="G72433" t="s">
        <v>39</v>
      </c>
      <c r="H72433" t="s">
        <v>2058</v>
      </c>
      <c r="I72433" t="s">
        <v>29</v>
      </c>
      <c r="J72433" t="s">
        <v>29</v>
      </c>
    </row>
    <row r="72434" spans="1:10" x14ac:dyDescent="0.25">
      <c r="A72434" t="s">
        <v>72865</v>
      </c>
      <c r="B72434">
        <v>14</v>
      </c>
      <c r="C72434" s="1">
        <v>45792</v>
      </c>
      <c r="D72434" s="2">
        <v>0.56556732638888885</v>
      </c>
      <c r="E72434" t="s">
        <v>71880</v>
      </c>
      <c r="F72434" t="s">
        <v>10</v>
      </c>
      <c r="G72434" t="s">
        <v>19</v>
      </c>
      <c r="H72434" t="s">
        <v>146</v>
      </c>
      <c r="I72434" t="s">
        <v>13</v>
      </c>
      <c r="J72434" t="s">
        <v>17</v>
      </c>
    </row>
    <row r="72435" spans="1:10" x14ac:dyDescent="0.25">
      <c r="A72435" t="s">
        <v>72866</v>
      </c>
      <c r="B72435">
        <v>21</v>
      </c>
      <c r="C72435" s="1">
        <v>45777</v>
      </c>
      <c r="D72435" s="2">
        <v>0.92967399305555554</v>
      </c>
      <c r="E72435" t="s">
        <v>71880</v>
      </c>
      <c r="F72435" t="s">
        <v>10</v>
      </c>
      <c r="G72435" t="s">
        <v>39</v>
      </c>
      <c r="H72435" t="s">
        <v>2058</v>
      </c>
      <c r="I72435" t="s">
        <v>13</v>
      </c>
      <c r="J72435" t="s">
        <v>21</v>
      </c>
    </row>
    <row r="72436" spans="1:10" x14ac:dyDescent="0.25">
      <c r="A72436" t="s">
        <v>72867</v>
      </c>
      <c r="B72436">
        <v>15</v>
      </c>
      <c r="C72436" s="1">
        <v>45781</v>
      </c>
      <c r="D72436" s="2">
        <v>0.69844759259259259</v>
      </c>
      <c r="E72436" t="s">
        <v>71880</v>
      </c>
      <c r="F72436" t="s">
        <v>10</v>
      </c>
      <c r="G72436" t="s">
        <v>39</v>
      </c>
      <c r="H72436" t="s">
        <v>2058</v>
      </c>
      <c r="I72436" t="s">
        <v>29</v>
      </c>
      <c r="J72436" t="s">
        <v>29</v>
      </c>
    </row>
    <row r="72437" spans="1:10" x14ac:dyDescent="0.25">
      <c r="A72437" t="s">
        <v>72868</v>
      </c>
      <c r="B72437">
        <v>24</v>
      </c>
      <c r="C72437" s="1">
        <v>45781</v>
      </c>
      <c r="D72437" s="2">
        <v>0.92447403935185191</v>
      </c>
      <c r="E72437" t="s">
        <v>71880</v>
      </c>
      <c r="F72437" t="s">
        <v>10</v>
      </c>
      <c r="G72437" t="s">
        <v>54</v>
      </c>
      <c r="H72437" t="s">
        <v>12</v>
      </c>
      <c r="I72437" t="s">
        <v>29</v>
      </c>
      <c r="J72437" t="s">
        <v>29</v>
      </c>
    </row>
    <row r="72438" spans="1:10" x14ac:dyDescent="0.25">
      <c r="A72438" t="s">
        <v>72869</v>
      </c>
      <c r="B72438">
        <v>18</v>
      </c>
      <c r="C72438" s="1">
        <v>45700</v>
      </c>
      <c r="D72438" s="2">
        <v>0.8390461574074074</v>
      </c>
      <c r="E72438" t="s">
        <v>71880</v>
      </c>
      <c r="F72438" t="s">
        <v>10</v>
      </c>
      <c r="G72438" t="s">
        <v>179</v>
      </c>
      <c r="H72438" t="s">
        <v>131</v>
      </c>
      <c r="I72438" t="s">
        <v>16</v>
      </c>
      <c r="J72438" t="s">
        <v>17</v>
      </c>
    </row>
    <row r="72439" spans="1:10" x14ac:dyDescent="0.25">
      <c r="A72439" t="s">
        <v>72870</v>
      </c>
      <c r="B72439">
        <v>56</v>
      </c>
      <c r="C72439" s="1">
        <v>45780</v>
      </c>
      <c r="D72439" s="2">
        <v>0.85493839120370374</v>
      </c>
      <c r="E72439" t="s">
        <v>71880</v>
      </c>
      <c r="F72439" t="s">
        <v>10</v>
      </c>
      <c r="G72439" t="s">
        <v>101</v>
      </c>
      <c r="H72439" t="s">
        <v>2024</v>
      </c>
      <c r="I72439" t="s">
        <v>13</v>
      </c>
      <c r="J72439" t="s">
        <v>17</v>
      </c>
    </row>
    <row r="72440" spans="1:10" x14ac:dyDescent="0.25">
      <c r="A72440" t="s">
        <v>72871</v>
      </c>
      <c r="B72440">
        <v>25</v>
      </c>
      <c r="C72440" s="1">
        <v>45696</v>
      </c>
      <c r="D72440" s="2">
        <v>0.85992987268518517</v>
      </c>
      <c r="E72440" t="s">
        <v>71880</v>
      </c>
      <c r="F72440" t="s">
        <v>10</v>
      </c>
      <c r="G72440" t="s">
        <v>101</v>
      </c>
      <c r="H72440" t="s">
        <v>20</v>
      </c>
      <c r="I72440" t="s">
        <v>13</v>
      </c>
      <c r="J72440" t="s">
        <v>14</v>
      </c>
    </row>
    <row r="72441" spans="1:10" x14ac:dyDescent="0.25">
      <c r="A72441" t="s">
        <v>72872</v>
      </c>
      <c r="B72441">
        <v>21</v>
      </c>
      <c r="C72441" s="1">
        <v>45790</v>
      </c>
      <c r="D72441" s="2">
        <v>0.78259755787037033</v>
      </c>
      <c r="E72441" t="s">
        <v>71880</v>
      </c>
      <c r="F72441" t="s">
        <v>10</v>
      </c>
      <c r="G72441" t="s">
        <v>39</v>
      </c>
      <c r="H72441" t="s">
        <v>2058</v>
      </c>
      <c r="I72441" t="s">
        <v>16</v>
      </c>
      <c r="J72441" t="s">
        <v>14</v>
      </c>
    </row>
    <row r="72442" spans="1:10" x14ac:dyDescent="0.25">
      <c r="A72442" t="s">
        <v>72873</v>
      </c>
      <c r="B72442">
        <v>15</v>
      </c>
      <c r="C72442" s="1">
        <v>45795</v>
      </c>
      <c r="D72442" s="2">
        <v>0.53250009259259257</v>
      </c>
      <c r="E72442" t="s">
        <v>71880</v>
      </c>
      <c r="F72442" t="s">
        <v>10</v>
      </c>
      <c r="G72442" t="s">
        <v>337</v>
      </c>
      <c r="H72442" t="s">
        <v>12</v>
      </c>
      <c r="I72442" t="s">
        <v>16</v>
      </c>
      <c r="J72442" t="s">
        <v>14</v>
      </c>
    </row>
    <row r="72443" spans="1:10" x14ac:dyDescent="0.25">
      <c r="A72443" t="s">
        <v>72874</v>
      </c>
      <c r="B72443">
        <v>18</v>
      </c>
      <c r="C72443" s="1">
        <v>45784</v>
      </c>
      <c r="D72443" s="2">
        <v>0.79824452546296298</v>
      </c>
      <c r="E72443" t="s">
        <v>71880</v>
      </c>
      <c r="F72443" t="s">
        <v>10</v>
      </c>
      <c r="G72443" t="s">
        <v>39</v>
      </c>
      <c r="H72443" t="s">
        <v>528</v>
      </c>
      <c r="I72443" t="s">
        <v>16</v>
      </c>
      <c r="J72443" t="s">
        <v>14</v>
      </c>
    </row>
    <row r="72444" spans="1:10" x14ac:dyDescent="0.25">
      <c r="A72444" t="s">
        <v>72875</v>
      </c>
      <c r="B72444">
        <v>15</v>
      </c>
      <c r="C72444" s="1">
        <v>45788</v>
      </c>
      <c r="D72444" s="2">
        <v>0.55662297453703702</v>
      </c>
      <c r="E72444" t="s">
        <v>71880</v>
      </c>
      <c r="F72444" t="s">
        <v>10</v>
      </c>
      <c r="G72444" t="s">
        <v>27</v>
      </c>
      <c r="H72444" t="s">
        <v>146</v>
      </c>
      <c r="I72444" t="s">
        <v>13</v>
      </c>
      <c r="J72444" t="s">
        <v>14</v>
      </c>
    </row>
    <row r="72445" spans="1:10" x14ac:dyDescent="0.25">
      <c r="A72445" t="s">
        <v>72876</v>
      </c>
      <c r="B72445">
        <v>27</v>
      </c>
      <c r="C72445" s="1">
        <v>45790</v>
      </c>
      <c r="D72445" s="2">
        <v>0.42187120370370368</v>
      </c>
      <c r="E72445" t="s">
        <v>71880</v>
      </c>
      <c r="F72445" t="s">
        <v>10</v>
      </c>
      <c r="G72445" t="s">
        <v>32</v>
      </c>
      <c r="H72445" t="s">
        <v>79</v>
      </c>
      <c r="I72445" t="s">
        <v>13</v>
      </c>
      <c r="J72445" t="s">
        <v>21</v>
      </c>
    </row>
    <row r="72446" spans="1:10" x14ac:dyDescent="0.25">
      <c r="A72446" t="s">
        <v>72877</v>
      </c>
      <c r="B72446">
        <v>22</v>
      </c>
      <c r="C72446" s="1">
        <v>45790</v>
      </c>
      <c r="D72446" s="2">
        <v>0.78504496527777778</v>
      </c>
      <c r="E72446" t="s">
        <v>71880</v>
      </c>
      <c r="F72446" t="s">
        <v>10</v>
      </c>
      <c r="G72446" t="s">
        <v>76</v>
      </c>
      <c r="H72446" t="s">
        <v>12</v>
      </c>
      <c r="I72446" t="s">
        <v>13</v>
      </c>
      <c r="J72446" t="s">
        <v>14</v>
      </c>
    </row>
    <row r="72447" spans="1:10" x14ac:dyDescent="0.25">
      <c r="A72447" t="s">
        <v>72878</v>
      </c>
      <c r="B72447">
        <v>40</v>
      </c>
      <c r="C72447" s="1">
        <v>45794</v>
      </c>
      <c r="D72447" s="2">
        <v>0.68617499999999998</v>
      </c>
      <c r="E72447" t="s">
        <v>71880</v>
      </c>
      <c r="F72447" t="s">
        <v>10</v>
      </c>
      <c r="G72447" t="s">
        <v>27</v>
      </c>
      <c r="H72447" t="s">
        <v>2024</v>
      </c>
      <c r="I72447" t="s">
        <v>16</v>
      </c>
      <c r="J72447" t="s">
        <v>21</v>
      </c>
    </row>
    <row r="72448" spans="1:10" x14ac:dyDescent="0.25">
      <c r="A72448" t="s">
        <v>72879</v>
      </c>
      <c r="B72448">
        <v>25</v>
      </c>
      <c r="C72448" s="1">
        <v>45794</v>
      </c>
      <c r="D72448" s="2">
        <v>0.68960525462962963</v>
      </c>
      <c r="E72448" t="s">
        <v>71880</v>
      </c>
      <c r="F72448" t="s">
        <v>10</v>
      </c>
      <c r="G72448" t="s">
        <v>39</v>
      </c>
      <c r="H72448" t="s">
        <v>28</v>
      </c>
      <c r="I72448" t="s">
        <v>13</v>
      </c>
      <c r="J72448" t="s">
        <v>21</v>
      </c>
    </row>
    <row r="72449" spans="1:10" x14ac:dyDescent="0.25">
      <c r="A72449" t="s">
        <v>72880</v>
      </c>
      <c r="B72449">
        <v>25</v>
      </c>
      <c r="C72449" s="1">
        <v>45789</v>
      </c>
      <c r="D72449" s="2">
        <v>0.45696144675925926</v>
      </c>
      <c r="E72449" t="s">
        <v>71880</v>
      </c>
      <c r="F72449" t="s">
        <v>10</v>
      </c>
      <c r="G72449" t="s">
        <v>27</v>
      </c>
      <c r="H72449" t="s">
        <v>2024</v>
      </c>
      <c r="I72449" t="s">
        <v>13</v>
      </c>
      <c r="J72449" t="s">
        <v>21</v>
      </c>
    </row>
    <row r="72450" spans="1:10" x14ac:dyDescent="0.25">
      <c r="A72450" t="s">
        <v>72881</v>
      </c>
      <c r="B72450">
        <v>23</v>
      </c>
      <c r="C72450" s="1">
        <v>45787</v>
      </c>
      <c r="D72450" s="2">
        <v>0.94494054398148153</v>
      </c>
      <c r="E72450" t="s">
        <v>71880</v>
      </c>
      <c r="F72450" t="s">
        <v>10</v>
      </c>
      <c r="G72450" t="s">
        <v>179</v>
      </c>
      <c r="H72450" t="s">
        <v>2024</v>
      </c>
      <c r="I72450" t="s">
        <v>109</v>
      </c>
      <c r="J72450" t="s">
        <v>14</v>
      </c>
    </row>
    <row r="72451" spans="1:10" x14ac:dyDescent="0.25">
      <c r="A72451" t="s">
        <v>72882</v>
      </c>
      <c r="B72451">
        <v>19</v>
      </c>
      <c r="C72451" s="1">
        <v>45793</v>
      </c>
      <c r="D72451" s="2">
        <v>0.85924614583333336</v>
      </c>
      <c r="E72451" t="s">
        <v>71880</v>
      </c>
      <c r="F72451" t="s">
        <v>10</v>
      </c>
      <c r="G72451" t="s">
        <v>32</v>
      </c>
      <c r="H72451" t="s">
        <v>528</v>
      </c>
      <c r="I72451" t="s">
        <v>16</v>
      </c>
      <c r="J72451" t="s">
        <v>21</v>
      </c>
    </row>
    <row r="72452" spans="1:10" x14ac:dyDescent="0.25">
      <c r="A72452" t="s">
        <v>72883</v>
      </c>
      <c r="B72452">
        <v>32</v>
      </c>
      <c r="C72452" s="1">
        <v>45795</v>
      </c>
      <c r="D72452" s="2">
        <v>0.98860907407407406</v>
      </c>
      <c r="E72452" t="s">
        <v>71880</v>
      </c>
      <c r="F72452" t="s">
        <v>10</v>
      </c>
      <c r="G72452" t="s">
        <v>39</v>
      </c>
      <c r="H72452" t="s">
        <v>800</v>
      </c>
      <c r="I72452" t="s">
        <v>16</v>
      </c>
      <c r="J72452" t="s">
        <v>21</v>
      </c>
    </row>
    <row r="72453" spans="1:10" x14ac:dyDescent="0.25">
      <c r="A72453" t="s">
        <v>72884</v>
      </c>
      <c r="B72453">
        <v>34</v>
      </c>
      <c r="C72453" s="1">
        <v>45657</v>
      </c>
      <c r="D72453" s="2">
        <v>0.89202334490740742</v>
      </c>
      <c r="E72453" t="s">
        <v>71880</v>
      </c>
      <c r="F72453" t="s">
        <v>10</v>
      </c>
      <c r="G72453" t="s">
        <v>19</v>
      </c>
      <c r="H72453" t="s">
        <v>528</v>
      </c>
      <c r="I72453" t="s">
        <v>13</v>
      </c>
      <c r="J72453" t="s">
        <v>14</v>
      </c>
    </row>
    <row r="72454" spans="1:10" x14ac:dyDescent="0.25">
      <c r="A72454" t="s">
        <v>72885</v>
      </c>
      <c r="B72454">
        <v>23</v>
      </c>
      <c r="C72454" s="1">
        <v>45795</v>
      </c>
      <c r="D72454" s="2">
        <v>0.71363322916666672</v>
      </c>
      <c r="E72454" t="s">
        <v>71880</v>
      </c>
      <c r="F72454" t="s">
        <v>10</v>
      </c>
      <c r="G72454" t="s">
        <v>39</v>
      </c>
      <c r="H72454" t="s">
        <v>2024</v>
      </c>
      <c r="I72454" t="s">
        <v>13</v>
      </c>
      <c r="J72454" t="s">
        <v>17</v>
      </c>
    </row>
    <row r="72455" spans="1:10" x14ac:dyDescent="0.25">
      <c r="A72455" t="s">
        <v>72886</v>
      </c>
      <c r="B72455">
        <v>11</v>
      </c>
      <c r="C72455" s="1">
        <v>45658</v>
      </c>
      <c r="D72455" s="2">
        <v>0.74493731481481484</v>
      </c>
      <c r="E72455" t="s">
        <v>71880</v>
      </c>
      <c r="F72455" t="s">
        <v>10</v>
      </c>
      <c r="G72455" t="s">
        <v>39</v>
      </c>
      <c r="H72455" t="s">
        <v>20</v>
      </c>
      <c r="I72455" t="s">
        <v>13</v>
      </c>
      <c r="J72455" t="s">
        <v>17</v>
      </c>
    </row>
    <row r="72456" spans="1:10" x14ac:dyDescent="0.25">
      <c r="A72456" t="s">
        <v>72887</v>
      </c>
      <c r="B72456">
        <v>40</v>
      </c>
      <c r="C72456" s="1">
        <v>45783</v>
      </c>
      <c r="D72456" s="2">
        <v>0.42137496527777779</v>
      </c>
      <c r="E72456" t="s">
        <v>71880</v>
      </c>
      <c r="F72456" t="s">
        <v>10</v>
      </c>
      <c r="G72456" t="s">
        <v>101</v>
      </c>
      <c r="H72456" t="s">
        <v>267</v>
      </c>
      <c r="I72456" t="s">
        <v>16</v>
      </c>
      <c r="J72456" t="s">
        <v>14</v>
      </c>
    </row>
    <row r="72457" spans="1:10" x14ac:dyDescent="0.25">
      <c r="A72457" t="s">
        <v>72888</v>
      </c>
      <c r="B72457">
        <v>14</v>
      </c>
      <c r="C72457" s="1">
        <v>45792</v>
      </c>
      <c r="D72457" s="2">
        <v>0.71852409722222221</v>
      </c>
      <c r="E72457" t="s">
        <v>71880</v>
      </c>
      <c r="F72457" t="s">
        <v>10</v>
      </c>
      <c r="G72457" t="s">
        <v>27</v>
      </c>
      <c r="H72457" t="s">
        <v>79</v>
      </c>
      <c r="I72457" t="s">
        <v>16</v>
      </c>
      <c r="J72457" t="s">
        <v>14</v>
      </c>
    </row>
    <row r="72458" spans="1:10" x14ac:dyDescent="0.25">
      <c r="A72458" t="s">
        <v>72889</v>
      </c>
      <c r="B72458">
        <v>18</v>
      </c>
      <c r="C72458" s="1">
        <v>45792</v>
      </c>
      <c r="D72458" s="2">
        <v>0.72256223379629625</v>
      </c>
      <c r="E72458" t="s">
        <v>71880</v>
      </c>
      <c r="F72458" t="s">
        <v>10</v>
      </c>
      <c r="G72458" t="s">
        <v>32</v>
      </c>
      <c r="H72458" t="s">
        <v>79</v>
      </c>
      <c r="I72458" t="s">
        <v>16</v>
      </c>
      <c r="J72458" t="s">
        <v>17</v>
      </c>
    </row>
    <row r="72459" spans="1:10" x14ac:dyDescent="0.25">
      <c r="A72459" t="s">
        <v>72890</v>
      </c>
      <c r="B72459">
        <v>56</v>
      </c>
      <c r="C72459" s="1">
        <v>45789</v>
      </c>
      <c r="D72459" s="2">
        <v>0.4742705439814815</v>
      </c>
      <c r="E72459" t="s">
        <v>71880</v>
      </c>
      <c r="F72459" t="s">
        <v>10</v>
      </c>
      <c r="G72459" t="s">
        <v>32</v>
      </c>
      <c r="H72459" t="s">
        <v>131</v>
      </c>
      <c r="I72459" t="s">
        <v>13</v>
      </c>
      <c r="J72459" t="s">
        <v>17</v>
      </c>
    </row>
    <row r="72460" spans="1:10" x14ac:dyDescent="0.25">
      <c r="A72460" t="s">
        <v>72891</v>
      </c>
      <c r="B72460">
        <v>26</v>
      </c>
      <c r="C72460" s="1">
        <v>45648</v>
      </c>
      <c r="D72460" s="2">
        <v>0.69362423611111113</v>
      </c>
      <c r="E72460" t="s">
        <v>71880</v>
      </c>
      <c r="F72460" t="s">
        <v>10</v>
      </c>
      <c r="G72460" t="s">
        <v>179</v>
      </c>
      <c r="H72460" t="s">
        <v>15774</v>
      </c>
      <c r="I72460" t="s">
        <v>13</v>
      </c>
      <c r="J72460" t="s">
        <v>17</v>
      </c>
    </row>
    <row r="72461" spans="1:10" x14ac:dyDescent="0.25">
      <c r="A72461" t="s">
        <v>72892</v>
      </c>
      <c r="B72461">
        <v>19</v>
      </c>
      <c r="C72461" s="1">
        <v>45789</v>
      </c>
      <c r="D72461" s="2">
        <v>0.65506476851851847</v>
      </c>
      <c r="E72461" t="s">
        <v>71880</v>
      </c>
      <c r="F72461" t="s">
        <v>302</v>
      </c>
      <c r="G72461" t="s">
        <v>27</v>
      </c>
      <c r="H72461" t="s">
        <v>2058</v>
      </c>
      <c r="I72461" t="s">
        <v>13</v>
      </c>
      <c r="J72461" t="s">
        <v>14</v>
      </c>
    </row>
    <row r="72462" spans="1:10" x14ac:dyDescent="0.25">
      <c r="A72462" t="s">
        <v>72893</v>
      </c>
      <c r="B72462">
        <v>27</v>
      </c>
      <c r="C72462" s="1">
        <v>45792</v>
      </c>
      <c r="D72462" s="2">
        <v>0.73002774305555551</v>
      </c>
      <c r="E72462" t="s">
        <v>71880</v>
      </c>
      <c r="F72462" t="s">
        <v>10</v>
      </c>
      <c r="G72462" t="s">
        <v>39</v>
      </c>
      <c r="H72462" t="s">
        <v>1623</v>
      </c>
      <c r="I72462" t="s">
        <v>16</v>
      </c>
      <c r="J72462" t="s">
        <v>21</v>
      </c>
    </row>
    <row r="72463" spans="1:10" x14ac:dyDescent="0.25">
      <c r="A72463" t="s">
        <v>72894</v>
      </c>
      <c r="B72463">
        <v>28</v>
      </c>
      <c r="C72463" s="1">
        <v>45784</v>
      </c>
      <c r="D72463" s="2">
        <v>0.84395062499999995</v>
      </c>
      <c r="E72463" t="s">
        <v>71880</v>
      </c>
      <c r="F72463" t="s">
        <v>10</v>
      </c>
      <c r="G72463" t="s">
        <v>27</v>
      </c>
      <c r="H72463" t="s">
        <v>528</v>
      </c>
      <c r="I72463" t="s">
        <v>16</v>
      </c>
      <c r="J72463" t="s">
        <v>21</v>
      </c>
    </row>
    <row r="72464" spans="1:10" x14ac:dyDescent="0.25">
      <c r="A72464" t="s">
        <v>72895</v>
      </c>
      <c r="B72464">
        <v>33</v>
      </c>
      <c r="C72464" s="1">
        <v>45786</v>
      </c>
      <c r="D72464" s="2">
        <v>0.81954052083333329</v>
      </c>
      <c r="E72464" t="s">
        <v>71880</v>
      </c>
      <c r="F72464" t="s">
        <v>10</v>
      </c>
      <c r="G72464" t="s">
        <v>39</v>
      </c>
      <c r="H72464" t="s">
        <v>2024</v>
      </c>
      <c r="I72464" t="s">
        <v>29</v>
      </c>
      <c r="J72464" t="s">
        <v>29</v>
      </c>
    </row>
    <row r="72465" spans="1:10" x14ac:dyDescent="0.25">
      <c r="A72465" t="s">
        <v>72896</v>
      </c>
      <c r="B72465">
        <v>20</v>
      </c>
      <c r="C72465" s="1">
        <v>45790</v>
      </c>
      <c r="D72465" s="2">
        <v>0.82757439814814815</v>
      </c>
      <c r="E72465" t="s">
        <v>71880</v>
      </c>
      <c r="F72465" t="s">
        <v>10</v>
      </c>
      <c r="G72465" t="s">
        <v>27</v>
      </c>
      <c r="H72465" t="s">
        <v>528</v>
      </c>
      <c r="I72465" t="s">
        <v>109</v>
      </c>
      <c r="J72465" t="s">
        <v>17</v>
      </c>
    </row>
    <row r="72466" spans="1:10" x14ac:dyDescent="0.25">
      <c r="A72466" t="s">
        <v>72897</v>
      </c>
      <c r="B72466">
        <v>15</v>
      </c>
      <c r="C72466" s="1">
        <v>45792</v>
      </c>
      <c r="D72466" s="2">
        <v>0.73307629629629634</v>
      </c>
      <c r="E72466" t="s">
        <v>71880</v>
      </c>
      <c r="F72466" t="s">
        <v>10</v>
      </c>
      <c r="G72466" t="s">
        <v>39</v>
      </c>
      <c r="H72466" t="s">
        <v>20</v>
      </c>
      <c r="I72466" t="s">
        <v>16</v>
      </c>
      <c r="J72466" t="s">
        <v>17</v>
      </c>
    </row>
    <row r="72467" spans="1:10" x14ac:dyDescent="0.25">
      <c r="A72467" t="s">
        <v>72898</v>
      </c>
      <c r="B72467">
        <v>33</v>
      </c>
      <c r="C72467" s="1">
        <v>45794</v>
      </c>
      <c r="D72467" s="2">
        <v>0.9014015856481481</v>
      </c>
      <c r="E72467" t="s">
        <v>71880</v>
      </c>
      <c r="F72467" t="s">
        <v>10</v>
      </c>
      <c r="G72467" t="s">
        <v>70</v>
      </c>
      <c r="H72467" t="s">
        <v>37</v>
      </c>
      <c r="I72467" t="s">
        <v>13</v>
      </c>
      <c r="J72467" t="s">
        <v>17</v>
      </c>
    </row>
    <row r="72468" spans="1:10" x14ac:dyDescent="0.25">
      <c r="A72468" t="s">
        <v>72899</v>
      </c>
      <c r="B72468">
        <v>15</v>
      </c>
      <c r="C72468" s="1">
        <v>45795</v>
      </c>
      <c r="D72468" s="2">
        <v>0.5678796064814815</v>
      </c>
      <c r="E72468" t="s">
        <v>71880</v>
      </c>
      <c r="F72468" t="s">
        <v>10</v>
      </c>
      <c r="G72468" t="s">
        <v>101</v>
      </c>
      <c r="H72468" t="s">
        <v>2024</v>
      </c>
      <c r="I72468" t="s">
        <v>13</v>
      </c>
      <c r="J72468" t="s">
        <v>21</v>
      </c>
    </row>
    <row r="72469" spans="1:10" x14ac:dyDescent="0.25">
      <c r="A72469" t="s">
        <v>72900</v>
      </c>
      <c r="B72469">
        <v>19</v>
      </c>
      <c r="C72469" s="1">
        <v>45652</v>
      </c>
      <c r="D72469" s="2">
        <v>0.77940361111111112</v>
      </c>
      <c r="E72469" t="s">
        <v>71880</v>
      </c>
      <c r="F72469" t="s">
        <v>10</v>
      </c>
      <c r="G72469" t="s">
        <v>19</v>
      </c>
      <c r="H72469" t="s">
        <v>28</v>
      </c>
      <c r="I72469" t="s">
        <v>16</v>
      </c>
      <c r="J72469" t="s">
        <v>17</v>
      </c>
    </row>
    <row r="72470" spans="1:10" x14ac:dyDescent="0.25">
      <c r="A72470" t="s">
        <v>72901</v>
      </c>
      <c r="B72470">
        <v>14</v>
      </c>
      <c r="C72470" s="1">
        <v>45786</v>
      </c>
      <c r="D72470" s="2">
        <v>0.63889548611111113</v>
      </c>
      <c r="E72470" t="s">
        <v>71880</v>
      </c>
      <c r="F72470" t="s">
        <v>10</v>
      </c>
      <c r="G72470" t="s">
        <v>39</v>
      </c>
      <c r="H72470" t="s">
        <v>2024</v>
      </c>
      <c r="I72470" t="s">
        <v>109</v>
      </c>
      <c r="J72470" t="s">
        <v>17</v>
      </c>
    </row>
    <row r="72471" spans="1:10" x14ac:dyDescent="0.25">
      <c r="A72471" t="s">
        <v>72902</v>
      </c>
      <c r="B72471">
        <v>21</v>
      </c>
      <c r="C72471" s="1">
        <v>45825</v>
      </c>
      <c r="D72471" s="2">
        <v>0.93909425925925927</v>
      </c>
      <c r="E72471" t="s">
        <v>71880</v>
      </c>
      <c r="F72471" t="s">
        <v>10</v>
      </c>
      <c r="G72471" t="s">
        <v>19</v>
      </c>
      <c r="H72471" t="s">
        <v>1623</v>
      </c>
      <c r="I72471" t="s">
        <v>29</v>
      </c>
      <c r="J72471" t="s">
        <v>29</v>
      </c>
    </row>
    <row r="72472" spans="1:10" x14ac:dyDescent="0.25">
      <c r="A72472" t="s">
        <v>72903</v>
      </c>
      <c r="B72472">
        <v>30</v>
      </c>
      <c r="C72472" s="1">
        <v>45792</v>
      </c>
      <c r="D72472" s="2">
        <v>0.73983770833333329</v>
      </c>
      <c r="E72472" t="s">
        <v>71880</v>
      </c>
      <c r="F72472" t="s">
        <v>10</v>
      </c>
      <c r="G72472" t="s">
        <v>27</v>
      </c>
      <c r="H72472" t="s">
        <v>2024</v>
      </c>
      <c r="I72472" t="s">
        <v>13</v>
      </c>
      <c r="J72472" t="s">
        <v>21</v>
      </c>
    </row>
    <row r="72473" spans="1:10" x14ac:dyDescent="0.25">
      <c r="A72473" t="s">
        <v>72904</v>
      </c>
      <c r="B72473">
        <v>41</v>
      </c>
      <c r="C72473" s="1">
        <v>45786</v>
      </c>
      <c r="D72473" s="2">
        <v>0.31941947916666669</v>
      </c>
      <c r="E72473" t="s">
        <v>71880</v>
      </c>
      <c r="F72473" t="s">
        <v>10</v>
      </c>
      <c r="G72473" t="s">
        <v>101</v>
      </c>
      <c r="H72473" t="s">
        <v>28</v>
      </c>
      <c r="I72473" t="s">
        <v>13</v>
      </c>
      <c r="J72473" t="s">
        <v>21</v>
      </c>
    </row>
    <row r="72474" spans="1:10" x14ac:dyDescent="0.25">
      <c r="A72474" t="s">
        <v>72905</v>
      </c>
      <c r="B72474">
        <v>19</v>
      </c>
      <c r="C72474" s="1">
        <v>45784</v>
      </c>
      <c r="D72474" s="2">
        <v>0.86718843749999996</v>
      </c>
      <c r="E72474" t="s">
        <v>71880</v>
      </c>
      <c r="F72474" t="s">
        <v>10</v>
      </c>
      <c r="G72474" t="s">
        <v>39</v>
      </c>
      <c r="H72474" t="s">
        <v>2058</v>
      </c>
      <c r="I72474" t="s">
        <v>13</v>
      </c>
      <c r="J72474" t="s">
        <v>17</v>
      </c>
    </row>
    <row r="72475" spans="1:10" x14ac:dyDescent="0.25">
      <c r="A72475" t="s">
        <v>72906</v>
      </c>
      <c r="B72475">
        <v>14</v>
      </c>
      <c r="C72475" s="1">
        <v>45789</v>
      </c>
      <c r="D72475" s="2">
        <v>0.67125337962962961</v>
      </c>
      <c r="E72475" t="s">
        <v>71880</v>
      </c>
      <c r="F72475" t="s">
        <v>10</v>
      </c>
      <c r="G72475" t="s">
        <v>39</v>
      </c>
      <c r="H72475" t="s">
        <v>1623</v>
      </c>
      <c r="I72475" t="s">
        <v>13</v>
      </c>
      <c r="J72475" t="s">
        <v>17</v>
      </c>
    </row>
    <row r="72476" spans="1:10" x14ac:dyDescent="0.25">
      <c r="A72476" t="s">
        <v>72907</v>
      </c>
      <c r="B72476">
        <v>21</v>
      </c>
      <c r="C72476" s="1">
        <v>45784</v>
      </c>
      <c r="D72476" s="2">
        <v>0.64826293981481486</v>
      </c>
      <c r="E72476" t="s">
        <v>71880</v>
      </c>
      <c r="F72476" t="s">
        <v>10</v>
      </c>
      <c r="G72476" t="s">
        <v>39</v>
      </c>
      <c r="H72476" t="s">
        <v>2058</v>
      </c>
      <c r="I72476" t="s">
        <v>16</v>
      </c>
      <c r="J72476" t="s">
        <v>21</v>
      </c>
    </row>
    <row r="72477" spans="1:10" x14ac:dyDescent="0.25">
      <c r="A72477" t="s">
        <v>72908</v>
      </c>
      <c r="B72477">
        <v>14</v>
      </c>
      <c r="C72477" s="1">
        <v>45787</v>
      </c>
      <c r="D72477" s="2">
        <v>0.36404159722222224</v>
      </c>
      <c r="E72477" t="s">
        <v>71880</v>
      </c>
      <c r="F72477" t="s">
        <v>10</v>
      </c>
      <c r="G72477" t="s">
        <v>27</v>
      </c>
      <c r="H72477" t="s">
        <v>79</v>
      </c>
      <c r="I72477" t="s">
        <v>16</v>
      </c>
      <c r="J72477" t="s">
        <v>21</v>
      </c>
    </row>
    <row r="72478" spans="1:10" x14ac:dyDescent="0.25">
      <c r="A72478" t="s">
        <v>72909</v>
      </c>
      <c r="B72478">
        <v>29</v>
      </c>
      <c r="C72478" s="1">
        <v>45786</v>
      </c>
      <c r="D72478" s="2">
        <v>0.84115989583333328</v>
      </c>
      <c r="E72478" t="s">
        <v>71880</v>
      </c>
      <c r="F72478" t="s">
        <v>10</v>
      </c>
      <c r="G72478" t="s">
        <v>39</v>
      </c>
      <c r="H72478" t="s">
        <v>2058</v>
      </c>
      <c r="I72478" t="s">
        <v>29</v>
      </c>
      <c r="J72478" t="s">
        <v>29</v>
      </c>
    </row>
    <row r="72479" spans="1:10" x14ac:dyDescent="0.25">
      <c r="A72479" t="s">
        <v>72910</v>
      </c>
      <c r="B72479">
        <v>19</v>
      </c>
      <c r="C72479" s="1">
        <v>45792</v>
      </c>
      <c r="D72479" s="2">
        <v>0.75940224537037038</v>
      </c>
      <c r="E72479" t="s">
        <v>71880</v>
      </c>
      <c r="F72479" t="s">
        <v>10</v>
      </c>
      <c r="G72479" t="s">
        <v>27</v>
      </c>
      <c r="H72479" t="s">
        <v>131</v>
      </c>
      <c r="I72479" t="s">
        <v>13</v>
      </c>
      <c r="J72479" t="s">
        <v>17</v>
      </c>
    </row>
    <row r="72480" spans="1:10" x14ac:dyDescent="0.25">
      <c r="A72480" t="s">
        <v>72911</v>
      </c>
      <c r="B72480">
        <v>16</v>
      </c>
      <c r="C72480" s="1">
        <v>45792</v>
      </c>
      <c r="D72480" s="2">
        <v>0.75970491898148151</v>
      </c>
      <c r="E72480" t="s">
        <v>71880</v>
      </c>
      <c r="F72480" t="s">
        <v>10</v>
      </c>
      <c r="G72480" t="s">
        <v>76</v>
      </c>
      <c r="H72480" t="s">
        <v>12</v>
      </c>
      <c r="I72480" t="s">
        <v>16</v>
      </c>
      <c r="J72480" t="s">
        <v>14</v>
      </c>
    </row>
    <row r="72481" spans="1:10" x14ac:dyDescent="0.25">
      <c r="A72481" t="s">
        <v>72912</v>
      </c>
      <c r="B72481">
        <v>55</v>
      </c>
      <c r="C72481" s="1">
        <v>45778</v>
      </c>
      <c r="D72481" s="2">
        <v>0.90018015046296296</v>
      </c>
      <c r="E72481" t="s">
        <v>71880</v>
      </c>
      <c r="F72481" t="s">
        <v>10</v>
      </c>
      <c r="G72481" t="s">
        <v>101</v>
      </c>
      <c r="H72481" t="s">
        <v>146</v>
      </c>
      <c r="I72481" t="s">
        <v>16</v>
      </c>
      <c r="J72481" t="s">
        <v>14</v>
      </c>
    </row>
    <row r="72482" spans="1:10" x14ac:dyDescent="0.25">
      <c r="A72482" t="s">
        <v>72913</v>
      </c>
      <c r="B72482">
        <v>23</v>
      </c>
      <c r="C72482" s="1">
        <v>45795</v>
      </c>
      <c r="D72482" s="2">
        <v>0.59213792824074074</v>
      </c>
      <c r="E72482" t="s">
        <v>71880</v>
      </c>
      <c r="F72482" t="s">
        <v>10</v>
      </c>
      <c r="G72482" t="s">
        <v>27</v>
      </c>
      <c r="H72482" t="s">
        <v>37</v>
      </c>
      <c r="I72482" t="s">
        <v>16</v>
      </c>
      <c r="J72482" t="s">
        <v>21</v>
      </c>
    </row>
    <row r="72483" spans="1:10" x14ac:dyDescent="0.25">
      <c r="A72483" t="s">
        <v>72914</v>
      </c>
      <c r="B72483">
        <v>37</v>
      </c>
      <c r="C72483" s="1">
        <v>45790</v>
      </c>
      <c r="D72483" s="2">
        <v>0.47611750000000003</v>
      </c>
      <c r="E72483" t="s">
        <v>71880</v>
      </c>
      <c r="F72483" t="s">
        <v>10</v>
      </c>
      <c r="G72483" t="s">
        <v>32</v>
      </c>
      <c r="H72483" t="s">
        <v>37</v>
      </c>
      <c r="I72483" t="s">
        <v>29</v>
      </c>
      <c r="J72483" t="s">
        <v>29</v>
      </c>
    </row>
    <row r="72484" spans="1:10" x14ac:dyDescent="0.25">
      <c r="A72484" t="s">
        <v>72915</v>
      </c>
      <c r="B72484">
        <v>18</v>
      </c>
      <c r="C72484" s="1">
        <v>46090</v>
      </c>
      <c r="D72484" s="2">
        <v>0.74360591435185186</v>
      </c>
      <c r="E72484" t="s">
        <v>71880</v>
      </c>
      <c r="F72484" t="s">
        <v>10</v>
      </c>
      <c r="G72484" t="s">
        <v>19</v>
      </c>
      <c r="H72484" t="s">
        <v>37</v>
      </c>
      <c r="I72484" t="s">
        <v>29</v>
      </c>
      <c r="J72484" t="s">
        <v>29</v>
      </c>
    </row>
    <row r="72485" spans="1:10" x14ac:dyDescent="0.25">
      <c r="A72485" t="s">
        <v>72916</v>
      </c>
      <c r="B72485">
        <v>20</v>
      </c>
      <c r="C72485" s="1">
        <v>45642</v>
      </c>
      <c r="D72485" s="2">
        <v>0.91225591435185183</v>
      </c>
      <c r="E72485" t="s">
        <v>71880</v>
      </c>
      <c r="F72485" t="s">
        <v>10</v>
      </c>
      <c r="G72485" t="s">
        <v>27</v>
      </c>
      <c r="H72485" t="s">
        <v>20</v>
      </c>
      <c r="I72485" t="s">
        <v>109</v>
      </c>
      <c r="J72485" t="s">
        <v>14</v>
      </c>
    </row>
    <row r="72486" spans="1:10" x14ac:dyDescent="0.25">
      <c r="A72486" t="s">
        <v>72917</v>
      </c>
      <c r="B72486">
        <v>21</v>
      </c>
      <c r="C72486" s="1">
        <v>45789</v>
      </c>
      <c r="D72486" s="2">
        <v>0.70005246527777776</v>
      </c>
      <c r="E72486" t="s">
        <v>71880</v>
      </c>
      <c r="F72486" t="s">
        <v>10</v>
      </c>
      <c r="G72486" t="s">
        <v>27</v>
      </c>
      <c r="H72486" t="s">
        <v>2024</v>
      </c>
      <c r="I72486" t="s">
        <v>16</v>
      </c>
      <c r="J72486" t="s">
        <v>17</v>
      </c>
    </row>
    <row r="72487" spans="1:10" x14ac:dyDescent="0.25">
      <c r="A72487" t="s">
        <v>72918</v>
      </c>
      <c r="B72487">
        <v>46</v>
      </c>
      <c r="C72487" s="1">
        <v>45786</v>
      </c>
      <c r="D72487" s="2">
        <v>0.86622596064814816</v>
      </c>
      <c r="E72487" t="s">
        <v>71880</v>
      </c>
      <c r="F72487" t="s">
        <v>10</v>
      </c>
      <c r="G72487" t="s">
        <v>32</v>
      </c>
      <c r="H72487" t="s">
        <v>1623</v>
      </c>
      <c r="I72487" t="s">
        <v>13</v>
      </c>
      <c r="J72487" t="s">
        <v>17</v>
      </c>
    </row>
    <row r="72488" spans="1:10" x14ac:dyDescent="0.25">
      <c r="A72488" t="s">
        <v>72919</v>
      </c>
      <c r="B72488">
        <v>19</v>
      </c>
      <c r="C72488" s="1">
        <v>45792</v>
      </c>
      <c r="D72488" s="2">
        <v>0.77266087962962959</v>
      </c>
      <c r="E72488" t="s">
        <v>71880</v>
      </c>
      <c r="F72488" t="s">
        <v>10</v>
      </c>
      <c r="G72488" t="s">
        <v>39</v>
      </c>
      <c r="H72488" t="s">
        <v>800</v>
      </c>
      <c r="I72488" t="s">
        <v>13</v>
      </c>
      <c r="J72488" t="s">
        <v>17</v>
      </c>
    </row>
    <row r="72489" spans="1:10" x14ac:dyDescent="0.25">
      <c r="A72489" t="s">
        <v>72920</v>
      </c>
      <c r="B72489">
        <v>34</v>
      </c>
      <c r="C72489" s="1">
        <v>45786</v>
      </c>
      <c r="D72489" s="2">
        <v>0.87682427083333336</v>
      </c>
      <c r="E72489" t="s">
        <v>71880</v>
      </c>
      <c r="F72489" t="s">
        <v>10</v>
      </c>
      <c r="G72489" t="s">
        <v>318</v>
      </c>
      <c r="H72489" t="s">
        <v>12</v>
      </c>
      <c r="I72489" t="s">
        <v>16</v>
      </c>
      <c r="J72489" t="s">
        <v>21</v>
      </c>
    </row>
    <row r="72490" spans="1:10" x14ac:dyDescent="0.25">
      <c r="A72490" t="s">
        <v>72921</v>
      </c>
      <c r="B72490">
        <v>21</v>
      </c>
      <c r="C72490" s="1">
        <v>45793</v>
      </c>
      <c r="D72490" s="2">
        <v>0.55649898148148147</v>
      </c>
      <c r="E72490" t="s">
        <v>71880</v>
      </c>
      <c r="F72490" t="s">
        <v>10</v>
      </c>
      <c r="G72490" t="s">
        <v>318</v>
      </c>
      <c r="H72490" t="s">
        <v>12</v>
      </c>
      <c r="I72490" t="s">
        <v>29</v>
      </c>
      <c r="J72490" t="s">
        <v>29</v>
      </c>
    </row>
    <row r="72491" spans="1:10" x14ac:dyDescent="0.25">
      <c r="A72491" t="s">
        <v>72922</v>
      </c>
      <c r="B72491">
        <v>21</v>
      </c>
      <c r="C72491" s="1">
        <v>45788</v>
      </c>
      <c r="D72491" s="2">
        <v>0.63452010416666671</v>
      </c>
      <c r="E72491" t="s">
        <v>71880</v>
      </c>
      <c r="F72491" t="s">
        <v>10</v>
      </c>
      <c r="G72491" t="s">
        <v>39</v>
      </c>
      <c r="H72491" t="s">
        <v>2058</v>
      </c>
      <c r="I72491" t="s">
        <v>29</v>
      </c>
      <c r="J72491" t="s">
        <v>29</v>
      </c>
    </row>
    <row r="72492" spans="1:10" x14ac:dyDescent="0.25">
      <c r="A72492" t="s">
        <v>72923</v>
      </c>
      <c r="B72492">
        <v>47</v>
      </c>
      <c r="C72492" s="1">
        <v>45794</v>
      </c>
      <c r="D72492" s="2">
        <v>0.75884555555555555</v>
      </c>
      <c r="E72492" t="s">
        <v>71880</v>
      </c>
      <c r="F72492" t="s">
        <v>10</v>
      </c>
      <c r="G72492" t="s">
        <v>27</v>
      </c>
      <c r="H72492" t="s">
        <v>2024</v>
      </c>
      <c r="I72492" t="s">
        <v>16</v>
      </c>
      <c r="J72492" t="s">
        <v>17</v>
      </c>
    </row>
    <row r="72493" spans="1:10" x14ac:dyDescent="0.25">
      <c r="A72493" t="s">
        <v>72924</v>
      </c>
      <c r="B72493">
        <v>15</v>
      </c>
      <c r="C72493" s="1">
        <v>45792</v>
      </c>
      <c r="D72493" s="2">
        <v>0.78806508101851847</v>
      </c>
      <c r="E72493" t="s">
        <v>71880</v>
      </c>
      <c r="F72493" t="s">
        <v>10</v>
      </c>
      <c r="G72493" t="s">
        <v>337</v>
      </c>
      <c r="H72493" t="s">
        <v>12</v>
      </c>
      <c r="I72493" t="s">
        <v>29</v>
      </c>
      <c r="J72493" t="s">
        <v>29</v>
      </c>
    </row>
    <row r="72494" spans="1:10" x14ac:dyDescent="0.25">
      <c r="A72494" t="s">
        <v>72925</v>
      </c>
      <c r="B72494">
        <v>23</v>
      </c>
      <c r="C72494" s="1">
        <v>45826</v>
      </c>
      <c r="D72494" s="2">
        <v>0.29765568287037036</v>
      </c>
      <c r="E72494" t="s">
        <v>71880</v>
      </c>
      <c r="F72494" t="s">
        <v>10</v>
      </c>
      <c r="G72494" t="s">
        <v>39</v>
      </c>
      <c r="H72494" t="s">
        <v>1623</v>
      </c>
      <c r="I72494" t="s">
        <v>29</v>
      </c>
      <c r="J72494" t="s">
        <v>29</v>
      </c>
    </row>
    <row r="72495" spans="1:10" x14ac:dyDescent="0.25">
      <c r="A72495" t="s">
        <v>72926</v>
      </c>
      <c r="B72495">
        <v>21</v>
      </c>
      <c r="C72495" s="1">
        <v>45794</v>
      </c>
      <c r="D72495" s="2">
        <v>0.76571084490740737</v>
      </c>
      <c r="E72495" t="s">
        <v>71880</v>
      </c>
      <c r="F72495" t="s">
        <v>10</v>
      </c>
      <c r="G72495" t="s">
        <v>39</v>
      </c>
      <c r="H72495" t="s">
        <v>1623</v>
      </c>
      <c r="I72495" t="s">
        <v>16</v>
      </c>
      <c r="J72495" t="s">
        <v>21</v>
      </c>
    </row>
    <row r="72496" spans="1:10" x14ac:dyDescent="0.25">
      <c r="A72496" t="s">
        <v>72927</v>
      </c>
      <c r="B72496">
        <v>32</v>
      </c>
      <c r="C72496" s="1">
        <v>45731</v>
      </c>
      <c r="D72496" s="2">
        <v>0.81105758101851855</v>
      </c>
      <c r="E72496" t="s">
        <v>71880</v>
      </c>
      <c r="F72496" t="s">
        <v>10</v>
      </c>
      <c r="G72496" t="s">
        <v>27</v>
      </c>
      <c r="H72496" t="s">
        <v>28</v>
      </c>
      <c r="I72496" t="s">
        <v>109</v>
      </c>
      <c r="J72496" t="s">
        <v>17</v>
      </c>
    </row>
    <row r="72497" spans="1:10" x14ac:dyDescent="0.25">
      <c r="A72497" t="s">
        <v>72928</v>
      </c>
      <c r="B72497">
        <v>16</v>
      </c>
      <c r="C72497" s="1">
        <v>45792</v>
      </c>
      <c r="D72497" s="2">
        <v>0.79914155092592598</v>
      </c>
      <c r="E72497" t="s">
        <v>71880</v>
      </c>
      <c r="F72497" t="s">
        <v>10</v>
      </c>
      <c r="G72497" t="s">
        <v>76</v>
      </c>
      <c r="H72497" t="s">
        <v>12</v>
      </c>
      <c r="I72497" t="s">
        <v>29</v>
      </c>
      <c r="J72497" t="s">
        <v>29</v>
      </c>
    </row>
    <row r="72498" spans="1:10" x14ac:dyDescent="0.25">
      <c r="A72498" t="s">
        <v>72929</v>
      </c>
      <c r="B72498">
        <v>40</v>
      </c>
      <c r="C72498" s="1">
        <v>45793</v>
      </c>
      <c r="D72498" s="2">
        <v>0.74690903935185182</v>
      </c>
      <c r="E72498" t="s">
        <v>71880</v>
      </c>
      <c r="F72498" t="s">
        <v>10</v>
      </c>
      <c r="G72498" t="s">
        <v>27</v>
      </c>
      <c r="H72498" t="s">
        <v>37</v>
      </c>
      <c r="I72498" t="s">
        <v>16</v>
      </c>
      <c r="J72498" t="s">
        <v>17</v>
      </c>
    </row>
    <row r="72499" spans="1:10" x14ac:dyDescent="0.25">
      <c r="A72499" t="s">
        <v>72930</v>
      </c>
      <c r="B72499">
        <v>20</v>
      </c>
      <c r="C72499" s="1">
        <v>45792</v>
      </c>
      <c r="D72499" s="2">
        <v>0.80447376157407402</v>
      </c>
      <c r="E72499" t="s">
        <v>71880</v>
      </c>
      <c r="F72499" t="s">
        <v>10</v>
      </c>
      <c r="G72499" t="s">
        <v>179</v>
      </c>
      <c r="H72499" t="s">
        <v>1623</v>
      </c>
      <c r="I72499" t="s">
        <v>16</v>
      </c>
      <c r="J72499" t="s">
        <v>21</v>
      </c>
    </row>
    <row r="72500" spans="1:10" x14ac:dyDescent="0.25">
      <c r="A72500" t="s">
        <v>72931</v>
      </c>
      <c r="B72500">
        <v>25</v>
      </c>
      <c r="C72500" s="1">
        <v>45789</v>
      </c>
      <c r="D72500" s="2">
        <v>0.74312813657407406</v>
      </c>
      <c r="E72500" t="s">
        <v>71880</v>
      </c>
      <c r="F72500" t="s">
        <v>10</v>
      </c>
      <c r="G72500" t="s">
        <v>23</v>
      </c>
      <c r="H72500" t="s">
        <v>12</v>
      </c>
      <c r="I72500" t="s">
        <v>29</v>
      </c>
      <c r="J72500" t="s">
        <v>29</v>
      </c>
    </row>
    <row r="72501" spans="1:10" x14ac:dyDescent="0.25">
      <c r="A72501" t="s">
        <v>72932</v>
      </c>
      <c r="B72501">
        <v>36</v>
      </c>
      <c r="C72501" s="1">
        <v>45783</v>
      </c>
      <c r="D72501" s="2">
        <v>0.62686640046296294</v>
      </c>
      <c r="E72501" t="s">
        <v>71880</v>
      </c>
      <c r="F72501" t="s">
        <v>10</v>
      </c>
      <c r="G72501" t="s">
        <v>101</v>
      </c>
      <c r="H72501" t="s">
        <v>37</v>
      </c>
      <c r="I72501" t="s">
        <v>13</v>
      </c>
      <c r="J72501" t="s">
        <v>21</v>
      </c>
    </row>
    <row r="72502" spans="1:10" x14ac:dyDescent="0.25">
      <c r="A72502" t="s">
        <v>72933</v>
      </c>
      <c r="B72502">
        <v>19</v>
      </c>
      <c r="C72502" s="1">
        <v>45792</v>
      </c>
      <c r="D72502" s="2">
        <v>0.81221362268518515</v>
      </c>
      <c r="E72502" t="s">
        <v>71880</v>
      </c>
      <c r="F72502" t="s">
        <v>10</v>
      </c>
      <c r="G72502" t="s">
        <v>27</v>
      </c>
      <c r="H72502" t="s">
        <v>2058</v>
      </c>
      <c r="I72502" t="s">
        <v>29</v>
      </c>
      <c r="J72502" t="s">
        <v>29</v>
      </c>
    </row>
    <row r="72503" spans="1:10" x14ac:dyDescent="0.25">
      <c r="A72503" t="s">
        <v>72934</v>
      </c>
      <c r="B72503">
        <v>30</v>
      </c>
      <c r="C72503" s="1">
        <v>45794</v>
      </c>
      <c r="D72503" s="2">
        <v>0.78493858796296301</v>
      </c>
      <c r="E72503" t="s">
        <v>71880</v>
      </c>
      <c r="F72503" t="s">
        <v>10</v>
      </c>
      <c r="G72503" t="s">
        <v>39</v>
      </c>
      <c r="H72503" t="s">
        <v>2024</v>
      </c>
      <c r="I72503" t="s">
        <v>29</v>
      </c>
      <c r="J72503" t="s">
        <v>29</v>
      </c>
    </row>
    <row r="72504" spans="1:10" x14ac:dyDescent="0.25">
      <c r="A72504" t="s">
        <v>72935</v>
      </c>
      <c r="B72504">
        <v>12</v>
      </c>
      <c r="C72504" s="1">
        <v>45787</v>
      </c>
      <c r="D72504" s="2">
        <v>0.82511410879629632</v>
      </c>
      <c r="E72504" t="s">
        <v>71880</v>
      </c>
      <c r="F72504" t="s">
        <v>10</v>
      </c>
      <c r="G72504" t="s">
        <v>39</v>
      </c>
      <c r="H72504" t="s">
        <v>2024</v>
      </c>
      <c r="I72504" t="s">
        <v>13</v>
      </c>
      <c r="J72504" t="s">
        <v>14</v>
      </c>
    </row>
    <row r="72505" spans="1:10" x14ac:dyDescent="0.25">
      <c r="A72505" t="s">
        <v>72936</v>
      </c>
      <c r="B72505">
        <v>39</v>
      </c>
      <c r="C72505" s="1">
        <v>45793</v>
      </c>
      <c r="D72505" s="2">
        <v>0.75984577546296295</v>
      </c>
      <c r="E72505" t="s">
        <v>71880</v>
      </c>
      <c r="F72505" t="s">
        <v>10</v>
      </c>
      <c r="G72505" t="s">
        <v>39</v>
      </c>
      <c r="H72505" t="s">
        <v>20</v>
      </c>
      <c r="I72505" t="s">
        <v>16</v>
      </c>
      <c r="J72505" t="s">
        <v>17</v>
      </c>
    </row>
    <row r="72506" spans="1:10" x14ac:dyDescent="0.25">
      <c r="A72506" t="s">
        <v>72937</v>
      </c>
      <c r="B72506">
        <v>34</v>
      </c>
      <c r="C72506" s="1">
        <v>45795</v>
      </c>
      <c r="D72506" s="2">
        <v>0.64024932870370366</v>
      </c>
      <c r="E72506" t="s">
        <v>71880</v>
      </c>
      <c r="F72506" t="s">
        <v>10</v>
      </c>
      <c r="G72506" t="s">
        <v>19</v>
      </c>
      <c r="H72506" t="s">
        <v>131</v>
      </c>
      <c r="I72506" t="s">
        <v>13</v>
      </c>
      <c r="J72506" t="s">
        <v>17</v>
      </c>
    </row>
    <row r="72507" spans="1:10" x14ac:dyDescent="0.25">
      <c r="A72507" t="s">
        <v>72938</v>
      </c>
      <c r="B72507">
        <v>27</v>
      </c>
      <c r="C72507" s="1">
        <v>45843</v>
      </c>
      <c r="D72507" s="2">
        <v>0.77128770833333338</v>
      </c>
      <c r="E72507" t="s">
        <v>71880</v>
      </c>
      <c r="F72507" t="s">
        <v>10</v>
      </c>
      <c r="G72507" t="s">
        <v>70</v>
      </c>
      <c r="H72507" t="s">
        <v>37</v>
      </c>
      <c r="I72507" t="s">
        <v>13</v>
      </c>
      <c r="J72507" t="s">
        <v>17</v>
      </c>
    </row>
    <row r="72508" spans="1:10" x14ac:dyDescent="0.25">
      <c r="A72508" t="s">
        <v>72939</v>
      </c>
      <c r="B72508">
        <v>18</v>
      </c>
      <c r="C72508" s="1">
        <v>45796</v>
      </c>
      <c r="D72508" s="2">
        <v>0.78129006944444446</v>
      </c>
      <c r="E72508" t="s">
        <v>71880</v>
      </c>
      <c r="F72508" t="s">
        <v>10</v>
      </c>
      <c r="G72508" t="s">
        <v>3680</v>
      </c>
      <c r="H72508" t="s">
        <v>12</v>
      </c>
      <c r="I72508" t="s">
        <v>16</v>
      </c>
      <c r="J72508" t="s">
        <v>17</v>
      </c>
    </row>
    <row r="72509" spans="1:10" x14ac:dyDescent="0.25">
      <c r="A72509" t="s">
        <v>72940</v>
      </c>
      <c r="B72509">
        <v>22</v>
      </c>
      <c r="C72509" s="1">
        <v>45788</v>
      </c>
      <c r="D72509" s="2">
        <v>0.48492990740740743</v>
      </c>
      <c r="E72509" t="s">
        <v>71880</v>
      </c>
      <c r="F72509" t="s">
        <v>10</v>
      </c>
      <c r="G72509" t="s">
        <v>419</v>
      </c>
      <c r="H72509" t="s">
        <v>146</v>
      </c>
      <c r="I72509" t="s">
        <v>13</v>
      </c>
      <c r="J72509" t="s">
        <v>17</v>
      </c>
    </row>
    <row r="72510" spans="1:10" x14ac:dyDescent="0.25">
      <c r="A72510" t="s">
        <v>72941</v>
      </c>
      <c r="B72510">
        <v>21</v>
      </c>
      <c r="C72510" s="1">
        <v>45787</v>
      </c>
      <c r="D72510" s="2">
        <v>0.65727383101851855</v>
      </c>
      <c r="E72510" t="s">
        <v>71880</v>
      </c>
      <c r="F72510" t="s">
        <v>10</v>
      </c>
      <c r="G72510" t="s">
        <v>39</v>
      </c>
      <c r="H72510" t="s">
        <v>2058</v>
      </c>
      <c r="I72510" t="s">
        <v>29</v>
      </c>
      <c r="J72510" t="s">
        <v>29</v>
      </c>
    </row>
    <row r="72511" spans="1:10" x14ac:dyDescent="0.25">
      <c r="A72511" t="s">
        <v>72942</v>
      </c>
      <c r="B72511">
        <v>33</v>
      </c>
      <c r="C72511" s="1">
        <v>45797</v>
      </c>
      <c r="D72511" s="2">
        <v>0.2644331134259259</v>
      </c>
      <c r="E72511" t="s">
        <v>71880</v>
      </c>
      <c r="F72511" t="s">
        <v>10</v>
      </c>
      <c r="G72511" t="s">
        <v>70</v>
      </c>
      <c r="H72511" t="s">
        <v>20</v>
      </c>
      <c r="I72511" t="s">
        <v>13</v>
      </c>
      <c r="J72511" t="s">
        <v>17</v>
      </c>
    </row>
    <row r="72512" spans="1:10" x14ac:dyDescent="0.25">
      <c r="A72512" t="s">
        <v>72943</v>
      </c>
      <c r="B72512">
        <v>18</v>
      </c>
      <c r="C72512" s="1">
        <v>45784</v>
      </c>
      <c r="D72512" s="2">
        <v>0.56998299768518523</v>
      </c>
      <c r="E72512" t="s">
        <v>71880</v>
      </c>
      <c r="F72512" t="s">
        <v>10</v>
      </c>
      <c r="G72512" t="s">
        <v>39</v>
      </c>
      <c r="H72512" t="s">
        <v>28</v>
      </c>
      <c r="I72512" t="s">
        <v>16</v>
      </c>
      <c r="J72512" t="s">
        <v>14</v>
      </c>
    </row>
    <row r="72513" spans="1:10" x14ac:dyDescent="0.25">
      <c r="A72513" t="s">
        <v>72944</v>
      </c>
      <c r="B72513">
        <v>53</v>
      </c>
      <c r="C72513" s="1">
        <v>45797</v>
      </c>
      <c r="D72513" s="2">
        <v>0.26934747685185184</v>
      </c>
      <c r="E72513" t="s">
        <v>71880</v>
      </c>
      <c r="F72513" t="s">
        <v>10</v>
      </c>
      <c r="G72513" t="s">
        <v>70</v>
      </c>
      <c r="H72513" t="s">
        <v>79</v>
      </c>
      <c r="I72513" t="s">
        <v>109</v>
      </c>
      <c r="J72513" t="s">
        <v>21</v>
      </c>
    </row>
    <row r="72514" spans="1:10" x14ac:dyDescent="0.25">
      <c r="A72514" t="s">
        <v>72945</v>
      </c>
      <c r="B72514">
        <v>31</v>
      </c>
      <c r="C72514" s="1">
        <v>45797</v>
      </c>
      <c r="D72514" s="2">
        <v>0.2726865740740741</v>
      </c>
      <c r="E72514" t="s">
        <v>71880</v>
      </c>
      <c r="F72514" t="s">
        <v>10</v>
      </c>
      <c r="G72514" t="s">
        <v>27</v>
      </c>
      <c r="H72514" t="s">
        <v>528</v>
      </c>
      <c r="I72514" t="s">
        <v>16</v>
      </c>
      <c r="J72514" t="s">
        <v>21</v>
      </c>
    </row>
    <row r="72515" spans="1:10" x14ac:dyDescent="0.25">
      <c r="A72515" t="s">
        <v>72946</v>
      </c>
      <c r="B72515">
        <v>21</v>
      </c>
      <c r="C72515" s="1">
        <v>45794</v>
      </c>
      <c r="D72515" s="2">
        <v>0.80750173611111109</v>
      </c>
      <c r="E72515" t="s">
        <v>71880</v>
      </c>
      <c r="F72515" t="s">
        <v>10</v>
      </c>
      <c r="G72515" t="s">
        <v>39</v>
      </c>
      <c r="H72515" t="s">
        <v>2024</v>
      </c>
      <c r="I72515" t="s">
        <v>16</v>
      </c>
      <c r="J72515" t="s">
        <v>14</v>
      </c>
    </row>
    <row r="72516" spans="1:10" x14ac:dyDescent="0.25">
      <c r="A72516" t="s">
        <v>72947</v>
      </c>
      <c r="B72516">
        <v>33</v>
      </c>
      <c r="C72516" s="1">
        <v>45703</v>
      </c>
      <c r="D72516" s="2">
        <v>0.43934430555555554</v>
      </c>
      <c r="E72516" t="s">
        <v>71880</v>
      </c>
      <c r="F72516" t="s">
        <v>10</v>
      </c>
      <c r="G72516" t="s">
        <v>101</v>
      </c>
      <c r="H72516" t="s">
        <v>20</v>
      </c>
      <c r="I72516" t="s">
        <v>16</v>
      </c>
      <c r="J72516" t="s">
        <v>14</v>
      </c>
    </row>
    <row r="72517" spans="1:10" x14ac:dyDescent="0.25">
      <c r="A72517" t="s">
        <v>72948</v>
      </c>
      <c r="B72517">
        <v>21</v>
      </c>
      <c r="C72517" s="1">
        <v>45795</v>
      </c>
      <c r="D72517" s="2">
        <v>0.83821843750000002</v>
      </c>
      <c r="E72517" t="s">
        <v>71880</v>
      </c>
      <c r="F72517" t="s">
        <v>10</v>
      </c>
      <c r="G72517" t="s">
        <v>39</v>
      </c>
      <c r="H72517" t="s">
        <v>2024</v>
      </c>
      <c r="I72517" t="s">
        <v>16</v>
      </c>
      <c r="J72517" t="s">
        <v>14</v>
      </c>
    </row>
    <row r="72518" spans="1:10" x14ac:dyDescent="0.25">
      <c r="A72518" t="s">
        <v>72949</v>
      </c>
      <c r="B72518">
        <v>21</v>
      </c>
      <c r="C72518" s="1">
        <v>45786</v>
      </c>
      <c r="D72518" s="2">
        <v>0.57250289351851846</v>
      </c>
      <c r="E72518" t="s">
        <v>71880</v>
      </c>
      <c r="F72518" t="s">
        <v>10</v>
      </c>
      <c r="G72518" t="s">
        <v>39</v>
      </c>
      <c r="H72518" t="s">
        <v>2058</v>
      </c>
      <c r="I72518" t="s">
        <v>16</v>
      </c>
      <c r="J72518" t="s">
        <v>14</v>
      </c>
    </row>
    <row r="72519" spans="1:10" x14ac:dyDescent="0.25">
      <c r="A72519" t="s">
        <v>72950</v>
      </c>
      <c r="B72519">
        <v>20</v>
      </c>
      <c r="C72519" s="1">
        <v>45783</v>
      </c>
      <c r="D72519" s="2">
        <v>0.85447185185185182</v>
      </c>
      <c r="E72519" t="s">
        <v>71880</v>
      </c>
      <c r="F72519" t="s">
        <v>10</v>
      </c>
      <c r="G72519" t="s">
        <v>27</v>
      </c>
      <c r="H72519" t="s">
        <v>20</v>
      </c>
      <c r="I72519" t="s">
        <v>13</v>
      </c>
      <c r="J72519" t="s">
        <v>14</v>
      </c>
    </row>
    <row r="72520" spans="1:10" x14ac:dyDescent="0.25">
      <c r="A72520" t="s">
        <v>72951</v>
      </c>
      <c r="B72520">
        <v>21</v>
      </c>
      <c r="C72520" s="1">
        <v>45793</v>
      </c>
      <c r="D72520" s="2">
        <v>0.79576718749999997</v>
      </c>
      <c r="E72520" t="s">
        <v>71880</v>
      </c>
      <c r="F72520" t="s">
        <v>10</v>
      </c>
      <c r="G72520" t="s">
        <v>39</v>
      </c>
      <c r="H72520" t="s">
        <v>2024</v>
      </c>
      <c r="I72520" t="s">
        <v>16</v>
      </c>
      <c r="J72520" t="s">
        <v>14</v>
      </c>
    </row>
    <row r="72521" spans="1:10" x14ac:dyDescent="0.25">
      <c r="A72521" t="s">
        <v>72952</v>
      </c>
      <c r="B72521">
        <v>30</v>
      </c>
      <c r="C72521" s="1">
        <v>45786</v>
      </c>
      <c r="D72521" s="2">
        <v>0.41745571759259259</v>
      </c>
      <c r="E72521" t="s">
        <v>71880</v>
      </c>
      <c r="F72521" t="s">
        <v>10</v>
      </c>
      <c r="G72521" t="s">
        <v>39</v>
      </c>
      <c r="H72521" t="s">
        <v>2058</v>
      </c>
      <c r="I72521" t="s">
        <v>29</v>
      </c>
      <c r="J72521" t="s">
        <v>29</v>
      </c>
    </row>
    <row r="72522" spans="1:10" x14ac:dyDescent="0.25">
      <c r="A72522" t="s">
        <v>72953</v>
      </c>
      <c r="B72522">
        <v>21</v>
      </c>
      <c r="C72522" s="1">
        <v>45788</v>
      </c>
      <c r="D72522" s="2">
        <v>0.52065435185185183</v>
      </c>
      <c r="E72522" t="s">
        <v>71880</v>
      </c>
      <c r="F72522" t="s">
        <v>10</v>
      </c>
      <c r="G72522" t="s">
        <v>39</v>
      </c>
      <c r="H72522" t="s">
        <v>2058</v>
      </c>
      <c r="I72522" t="s">
        <v>16</v>
      </c>
      <c r="J72522" t="s">
        <v>14</v>
      </c>
    </row>
    <row r="72523" spans="1:10" x14ac:dyDescent="0.25">
      <c r="A72523" t="s">
        <v>72954</v>
      </c>
      <c r="B72523">
        <v>29</v>
      </c>
      <c r="C72523" s="1">
        <v>45795</v>
      </c>
      <c r="D72523" s="2">
        <v>0.50446944444444441</v>
      </c>
      <c r="E72523" t="s">
        <v>71880</v>
      </c>
      <c r="F72523" t="s">
        <v>46</v>
      </c>
      <c r="G72523" t="s">
        <v>148</v>
      </c>
      <c r="H72523" t="s">
        <v>2648</v>
      </c>
      <c r="I72523" t="s">
        <v>29</v>
      </c>
      <c r="J72523" t="s">
        <v>29</v>
      </c>
    </row>
    <row r="72524" spans="1:10" x14ac:dyDescent="0.25">
      <c r="A72524" t="s">
        <v>72955</v>
      </c>
      <c r="B72524">
        <v>21</v>
      </c>
      <c r="C72524" s="1">
        <v>45784</v>
      </c>
      <c r="D72524" s="2">
        <v>0.76828607638888891</v>
      </c>
      <c r="E72524" t="s">
        <v>71880</v>
      </c>
      <c r="F72524" t="s">
        <v>10</v>
      </c>
      <c r="G72524" t="s">
        <v>27</v>
      </c>
      <c r="H72524" t="s">
        <v>2024</v>
      </c>
      <c r="I72524" t="s">
        <v>13</v>
      </c>
      <c r="J72524" t="s">
        <v>17</v>
      </c>
    </row>
    <row r="72525" spans="1:10" x14ac:dyDescent="0.25">
      <c r="A72525" t="s">
        <v>72956</v>
      </c>
      <c r="B72525">
        <v>33</v>
      </c>
      <c r="C72525" s="1">
        <v>45787</v>
      </c>
      <c r="D72525" s="2">
        <v>0.88452119212962965</v>
      </c>
      <c r="E72525" t="s">
        <v>71880</v>
      </c>
      <c r="F72525" t="s">
        <v>10</v>
      </c>
      <c r="G72525" t="s">
        <v>39</v>
      </c>
      <c r="H72525" t="s">
        <v>1623</v>
      </c>
      <c r="I72525" t="s">
        <v>13</v>
      </c>
      <c r="J72525" t="s">
        <v>14</v>
      </c>
    </row>
    <row r="72526" spans="1:10" x14ac:dyDescent="0.25">
      <c r="A72526" t="s">
        <v>72957</v>
      </c>
      <c r="B72526">
        <v>43</v>
      </c>
      <c r="C72526" s="1">
        <v>45783</v>
      </c>
      <c r="D72526" s="2">
        <v>0.66841682870370367</v>
      </c>
      <c r="E72526" t="s">
        <v>71880</v>
      </c>
      <c r="F72526" t="s">
        <v>10</v>
      </c>
      <c r="G72526" t="s">
        <v>27</v>
      </c>
      <c r="H72526" t="s">
        <v>20</v>
      </c>
      <c r="I72526" t="s">
        <v>13</v>
      </c>
      <c r="J72526" t="s">
        <v>17</v>
      </c>
    </row>
    <row r="72527" spans="1:10" x14ac:dyDescent="0.25">
      <c r="A72527" t="s">
        <v>72958</v>
      </c>
      <c r="B72527">
        <v>17</v>
      </c>
      <c r="C72527" s="1">
        <v>45826</v>
      </c>
      <c r="D72527" s="2">
        <v>0.35061621527777775</v>
      </c>
      <c r="E72527" t="s">
        <v>71880</v>
      </c>
      <c r="F72527" t="s">
        <v>10</v>
      </c>
      <c r="G72527" t="s">
        <v>19</v>
      </c>
      <c r="H72527" t="s">
        <v>1623</v>
      </c>
      <c r="I72527" t="s">
        <v>16</v>
      </c>
      <c r="J72527" t="s">
        <v>17</v>
      </c>
    </row>
    <row r="72528" spans="1:10" x14ac:dyDescent="0.25">
      <c r="A72528" t="s">
        <v>72959</v>
      </c>
      <c r="B72528">
        <v>20</v>
      </c>
      <c r="C72528" s="1">
        <v>45794</v>
      </c>
      <c r="D72528" s="2">
        <v>0.4830375115740741</v>
      </c>
      <c r="E72528" t="s">
        <v>71880</v>
      </c>
      <c r="F72528" t="s">
        <v>10</v>
      </c>
      <c r="G72528" t="s">
        <v>27</v>
      </c>
      <c r="H72528" t="s">
        <v>528</v>
      </c>
      <c r="I72528" t="s">
        <v>16</v>
      </c>
      <c r="J72528" t="s">
        <v>17</v>
      </c>
    </row>
    <row r="72529" spans="1:10" x14ac:dyDescent="0.25">
      <c r="A72529" t="s">
        <v>72960</v>
      </c>
      <c r="B72529">
        <v>20</v>
      </c>
      <c r="C72529" s="1">
        <v>45788</v>
      </c>
      <c r="D72529" s="2">
        <v>0.91461178240740737</v>
      </c>
      <c r="E72529" t="s">
        <v>71880</v>
      </c>
      <c r="F72529" t="s">
        <v>10</v>
      </c>
      <c r="G72529" t="s">
        <v>318</v>
      </c>
      <c r="H72529" t="s">
        <v>12</v>
      </c>
      <c r="I72529" t="s">
        <v>29</v>
      </c>
      <c r="J72529" t="s">
        <v>29</v>
      </c>
    </row>
    <row r="72530" spans="1:10" x14ac:dyDescent="0.25">
      <c r="A72530" t="s">
        <v>72961</v>
      </c>
      <c r="B72530">
        <v>18</v>
      </c>
      <c r="C72530" s="1">
        <v>45792</v>
      </c>
      <c r="D72530" s="2">
        <v>0.98605083333333332</v>
      </c>
      <c r="E72530" t="s">
        <v>71880</v>
      </c>
      <c r="F72530" t="s">
        <v>10</v>
      </c>
      <c r="G72530" t="s">
        <v>27</v>
      </c>
      <c r="H72530" t="s">
        <v>2024</v>
      </c>
      <c r="I72530" t="s">
        <v>29</v>
      </c>
      <c r="J72530" t="s">
        <v>29</v>
      </c>
    </row>
    <row r="72531" spans="1:10" x14ac:dyDescent="0.25">
      <c r="A72531" t="s">
        <v>72962</v>
      </c>
      <c r="B72531">
        <v>38</v>
      </c>
      <c r="C72531" s="1">
        <v>45753</v>
      </c>
      <c r="D72531" s="2">
        <v>0.63199249999999996</v>
      </c>
      <c r="E72531" t="s">
        <v>71880</v>
      </c>
      <c r="F72531" t="s">
        <v>10</v>
      </c>
      <c r="G72531" t="s">
        <v>39</v>
      </c>
      <c r="H72531" t="s">
        <v>2024</v>
      </c>
      <c r="I72531" t="s">
        <v>16</v>
      </c>
      <c r="J72531" t="s">
        <v>21</v>
      </c>
    </row>
    <row r="72532" spans="1:10" x14ac:dyDescent="0.25">
      <c r="A72532" t="s">
        <v>72963</v>
      </c>
      <c r="B72532">
        <v>24</v>
      </c>
      <c r="C72532" s="1">
        <v>45843</v>
      </c>
      <c r="D72532" s="2">
        <v>0.80732807870370371</v>
      </c>
      <c r="E72532" t="s">
        <v>71880</v>
      </c>
      <c r="F72532" t="s">
        <v>10</v>
      </c>
      <c r="G72532" t="s">
        <v>54</v>
      </c>
      <c r="H72532" t="s">
        <v>12</v>
      </c>
      <c r="I72532" t="s">
        <v>13</v>
      </c>
      <c r="J72532" t="s">
        <v>17</v>
      </c>
    </row>
    <row r="72533" spans="1:10" x14ac:dyDescent="0.25">
      <c r="A72533" t="s">
        <v>72964</v>
      </c>
      <c r="B72533">
        <v>30</v>
      </c>
      <c r="C72533" s="1">
        <v>45637</v>
      </c>
      <c r="D72533" s="2">
        <v>0.30591431712962963</v>
      </c>
      <c r="E72533" t="s">
        <v>71880</v>
      </c>
      <c r="F72533" t="s">
        <v>10</v>
      </c>
      <c r="G72533" t="s">
        <v>32</v>
      </c>
      <c r="H72533" t="s">
        <v>528</v>
      </c>
      <c r="I72533" t="s">
        <v>13</v>
      </c>
      <c r="J72533" t="s">
        <v>21</v>
      </c>
    </row>
    <row r="72534" spans="1:10" x14ac:dyDescent="0.25">
      <c r="A72534" t="s">
        <v>72965</v>
      </c>
      <c r="B72534">
        <v>33</v>
      </c>
      <c r="C72534" s="1">
        <v>45808</v>
      </c>
      <c r="D72534" s="2">
        <v>0.80357818287037042</v>
      </c>
      <c r="E72534" t="s">
        <v>71880</v>
      </c>
      <c r="F72534" t="s">
        <v>10</v>
      </c>
      <c r="G72534" t="s">
        <v>39</v>
      </c>
      <c r="H72534" t="s">
        <v>28</v>
      </c>
      <c r="I72534" t="s">
        <v>13</v>
      </c>
      <c r="J72534" t="s">
        <v>21</v>
      </c>
    </row>
    <row r="72535" spans="1:10" x14ac:dyDescent="0.25">
      <c r="A72535" t="s">
        <v>72966</v>
      </c>
      <c r="B72535">
        <v>23</v>
      </c>
      <c r="C72535" s="1">
        <v>45806</v>
      </c>
      <c r="D72535" s="2">
        <v>0.24914527777777778</v>
      </c>
      <c r="E72535" t="s">
        <v>71880</v>
      </c>
      <c r="F72535" t="s">
        <v>10</v>
      </c>
      <c r="G72535" t="s">
        <v>27</v>
      </c>
      <c r="H72535" t="s">
        <v>146</v>
      </c>
      <c r="I72535" t="s">
        <v>16</v>
      </c>
      <c r="J72535" t="s">
        <v>21</v>
      </c>
    </row>
    <row r="72536" spans="1:10" x14ac:dyDescent="0.25">
      <c r="A72536" t="s">
        <v>72967</v>
      </c>
      <c r="B72536">
        <v>26</v>
      </c>
      <c r="C72536" s="1">
        <v>45803</v>
      </c>
      <c r="D72536" s="2">
        <v>0.81993346064814809</v>
      </c>
      <c r="E72536" t="s">
        <v>71880</v>
      </c>
      <c r="F72536" t="s">
        <v>10</v>
      </c>
      <c r="G72536" t="s">
        <v>27</v>
      </c>
      <c r="H72536" t="s">
        <v>1623</v>
      </c>
      <c r="I72536" t="s">
        <v>16</v>
      </c>
      <c r="J72536" t="s">
        <v>14</v>
      </c>
    </row>
    <row r="72537" spans="1:10" x14ac:dyDescent="0.25">
      <c r="A72537" t="s">
        <v>72968</v>
      </c>
      <c r="B72537">
        <v>18</v>
      </c>
      <c r="C72537" s="1">
        <v>45804</v>
      </c>
      <c r="D72537" s="2">
        <v>0.85492601851851857</v>
      </c>
      <c r="E72537" t="s">
        <v>71880</v>
      </c>
      <c r="F72537" t="s">
        <v>302</v>
      </c>
      <c r="G72537" t="s">
        <v>101</v>
      </c>
      <c r="H72537" t="s">
        <v>2024</v>
      </c>
      <c r="I72537" t="s">
        <v>29</v>
      </c>
      <c r="J72537" t="s">
        <v>29</v>
      </c>
    </row>
    <row r="72538" spans="1:10" x14ac:dyDescent="0.25">
      <c r="A72538" t="s">
        <v>72969</v>
      </c>
      <c r="B72538">
        <v>18</v>
      </c>
      <c r="C72538" s="1">
        <v>45805</v>
      </c>
      <c r="D72538" s="2">
        <v>0.92808662037037037</v>
      </c>
      <c r="E72538" t="s">
        <v>71880</v>
      </c>
      <c r="F72538" t="s">
        <v>10</v>
      </c>
      <c r="G72538" t="s">
        <v>318</v>
      </c>
      <c r="H72538" t="s">
        <v>12</v>
      </c>
      <c r="I72538" t="s">
        <v>13</v>
      </c>
      <c r="J72538" t="s">
        <v>21</v>
      </c>
    </row>
    <row r="72539" spans="1:10" x14ac:dyDescent="0.25">
      <c r="A72539" t="s">
        <v>72970</v>
      </c>
      <c r="B72539">
        <v>37</v>
      </c>
      <c r="C72539" s="1">
        <v>45804</v>
      </c>
      <c r="D72539" s="2">
        <v>0.28880724537037039</v>
      </c>
      <c r="E72539" t="s">
        <v>71880</v>
      </c>
      <c r="F72539" t="s">
        <v>10</v>
      </c>
      <c r="G72539" t="s">
        <v>32</v>
      </c>
      <c r="H72539" t="s">
        <v>28</v>
      </c>
      <c r="I72539" t="s">
        <v>16</v>
      </c>
      <c r="J72539" t="s">
        <v>21</v>
      </c>
    </row>
    <row r="72540" spans="1:10" x14ac:dyDescent="0.25">
      <c r="A72540" t="s">
        <v>72971</v>
      </c>
      <c r="B72540">
        <v>24</v>
      </c>
      <c r="C72540" s="1">
        <v>45801</v>
      </c>
      <c r="D72540" s="2">
        <v>0.73490630787037037</v>
      </c>
      <c r="E72540" t="s">
        <v>71880</v>
      </c>
      <c r="F72540" t="s">
        <v>10</v>
      </c>
      <c r="G72540" t="s">
        <v>179</v>
      </c>
      <c r="H72540" t="s">
        <v>1623</v>
      </c>
      <c r="I72540" t="s">
        <v>16</v>
      </c>
      <c r="J72540" t="s">
        <v>21</v>
      </c>
    </row>
    <row r="72541" spans="1:10" x14ac:dyDescent="0.25">
      <c r="A72541" t="s">
        <v>72972</v>
      </c>
      <c r="B72541">
        <v>23</v>
      </c>
      <c r="C72541" s="1">
        <v>45798</v>
      </c>
      <c r="D72541" s="2">
        <v>0.79224785879629633</v>
      </c>
      <c r="E72541" t="s">
        <v>71880</v>
      </c>
      <c r="F72541" t="s">
        <v>10</v>
      </c>
      <c r="G72541" t="s">
        <v>27</v>
      </c>
      <c r="H72541" t="s">
        <v>146</v>
      </c>
      <c r="I72541" t="s">
        <v>13</v>
      </c>
      <c r="J72541" t="s">
        <v>21</v>
      </c>
    </row>
    <row r="72542" spans="1:10" x14ac:dyDescent="0.25">
      <c r="A72542" t="s">
        <v>72973</v>
      </c>
      <c r="B72542">
        <v>21</v>
      </c>
      <c r="C72542" s="1">
        <v>45799</v>
      </c>
      <c r="D72542" s="2">
        <v>0.51931736111111115</v>
      </c>
      <c r="E72542" t="s">
        <v>71880</v>
      </c>
      <c r="F72542" t="s">
        <v>10</v>
      </c>
      <c r="G72542" t="s">
        <v>27</v>
      </c>
      <c r="H72542" t="s">
        <v>2024</v>
      </c>
      <c r="I72542" t="s">
        <v>29</v>
      </c>
      <c r="J72542" t="s">
        <v>29</v>
      </c>
    </row>
    <row r="72543" spans="1:10" x14ac:dyDescent="0.25">
      <c r="A72543" t="s">
        <v>72974</v>
      </c>
      <c r="B72543">
        <v>20</v>
      </c>
      <c r="C72543" s="1">
        <v>45803</v>
      </c>
      <c r="D72543" s="2">
        <v>0.88214871527777783</v>
      </c>
      <c r="E72543" t="s">
        <v>71880</v>
      </c>
      <c r="F72543" t="s">
        <v>10</v>
      </c>
      <c r="G72543" t="s">
        <v>23</v>
      </c>
      <c r="H72543" t="s">
        <v>12</v>
      </c>
      <c r="I72543" t="s">
        <v>29</v>
      </c>
      <c r="J72543" t="s">
        <v>29</v>
      </c>
    </row>
    <row r="72544" spans="1:10" x14ac:dyDescent="0.25">
      <c r="A72544" t="s">
        <v>72975</v>
      </c>
      <c r="B72544">
        <v>20</v>
      </c>
      <c r="C72544" s="1">
        <v>45802</v>
      </c>
      <c r="D72544" s="2">
        <v>0.79416106481481485</v>
      </c>
      <c r="E72544" t="s">
        <v>71880</v>
      </c>
      <c r="F72544" t="s">
        <v>10</v>
      </c>
      <c r="G72544" t="s">
        <v>19</v>
      </c>
      <c r="H72544" t="s">
        <v>20</v>
      </c>
      <c r="I72544" t="s">
        <v>16</v>
      </c>
      <c r="J72544" t="s">
        <v>21</v>
      </c>
    </row>
    <row r="72545" spans="1:10" x14ac:dyDescent="0.25">
      <c r="A72545" t="s">
        <v>72976</v>
      </c>
      <c r="B72545">
        <v>22</v>
      </c>
      <c r="C72545" s="1">
        <v>45798</v>
      </c>
      <c r="D72545" s="2">
        <v>0.80962940972222219</v>
      </c>
      <c r="E72545" t="s">
        <v>71880</v>
      </c>
      <c r="F72545" t="s">
        <v>10</v>
      </c>
      <c r="G72545" t="s">
        <v>39</v>
      </c>
      <c r="H72545" t="s">
        <v>2024</v>
      </c>
      <c r="I72545" t="s">
        <v>29</v>
      </c>
      <c r="J72545" t="s">
        <v>29</v>
      </c>
    </row>
    <row r="72546" spans="1:10" x14ac:dyDescent="0.25">
      <c r="A72546" t="s">
        <v>72977</v>
      </c>
      <c r="B72546">
        <v>35</v>
      </c>
      <c r="C72546" s="1">
        <v>45843</v>
      </c>
      <c r="D72546" s="2">
        <v>0.92824616898148149</v>
      </c>
      <c r="E72546" t="s">
        <v>71880</v>
      </c>
      <c r="F72546" t="s">
        <v>10</v>
      </c>
      <c r="G72546" t="s">
        <v>39</v>
      </c>
      <c r="H72546" t="s">
        <v>146</v>
      </c>
      <c r="I72546" t="s">
        <v>13</v>
      </c>
      <c r="J72546" t="s">
        <v>17</v>
      </c>
    </row>
    <row r="72547" spans="1:10" x14ac:dyDescent="0.25">
      <c r="A72547" t="s">
        <v>72978</v>
      </c>
      <c r="B72547">
        <v>18</v>
      </c>
      <c r="C72547" s="1">
        <v>45798</v>
      </c>
      <c r="D72547" s="2">
        <v>0.81722994212962963</v>
      </c>
      <c r="E72547" t="s">
        <v>71880</v>
      </c>
      <c r="F72547" t="s">
        <v>10</v>
      </c>
      <c r="G72547" t="s">
        <v>90</v>
      </c>
      <c r="H72547" t="s">
        <v>12</v>
      </c>
      <c r="I72547" t="s">
        <v>16</v>
      </c>
      <c r="J72547" t="s">
        <v>14</v>
      </c>
    </row>
    <row r="72548" spans="1:10" x14ac:dyDescent="0.25">
      <c r="A72548" t="s">
        <v>72979</v>
      </c>
      <c r="B72548">
        <v>16</v>
      </c>
      <c r="C72548" s="1">
        <v>45799</v>
      </c>
      <c r="D72548" s="2">
        <v>0.71016108796296296</v>
      </c>
      <c r="E72548" t="s">
        <v>71880</v>
      </c>
      <c r="F72548" t="s">
        <v>10</v>
      </c>
      <c r="G72548" t="s">
        <v>101</v>
      </c>
      <c r="H72548" t="s">
        <v>2024</v>
      </c>
      <c r="I72548" t="s">
        <v>29</v>
      </c>
      <c r="J72548" t="s">
        <v>29</v>
      </c>
    </row>
    <row r="72549" spans="1:10" x14ac:dyDescent="0.25">
      <c r="A72549" t="s">
        <v>72980</v>
      </c>
      <c r="B72549">
        <v>21</v>
      </c>
      <c r="C72549" s="1">
        <v>45803</v>
      </c>
      <c r="D72549" s="2">
        <v>0.66568552083333332</v>
      </c>
      <c r="E72549" t="s">
        <v>71880</v>
      </c>
      <c r="F72549" t="s">
        <v>10</v>
      </c>
      <c r="G72549" t="s">
        <v>39</v>
      </c>
      <c r="H72549" t="s">
        <v>2024</v>
      </c>
      <c r="I72549" t="s">
        <v>16</v>
      </c>
      <c r="J72549" t="s">
        <v>21</v>
      </c>
    </row>
    <row r="72550" spans="1:10" x14ac:dyDescent="0.25">
      <c r="A72550" t="s">
        <v>72981</v>
      </c>
      <c r="B72550">
        <v>19</v>
      </c>
      <c r="C72550" s="1">
        <v>45798</v>
      </c>
      <c r="D72550" s="2">
        <v>0.83331624999999998</v>
      </c>
      <c r="E72550" t="s">
        <v>71880</v>
      </c>
      <c r="F72550" t="s">
        <v>10</v>
      </c>
      <c r="G72550" t="s">
        <v>39</v>
      </c>
      <c r="H72550" t="s">
        <v>2024</v>
      </c>
      <c r="I72550" t="s">
        <v>29</v>
      </c>
      <c r="J72550" t="s">
        <v>29</v>
      </c>
    </row>
    <row r="72551" spans="1:10" x14ac:dyDescent="0.25">
      <c r="A72551" t="s">
        <v>72982</v>
      </c>
      <c r="B72551">
        <v>40</v>
      </c>
      <c r="C72551" s="1">
        <v>45809</v>
      </c>
      <c r="D72551" s="2">
        <v>0.3161454398148148</v>
      </c>
      <c r="E72551" t="s">
        <v>71880</v>
      </c>
      <c r="F72551" t="s">
        <v>10</v>
      </c>
      <c r="G72551" t="s">
        <v>27</v>
      </c>
      <c r="H72551" t="s">
        <v>1623</v>
      </c>
      <c r="I72551" t="s">
        <v>16</v>
      </c>
      <c r="J72551" t="s">
        <v>14</v>
      </c>
    </row>
    <row r="72552" spans="1:10" x14ac:dyDescent="0.25">
      <c r="A72552" t="s">
        <v>72983</v>
      </c>
      <c r="B72552">
        <v>35</v>
      </c>
      <c r="C72552" s="1">
        <v>45805</v>
      </c>
      <c r="D72552" s="2">
        <v>0.7470587847222222</v>
      </c>
      <c r="E72552" t="s">
        <v>71880</v>
      </c>
      <c r="F72552" t="s">
        <v>10</v>
      </c>
      <c r="G72552" t="s">
        <v>19</v>
      </c>
      <c r="H72552" t="s">
        <v>2748</v>
      </c>
      <c r="I72552" t="s">
        <v>29</v>
      </c>
      <c r="J72552" t="s">
        <v>29</v>
      </c>
    </row>
    <row r="72553" spans="1:10" x14ac:dyDescent="0.25">
      <c r="A72553" t="s">
        <v>72984</v>
      </c>
      <c r="B72553">
        <v>18</v>
      </c>
      <c r="C72553" s="1">
        <v>45806</v>
      </c>
      <c r="D72553" s="2">
        <v>0.36275032407407409</v>
      </c>
      <c r="E72553" t="s">
        <v>71880</v>
      </c>
      <c r="F72553" t="s">
        <v>10</v>
      </c>
      <c r="G72553" t="s">
        <v>19</v>
      </c>
      <c r="H72553" t="s">
        <v>28</v>
      </c>
      <c r="I72553" t="s">
        <v>13</v>
      </c>
      <c r="J72553" t="s">
        <v>21</v>
      </c>
    </row>
    <row r="72554" spans="1:10" x14ac:dyDescent="0.25">
      <c r="A72554" t="s">
        <v>72985</v>
      </c>
      <c r="B72554">
        <v>30</v>
      </c>
      <c r="C72554" s="1">
        <v>45807</v>
      </c>
      <c r="D72554" s="2">
        <v>0.32206423611111112</v>
      </c>
      <c r="E72554" t="s">
        <v>71880</v>
      </c>
      <c r="F72554" t="s">
        <v>10</v>
      </c>
      <c r="G72554" t="s">
        <v>32</v>
      </c>
      <c r="H72554" t="s">
        <v>2024</v>
      </c>
      <c r="I72554" t="s">
        <v>16</v>
      </c>
      <c r="J72554" t="s">
        <v>21</v>
      </c>
    </row>
    <row r="72555" spans="1:10" x14ac:dyDescent="0.25">
      <c r="A72555" t="s">
        <v>72986</v>
      </c>
      <c r="B72555">
        <v>18</v>
      </c>
      <c r="C72555" s="1">
        <v>45826</v>
      </c>
      <c r="D72555" s="2">
        <v>0.45743820601851853</v>
      </c>
      <c r="E72555" t="s">
        <v>71880</v>
      </c>
      <c r="F72555" t="s">
        <v>10</v>
      </c>
      <c r="G72555" t="s">
        <v>101</v>
      </c>
      <c r="H72555" t="s">
        <v>1623</v>
      </c>
      <c r="I72555" t="s">
        <v>16</v>
      </c>
      <c r="J72555" t="s">
        <v>17</v>
      </c>
    </row>
    <row r="72556" spans="1:10" x14ac:dyDescent="0.25">
      <c r="A72556" t="s">
        <v>72987</v>
      </c>
      <c r="B72556">
        <v>54</v>
      </c>
      <c r="C72556" s="1">
        <v>45803</v>
      </c>
      <c r="D72556" s="2">
        <v>0.68660034722222218</v>
      </c>
      <c r="E72556" t="s">
        <v>71880</v>
      </c>
      <c r="F72556" t="s">
        <v>10</v>
      </c>
      <c r="G72556" t="s">
        <v>27</v>
      </c>
      <c r="H72556" t="s">
        <v>2024</v>
      </c>
      <c r="I72556" t="s">
        <v>29</v>
      </c>
      <c r="J72556" t="s">
        <v>29</v>
      </c>
    </row>
    <row r="72557" spans="1:10" x14ac:dyDescent="0.25">
      <c r="A72557" t="s">
        <v>72988</v>
      </c>
      <c r="B72557">
        <v>16</v>
      </c>
      <c r="C72557" s="1">
        <v>45655</v>
      </c>
      <c r="D72557" s="2">
        <v>0.68300072916666665</v>
      </c>
      <c r="E72557" t="s">
        <v>71880</v>
      </c>
      <c r="F72557" t="s">
        <v>10</v>
      </c>
      <c r="G72557" t="s">
        <v>39</v>
      </c>
      <c r="H72557" t="s">
        <v>79</v>
      </c>
      <c r="I72557" t="s">
        <v>13</v>
      </c>
      <c r="J72557" t="s">
        <v>14</v>
      </c>
    </row>
    <row r="72558" spans="1:10" x14ac:dyDescent="0.25">
      <c r="A72558" t="s">
        <v>72989</v>
      </c>
      <c r="B72558">
        <v>77</v>
      </c>
      <c r="C72558" s="1">
        <v>45799</v>
      </c>
      <c r="D72558" s="2">
        <v>0.74351391203703698</v>
      </c>
      <c r="E72558" t="s">
        <v>71880</v>
      </c>
      <c r="F72558" t="s">
        <v>10</v>
      </c>
      <c r="G72558" t="s">
        <v>39</v>
      </c>
      <c r="H72558" t="s">
        <v>28</v>
      </c>
      <c r="I72558" t="s">
        <v>109</v>
      </c>
      <c r="J72558" t="s">
        <v>17</v>
      </c>
    </row>
    <row r="72559" spans="1:10" x14ac:dyDescent="0.25">
      <c r="A72559" t="s">
        <v>72990</v>
      </c>
      <c r="B72559">
        <v>17</v>
      </c>
      <c r="C72559" s="1">
        <v>45715</v>
      </c>
      <c r="D72559" s="2">
        <v>0.69587655092592593</v>
      </c>
      <c r="E72559" t="s">
        <v>71880</v>
      </c>
      <c r="F72559" t="s">
        <v>10</v>
      </c>
      <c r="G72559" t="s">
        <v>32</v>
      </c>
      <c r="H72559" t="s">
        <v>146</v>
      </c>
      <c r="I72559" t="s">
        <v>109</v>
      </c>
      <c r="J72559" t="s">
        <v>21</v>
      </c>
    </row>
    <row r="72560" spans="1:10" x14ac:dyDescent="0.25">
      <c r="A72560" t="s">
        <v>72991</v>
      </c>
      <c r="B72560">
        <v>22</v>
      </c>
      <c r="C72560" s="1">
        <v>45802</v>
      </c>
      <c r="D72560" s="2">
        <v>0.85670591435185184</v>
      </c>
      <c r="E72560" t="s">
        <v>71880</v>
      </c>
      <c r="F72560" t="s">
        <v>10</v>
      </c>
      <c r="G72560" t="s">
        <v>27</v>
      </c>
      <c r="H72560" t="s">
        <v>146</v>
      </c>
      <c r="I72560" t="s">
        <v>13</v>
      </c>
      <c r="J72560" t="s">
        <v>14</v>
      </c>
    </row>
    <row r="72561" spans="1:10" x14ac:dyDescent="0.25">
      <c r="A72561" t="s">
        <v>72992</v>
      </c>
      <c r="B72561">
        <v>18</v>
      </c>
      <c r="C72561" s="1">
        <v>45804</v>
      </c>
      <c r="D72561" s="2">
        <v>0.72560900462962963</v>
      </c>
      <c r="E72561" t="s">
        <v>71880</v>
      </c>
      <c r="F72561" t="s">
        <v>10</v>
      </c>
      <c r="G72561" t="s">
        <v>32</v>
      </c>
      <c r="H72561" t="s">
        <v>146</v>
      </c>
      <c r="I72561" t="s">
        <v>16</v>
      </c>
      <c r="J72561" t="s">
        <v>21</v>
      </c>
    </row>
    <row r="72562" spans="1:10" x14ac:dyDescent="0.25">
      <c r="A72562" t="s">
        <v>72993</v>
      </c>
      <c r="B72562">
        <v>20</v>
      </c>
      <c r="C72562" s="1">
        <v>45649</v>
      </c>
      <c r="D72562" s="2">
        <v>0.90793422453703698</v>
      </c>
      <c r="E72562" t="s">
        <v>71880</v>
      </c>
      <c r="F72562" t="s">
        <v>10</v>
      </c>
      <c r="G72562" t="s">
        <v>101</v>
      </c>
      <c r="H72562" t="s">
        <v>528</v>
      </c>
      <c r="I72562" t="s">
        <v>16</v>
      </c>
      <c r="J72562" t="s">
        <v>14</v>
      </c>
    </row>
    <row r="72563" spans="1:10" x14ac:dyDescent="0.25">
      <c r="A72563" t="s">
        <v>72994</v>
      </c>
      <c r="B72563">
        <v>23</v>
      </c>
      <c r="C72563" s="1">
        <v>45843</v>
      </c>
      <c r="D72563" s="2">
        <v>0.85151288194444441</v>
      </c>
      <c r="E72563" t="s">
        <v>71880</v>
      </c>
      <c r="F72563" t="s">
        <v>10</v>
      </c>
      <c r="G72563" t="s">
        <v>19</v>
      </c>
      <c r="H72563" t="s">
        <v>1623</v>
      </c>
      <c r="I72563" t="s">
        <v>29</v>
      </c>
      <c r="J72563" t="s">
        <v>29</v>
      </c>
    </row>
    <row r="72564" spans="1:10" x14ac:dyDescent="0.25">
      <c r="A72564" t="s">
        <v>72995</v>
      </c>
      <c r="B72564">
        <v>25</v>
      </c>
      <c r="C72564" s="1">
        <v>45799</v>
      </c>
      <c r="D72564" s="2">
        <v>0.58058640046296295</v>
      </c>
      <c r="E72564" t="s">
        <v>71880</v>
      </c>
      <c r="F72564" t="s">
        <v>10</v>
      </c>
      <c r="G72564" t="s">
        <v>27</v>
      </c>
      <c r="H72564" t="s">
        <v>2024</v>
      </c>
      <c r="I72564" t="s">
        <v>29</v>
      </c>
      <c r="J72564" t="s">
        <v>29</v>
      </c>
    </row>
    <row r="72565" spans="1:10" x14ac:dyDescent="0.25">
      <c r="A72565" t="s">
        <v>72996</v>
      </c>
      <c r="B72565">
        <v>19</v>
      </c>
      <c r="C72565" s="1">
        <v>45805</v>
      </c>
      <c r="D72565" s="2">
        <v>0.77533780092592597</v>
      </c>
      <c r="E72565" t="s">
        <v>71880</v>
      </c>
      <c r="F72565" t="s">
        <v>10</v>
      </c>
      <c r="G72565" t="s">
        <v>90</v>
      </c>
      <c r="H72565" t="s">
        <v>12</v>
      </c>
      <c r="I72565" t="s">
        <v>29</v>
      </c>
      <c r="J72565" t="s">
        <v>29</v>
      </c>
    </row>
    <row r="72566" spans="1:10" x14ac:dyDescent="0.25">
      <c r="A72566" t="s">
        <v>72997</v>
      </c>
      <c r="B72566">
        <v>23</v>
      </c>
      <c r="C72566" s="1">
        <v>45799</v>
      </c>
      <c r="D72566" s="2">
        <v>0.38061947916666666</v>
      </c>
      <c r="E72566" t="s">
        <v>71880</v>
      </c>
      <c r="F72566" t="s">
        <v>10</v>
      </c>
      <c r="G72566" t="s">
        <v>76</v>
      </c>
      <c r="H72566" t="s">
        <v>12</v>
      </c>
      <c r="I72566" t="s">
        <v>29</v>
      </c>
      <c r="J72566" t="s">
        <v>29</v>
      </c>
    </row>
    <row r="72567" spans="1:10" x14ac:dyDescent="0.25">
      <c r="A72567" t="s">
        <v>72998</v>
      </c>
      <c r="B72567">
        <v>15</v>
      </c>
      <c r="C72567" s="1">
        <v>45910</v>
      </c>
      <c r="D72567" s="2">
        <v>0.62182320601851848</v>
      </c>
      <c r="E72567" t="s">
        <v>71880</v>
      </c>
      <c r="F72567" t="s">
        <v>10</v>
      </c>
      <c r="G72567" t="s">
        <v>90</v>
      </c>
      <c r="H72567" t="s">
        <v>12</v>
      </c>
      <c r="I72567" t="s">
        <v>13</v>
      </c>
      <c r="J72567" t="s">
        <v>17</v>
      </c>
    </row>
    <row r="72568" spans="1:10" x14ac:dyDescent="0.25">
      <c r="A72568" t="s">
        <v>72999</v>
      </c>
      <c r="B72568">
        <v>19</v>
      </c>
      <c r="C72568" s="1">
        <v>45826</v>
      </c>
      <c r="D72568" s="2">
        <v>0.57834702546296302</v>
      </c>
      <c r="E72568" t="s">
        <v>71880</v>
      </c>
      <c r="F72568" t="s">
        <v>10</v>
      </c>
      <c r="G72568" t="s">
        <v>76</v>
      </c>
      <c r="H72568" t="s">
        <v>12</v>
      </c>
      <c r="I72568" t="s">
        <v>29</v>
      </c>
      <c r="J72568" t="s">
        <v>29</v>
      </c>
    </row>
    <row r="72569" spans="1:10" x14ac:dyDescent="0.25">
      <c r="A72569" t="s">
        <v>73000</v>
      </c>
      <c r="B72569">
        <v>18</v>
      </c>
      <c r="C72569" s="1">
        <v>45806</v>
      </c>
      <c r="D72569" s="2">
        <v>0.78537107638888892</v>
      </c>
      <c r="E72569" t="s">
        <v>71880</v>
      </c>
      <c r="F72569" t="s">
        <v>10</v>
      </c>
      <c r="G72569" t="s">
        <v>379</v>
      </c>
      <c r="H72569" t="s">
        <v>12</v>
      </c>
      <c r="I72569" t="s">
        <v>13</v>
      </c>
      <c r="J72569" t="s">
        <v>14</v>
      </c>
    </row>
    <row r="72570" spans="1:10" x14ac:dyDescent="0.25">
      <c r="A72570" t="s">
        <v>73001</v>
      </c>
      <c r="B72570">
        <v>15</v>
      </c>
      <c r="C72570" s="1">
        <v>45798</v>
      </c>
      <c r="D72570" s="2">
        <v>0.37406497685185186</v>
      </c>
      <c r="E72570" t="s">
        <v>71880</v>
      </c>
      <c r="F72570" t="s">
        <v>10</v>
      </c>
      <c r="G72570" t="s">
        <v>23</v>
      </c>
      <c r="H72570" t="s">
        <v>12</v>
      </c>
      <c r="I72570" t="s">
        <v>13</v>
      </c>
      <c r="J72570" t="s">
        <v>14</v>
      </c>
    </row>
    <row r="72571" spans="1:10" x14ac:dyDescent="0.25">
      <c r="A72571" t="s">
        <v>73002</v>
      </c>
      <c r="B72571">
        <v>40</v>
      </c>
      <c r="C72571" s="1">
        <v>45806</v>
      </c>
      <c r="D72571" s="2">
        <v>0.79500053240740742</v>
      </c>
      <c r="E72571" t="s">
        <v>71880</v>
      </c>
      <c r="F72571" t="s">
        <v>10</v>
      </c>
      <c r="G72571" t="s">
        <v>39</v>
      </c>
      <c r="H72571" t="s">
        <v>800</v>
      </c>
      <c r="I72571" t="s">
        <v>13</v>
      </c>
      <c r="J72571" t="s">
        <v>21</v>
      </c>
    </row>
    <row r="72572" spans="1:10" x14ac:dyDescent="0.25">
      <c r="A72572" t="s">
        <v>73003</v>
      </c>
      <c r="B72572">
        <v>16</v>
      </c>
      <c r="C72572" s="1">
        <v>45802</v>
      </c>
      <c r="D72572" s="2">
        <v>0.50614814814814812</v>
      </c>
      <c r="E72572" t="s">
        <v>71880</v>
      </c>
      <c r="F72572" t="s">
        <v>10</v>
      </c>
      <c r="G72572" t="s">
        <v>32</v>
      </c>
      <c r="H72572" t="s">
        <v>800</v>
      </c>
      <c r="I72572" t="s">
        <v>13</v>
      </c>
      <c r="J72572" t="s">
        <v>21</v>
      </c>
    </row>
    <row r="72573" spans="1:10" x14ac:dyDescent="0.25">
      <c r="A72573" t="s">
        <v>73004</v>
      </c>
      <c r="B72573">
        <v>48</v>
      </c>
      <c r="C72573" s="1">
        <v>45717</v>
      </c>
      <c r="D72573" s="2">
        <v>0.91012101851851857</v>
      </c>
      <c r="E72573" t="s">
        <v>71880</v>
      </c>
      <c r="F72573" t="s">
        <v>10</v>
      </c>
      <c r="G72573" t="s">
        <v>179</v>
      </c>
      <c r="H72573" t="s">
        <v>353</v>
      </c>
      <c r="I72573" t="s">
        <v>16</v>
      </c>
      <c r="J72573" t="s">
        <v>14</v>
      </c>
    </row>
    <row r="72574" spans="1:10" x14ac:dyDescent="0.25">
      <c r="A72574" t="s">
        <v>73005</v>
      </c>
      <c r="B72574">
        <v>32</v>
      </c>
      <c r="C72574" s="1">
        <v>45801</v>
      </c>
      <c r="D72574" s="2">
        <v>0.83161513888888894</v>
      </c>
      <c r="E72574" t="s">
        <v>71880</v>
      </c>
      <c r="F72574" t="s">
        <v>10</v>
      </c>
      <c r="G72574" t="s">
        <v>19</v>
      </c>
      <c r="H72574" t="s">
        <v>28</v>
      </c>
      <c r="I72574" t="s">
        <v>13</v>
      </c>
      <c r="J72574" t="s">
        <v>14</v>
      </c>
    </row>
    <row r="72575" spans="1:10" x14ac:dyDescent="0.25">
      <c r="A72575" t="s">
        <v>73006</v>
      </c>
      <c r="B72575">
        <v>35</v>
      </c>
      <c r="C72575" s="1">
        <v>45809</v>
      </c>
      <c r="D72575" s="2">
        <v>0.43216332175925926</v>
      </c>
      <c r="E72575" t="s">
        <v>71880</v>
      </c>
      <c r="F72575" t="s">
        <v>10</v>
      </c>
      <c r="G72575" t="s">
        <v>39</v>
      </c>
      <c r="H72575" t="s">
        <v>2024</v>
      </c>
      <c r="I72575" t="s">
        <v>29</v>
      </c>
      <c r="J72575" t="s">
        <v>29</v>
      </c>
    </row>
    <row r="72576" spans="1:10" x14ac:dyDescent="0.25">
      <c r="A72576" t="s">
        <v>73007</v>
      </c>
      <c r="B72576">
        <v>18</v>
      </c>
      <c r="C72576" s="1">
        <v>45806</v>
      </c>
      <c r="D72576" s="2">
        <v>0.81192060185185189</v>
      </c>
      <c r="E72576" t="s">
        <v>71880</v>
      </c>
      <c r="F72576" t="s">
        <v>10</v>
      </c>
      <c r="G72576" t="s">
        <v>90</v>
      </c>
      <c r="H72576" t="s">
        <v>12</v>
      </c>
      <c r="I72576" t="s">
        <v>13</v>
      </c>
      <c r="J72576" t="s">
        <v>14</v>
      </c>
    </row>
    <row r="72577" spans="1:10" x14ac:dyDescent="0.25">
      <c r="A72577" t="s">
        <v>73008</v>
      </c>
      <c r="B72577">
        <v>18</v>
      </c>
      <c r="C72577" s="1">
        <v>45805</v>
      </c>
      <c r="D72577" s="2">
        <v>0.61922282407407403</v>
      </c>
      <c r="E72577" t="s">
        <v>71880</v>
      </c>
      <c r="F72577" t="s">
        <v>10</v>
      </c>
      <c r="G72577" t="s">
        <v>90</v>
      </c>
      <c r="H72577" t="s">
        <v>12</v>
      </c>
      <c r="I72577" t="s">
        <v>29</v>
      </c>
      <c r="J72577" t="s">
        <v>29</v>
      </c>
    </row>
    <row r="72578" spans="1:10" x14ac:dyDescent="0.25">
      <c r="A72578" t="s">
        <v>73009</v>
      </c>
      <c r="B72578">
        <v>20</v>
      </c>
      <c r="C72578" s="1">
        <v>45803</v>
      </c>
      <c r="D72578" s="2">
        <v>0.40719401620370371</v>
      </c>
      <c r="E72578" t="s">
        <v>71880</v>
      </c>
      <c r="F72578" t="s">
        <v>10</v>
      </c>
      <c r="G72578" t="s">
        <v>27</v>
      </c>
      <c r="H72578" t="s">
        <v>2024</v>
      </c>
      <c r="I72578" t="s">
        <v>109</v>
      </c>
      <c r="J72578" t="s">
        <v>17</v>
      </c>
    </row>
    <row r="72579" spans="1:10" x14ac:dyDescent="0.25">
      <c r="A72579" t="s">
        <v>73010</v>
      </c>
      <c r="B72579">
        <v>23</v>
      </c>
      <c r="C72579" s="1">
        <v>46090</v>
      </c>
      <c r="D72579" s="2">
        <v>0.77596512731481482</v>
      </c>
      <c r="E72579" t="s">
        <v>71880</v>
      </c>
      <c r="F72579" t="s">
        <v>10</v>
      </c>
      <c r="G72579" t="s">
        <v>19</v>
      </c>
      <c r="H72579" t="s">
        <v>37</v>
      </c>
      <c r="I72579" t="s">
        <v>13</v>
      </c>
      <c r="J72579" t="s">
        <v>17</v>
      </c>
    </row>
    <row r="72580" spans="1:10" x14ac:dyDescent="0.25">
      <c r="A72580" t="s">
        <v>73011</v>
      </c>
      <c r="B72580">
        <v>52</v>
      </c>
      <c r="C72580" s="1">
        <v>45806</v>
      </c>
      <c r="D72580" s="2">
        <v>0.63212865740740742</v>
      </c>
      <c r="E72580" t="s">
        <v>71880</v>
      </c>
      <c r="F72580" t="s">
        <v>10</v>
      </c>
      <c r="G72580" t="s">
        <v>32</v>
      </c>
      <c r="H72580" t="s">
        <v>2024</v>
      </c>
      <c r="I72580" t="s">
        <v>29</v>
      </c>
      <c r="J72580" t="s">
        <v>29</v>
      </c>
    </row>
    <row r="72581" spans="1:10" x14ac:dyDescent="0.25">
      <c r="A72581" t="s">
        <v>73012</v>
      </c>
      <c r="B72581">
        <v>34</v>
      </c>
      <c r="C72581" s="1">
        <v>45867</v>
      </c>
      <c r="D72581" s="2">
        <v>0.69239630787037032</v>
      </c>
      <c r="E72581" t="s">
        <v>71880</v>
      </c>
      <c r="F72581" t="s">
        <v>10</v>
      </c>
      <c r="G72581" t="s">
        <v>101</v>
      </c>
      <c r="H72581" t="s">
        <v>28</v>
      </c>
      <c r="I72581" t="s">
        <v>29</v>
      </c>
      <c r="J72581" t="s">
        <v>29</v>
      </c>
    </row>
    <row r="72582" spans="1:10" x14ac:dyDescent="0.25">
      <c r="A72582" t="s">
        <v>73013</v>
      </c>
      <c r="B72582">
        <v>30</v>
      </c>
      <c r="C72582" s="1">
        <v>45805</v>
      </c>
      <c r="D72582" s="2">
        <v>0.63998952546296295</v>
      </c>
      <c r="E72582" t="s">
        <v>71880</v>
      </c>
      <c r="F72582" t="s">
        <v>10</v>
      </c>
      <c r="G72582" t="s">
        <v>27</v>
      </c>
      <c r="H72582" t="s">
        <v>2024</v>
      </c>
      <c r="I72582" t="s">
        <v>29</v>
      </c>
      <c r="J72582" t="s">
        <v>29</v>
      </c>
    </row>
    <row r="72583" spans="1:10" x14ac:dyDescent="0.25">
      <c r="A72583" t="s">
        <v>73014</v>
      </c>
      <c r="B72583">
        <v>21</v>
      </c>
      <c r="C72583" s="1">
        <v>45804</v>
      </c>
      <c r="D72583" s="2">
        <v>0.60539219907407404</v>
      </c>
      <c r="E72583" t="s">
        <v>71880</v>
      </c>
      <c r="F72583" t="s">
        <v>10</v>
      </c>
      <c r="G72583" t="s">
        <v>39</v>
      </c>
      <c r="H72583" t="s">
        <v>146</v>
      </c>
      <c r="I72583" t="s">
        <v>29</v>
      </c>
      <c r="J72583" t="s">
        <v>29</v>
      </c>
    </row>
    <row r="72584" spans="1:10" x14ac:dyDescent="0.25">
      <c r="A72584" t="s">
        <v>73015</v>
      </c>
      <c r="B72584">
        <v>15</v>
      </c>
      <c r="C72584" s="1">
        <v>45811</v>
      </c>
      <c r="D72584" s="2">
        <v>0.59195686342592591</v>
      </c>
      <c r="E72584" t="s">
        <v>71880</v>
      </c>
      <c r="F72584" t="s">
        <v>10</v>
      </c>
      <c r="G72584" t="s">
        <v>27</v>
      </c>
      <c r="H72584" t="s">
        <v>131</v>
      </c>
      <c r="I72584" t="s">
        <v>16</v>
      </c>
      <c r="J72584" t="s">
        <v>17</v>
      </c>
    </row>
    <row r="72585" spans="1:10" x14ac:dyDescent="0.25">
      <c r="A72585" t="s">
        <v>73016</v>
      </c>
      <c r="B72585">
        <v>18</v>
      </c>
      <c r="C72585" s="1">
        <v>45843</v>
      </c>
      <c r="D72585" s="2">
        <v>0.90623609953703699</v>
      </c>
      <c r="E72585" t="s">
        <v>71880</v>
      </c>
      <c r="F72585" t="s">
        <v>10</v>
      </c>
      <c r="G72585" t="s">
        <v>32</v>
      </c>
      <c r="H72585" t="s">
        <v>37</v>
      </c>
      <c r="I72585" t="s">
        <v>13</v>
      </c>
      <c r="J72585" t="s">
        <v>21</v>
      </c>
    </row>
    <row r="72586" spans="1:10" x14ac:dyDescent="0.25">
      <c r="A72586" t="s">
        <v>73017</v>
      </c>
      <c r="B72586">
        <v>21</v>
      </c>
      <c r="C72586" s="1">
        <v>45844</v>
      </c>
      <c r="D72586" s="2">
        <v>0.57378361111111109</v>
      </c>
      <c r="E72586" t="s">
        <v>71880</v>
      </c>
      <c r="F72586" t="s">
        <v>10</v>
      </c>
      <c r="G72586" t="s">
        <v>39</v>
      </c>
      <c r="H72586" t="s">
        <v>1623</v>
      </c>
      <c r="I72586" t="s">
        <v>16</v>
      </c>
      <c r="J72586" t="s">
        <v>17</v>
      </c>
    </row>
    <row r="72587" spans="1:10" x14ac:dyDescent="0.25">
      <c r="A72587" t="s">
        <v>73018</v>
      </c>
      <c r="B72587">
        <v>21</v>
      </c>
      <c r="C72587" s="1">
        <v>45645</v>
      </c>
      <c r="D72587" s="2">
        <v>0.7291346296296296</v>
      </c>
      <c r="E72587" t="s">
        <v>71880</v>
      </c>
      <c r="F72587" t="s">
        <v>10</v>
      </c>
      <c r="G72587" t="s">
        <v>39</v>
      </c>
      <c r="H72587" t="s">
        <v>20</v>
      </c>
      <c r="I72587" t="s">
        <v>109</v>
      </c>
      <c r="J72587" t="s">
        <v>17</v>
      </c>
    </row>
    <row r="72588" spans="1:10" x14ac:dyDescent="0.25">
      <c r="A72588" t="s">
        <v>73019</v>
      </c>
      <c r="B72588">
        <v>20</v>
      </c>
      <c r="C72588" s="1">
        <v>45721</v>
      </c>
      <c r="D72588" s="2">
        <v>0.96641716435185188</v>
      </c>
      <c r="E72588" t="s">
        <v>71880</v>
      </c>
      <c r="F72588" t="s">
        <v>10</v>
      </c>
      <c r="G72588" t="s">
        <v>101</v>
      </c>
      <c r="H72588" t="s">
        <v>1623</v>
      </c>
      <c r="I72588" t="s">
        <v>13</v>
      </c>
      <c r="J72588" t="s">
        <v>17</v>
      </c>
    </row>
    <row r="72589" spans="1:10" x14ac:dyDescent="0.25">
      <c r="A72589" t="s">
        <v>73020</v>
      </c>
      <c r="B72589">
        <v>28</v>
      </c>
      <c r="C72589" s="1">
        <v>45666</v>
      </c>
      <c r="D72589" s="2">
        <v>0.78887751157407404</v>
      </c>
      <c r="E72589" t="s">
        <v>71880</v>
      </c>
      <c r="F72589" t="s">
        <v>10</v>
      </c>
      <c r="G72589" t="s">
        <v>101</v>
      </c>
      <c r="H72589" t="s">
        <v>1623</v>
      </c>
      <c r="I72589" t="s">
        <v>16</v>
      </c>
      <c r="J72589" t="s">
        <v>21</v>
      </c>
    </row>
    <row r="72590" spans="1:10" x14ac:dyDescent="0.25">
      <c r="A72590" t="s">
        <v>73021</v>
      </c>
      <c r="B72590">
        <v>28</v>
      </c>
      <c r="C72590" s="1">
        <v>45655</v>
      </c>
      <c r="D72590" s="2">
        <v>0.52900743055555555</v>
      </c>
      <c r="E72590" t="s">
        <v>71880</v>
      </c>
      <c r="F72590" t="s">
        <v>10</v>
      </c>
      <c r="G72590" t="s">
        <v>101</v>
      </c>
      <c r="H72590" t="s">
        <v>79</v>
      </c>
      <c r="I72590" t="s">
        <v>13</v>
      </c>
      <c r="J72590" t="s">
        <v>21</v>
      </c>
    </row>
    <row r="72591" spans="1:10" x14ac:dyDescent="0.25">
      <c r="A72591" t="s">
        <v>73022</v>
      </c>
      <c r="B72591">
        <v>36</v>
      </c>
      <c r="C72591" s="1">
        <v>45689</v>
      </c>
      <c r="D72591" s="2">
        <v>0.73396241898148151</v>
      </c>
      <c r="E72591" t="s">
        <v>71880</v>
      </c>
      <c r="F72591" t="s">
        <v>10</v>
      </c>
      <c r="G72591" t="s">
        <v>101</v>
      </c>
      <c r="H72591" t="s">
        <v>37</v>
      </c>
      <c r="I72591" t="s">
        <v>13</v>
      </c>
      <c r="J72591" t="s">
        <v>17</v>
      </c>
    </row>
    <row r="72592" spans="1:10" x14ac:dyDescent="0.25">
      <c r="A72592" t="s">
        <v>73023</v>
      </c>
      <c r="B72592">
        <v>14</v>
      </c>
      <c r="C72592" s="1">
        <v>45633</v>
      </c>
      <c r="D72592" s="2">
        <v>0.45320299768518518</v>
      </c>
      <c r="E72592" t="s">
        <v>71880</v>
      </c>
      <c r="F72592" t="s">
        <v>10</v>
      </c>
      <c r="G72592" t="s">
        <v>27</v>
      </c>
      <c r="H72592" t="s">
        <v>1623</v>
      </c>
      <c r="I72592" t="s">
        <v>13</v>
      </c>
      <c r="J72592" t="s">
        <v>17</v>
      </c>
    </row>
    <row r="72593" spans="1:10" x14ac:dyDescent="0.25">
      <c r="A72593" t="s">
        <v>73024</v>
      </c>
      <c r="B72593">
        <v>28</v>
      </c>
      <c r="C72593" s="1">
        <v>45648</v>
      </c>
      <c r="D72593" s="2">
        <v>0.76637501157407406</v>
      </c>
      <c r="E72593" t="s">
        <v>71880</v>
      </c>
      <c r="F72593" t="s">
        <v>10</v>
      </c>
      <c r="G72593" t="s">
        <v>39</v>
      </c>
      <c r="H72593" t="s">
        <v>37</v>
      </c>
      <c r="I72593" t="s">
        <v>16</v>
      </c>
      <c r="J72593" t="s">
        <v>21</v>
      </c>
    </row>
    <row r="72594" spans="1:10" x14ac:dyDescent="0.25">
      <c r="A72594" t="s">
        <v>73025</v>
      </c>
      <c r="B72594">
        <v>23</v>
      </c>
      <c r="C72594" s="1">
        <v>45639</v>
      </c>
      <c r="D72594" s="2">
        <v>0.79581774305555553</v>
      </c>
      <c r="E72594" t="s">
        <v>71880</v>
      </c>
      <c r="F72594" t="s">
        <v>10</v>
      </c>
      <c r="G72594" t="s">
        <v>73026</v>
      </c>
      <c r="H72594" t="s">
        <v>12</v>
      </c>
      <c r="I72594" t="s">
        <v>13</v>
      </c>
      <c r="J72594" t="s">
        <v>17</v>
      </c>
    </row>
    <row r="72595" spans="1:10" x14ac:dyDescent="0.25">
      <c r="A72595" t="s">
        <v>73027</v>
      </c>
      <c r="B72595">
        <v>22</v>
      </c>
      <c r="C72595" s="1">
        <v>45811</v>
      </c>
      <c r="D72595" s="2">
        <v>0.6490254513888889</v>
      </c>
      <c r="E72595" t="s">
        <v>71880</v>
      </c>
      <c r="F72595" t="s">
        <v>10</v>
      </c>
      <c r="G72595" t="s">
        <v>179</v>
      </c>
      <c r="H72595" t="s">
        <v>2024</v>
      </c>
      <c r="I72595" t="s">
        <v>29</v>
      </c>
      <c r="J72595" t="s">
        <v>29</v>
      </c>
    </row>
    <row r="72596" spans="1:10" x14ac:dyDescent="0.25">
      <c r="A72596" t="s">
        <v>73028</v>
      </c>
      <c r="B72596">
        <v>30</v>
      </c>
      <c r="C72596" s="1">
        <v>45704</v>
      </c>
      <c r="D72596" s="2">
        <v>0.45463899305555555</v>
      </c>
      <c r="E72596" t="s">
        <v>71880</v>
      </c>
      <c r="F72596" t="s">
        <v>10</v>
      </c>
      <c r="G72596" t="s">
        <v>39</v>
      </c>
      <c r="H72596" t="s">
        <v>131</v>
      </c>
      <c r="I72596" t="s">
        <v>16</v>
      </c>
      <c r="J72596" t="s">
        <v>14</v>
      </c>
    </row>
    <row r="72597" spans="1:10" x14ac:dyDescent="0.25">
      <c r="A72597" t="s">
        <v>73029</v>
      </c>
      <c r="B72597">
        <v>21</v>
      </c>
      <c r="C72597" s="1">
        <v>45641</v>
      </c>
      <c r="D72597" s="2">
        <v>0.85106793981481477</v>
      </c>
      <c r="E72597" t="s">
        <v>71880</v>
      </c>
      <c r="F72597" t="s">
        <v>2461</v>
      </c>
      <c r="G72597" t="s">
        <v>47535</v>
      </c>
      <c r="H72597" t="s">
        <v>47536</v>
      </c>
      <c r="I72597" t="s">
        <v>13</v>
      </c>
      <c r="J72597" t="s">
        <v>21</v>
      </c>
    </row>
    <row r="72598" spans="1:10" x14ac:dyDescent="0.25">
      <c r="A72598" t="s">
        <v>73030</v>
      </c>
      <c r="B72598">
        <v>47</v>
      </c>
      <c r="C72598" s="1">
        <v>45816</v>
      </c>
      <c r="D72598" s="2">
        <v>0.76692988425925923</v>
      </c>
      <c r="E72598" t="s">
        <v>71880</v>
      </c>
      <c r="F72598" t="s">
        <v>10</v>
      </c>
      <c r="G72598" t="s">
        <v>419</v>
      </c>
      <c r="H72598" t="s">
        <v>1623</v>
      </c>
      <c r="I72598" t="s">
        <v>16</v>
      </c>
      <c r="J72598" t="s">
        <v>21</v>
      </c>
    </row>
    <row r="72599" spans="1:10" x14ac:dyDescent="0.25">
      <c r="A72599" t="s">
        <v>73031</v>
      </c>
      <c r="B72599">
        <v>20</v>
      </c>
      <c r="C72599" s="1">
        <v>45742</v>
      </c>
      <c r="D72599" s="2">
        <v>0.50596129629629627</v>
      </c>
      <c r="E72599" t="s">
        <v>71880</v>
      </c>
      <c r="F72599" t="s">
        <v>10</v>
      </c>
      <c r="G72599" t="s">
        <v>39</v>
      </c>
      <c r="H72599" t="s">
        <v>267</v>
      </c>
      <c r="I72599" t="s">
        <v>16</v>
      </c>
      <c r="J72599" t="s">
        <v>17</v>
      </c>
    </row>
    <row r="72600" spans="1:10" x14ac:dyDescent="0.25">
      <c r="A72600" t="s">
        <v>73032</v>
      </c>
      <c r="B72600">
        <v>14</v>
      </c>
      <c r="C72600" s="1">
        <v>45780</v>
      </c>
      <c r="D72600" s="2">
        <v>0.83151675925925927</v>
      </c>
      <c r="E72600" t="s">
        <v>71880</v>
      </c>
      <c r="F72600" t="s">
        <v>10</v>
      </c>
      <c r="G72600" t="s">
        <v>19</v>
      </c>
      <c r="H72600" t="s">
        <v>146</v>
      </c>
      <c r="I72600" t="s">
        <v>13</v>
      </c>
      <c r="J72600" t="s">
        <v>17</v>
      </c>
    </row>
    <row r="72601" spans="1:10" x14ac:dyDescent="0.25">
      <c r="A72601" t="s">
        <v>73033</v>
      </c>
      <c r="B72601">
        <v>17</v>
      </c>
      <c r="C72601" s="1">
        <v>45779</v>
      </c>
      <c r="D72601" s="2">
        <v>0.86662804398148152</v>
      </c>
      <c r="E72601" t="s">
        <v>71880</v>
      </c>
      <c r="F72601" t="s">
        <v>10</v>
      </c>
      <c r="G72601" t="s">
        <v>27</v>
      </c>
      <c r="H72601" t="s">
        <v>37</v>
      </c>
      <c r="I72601" t="s">
        <v>16</v>
      </c>
      <c r="J72601" t="s">
        <v>21</v>
      </c>
    </row>
    <row r="72602" spans="1:10" x14ac:dyDescent="0.25">
      <c r="A72602" t="s">
        <v>73034</v>
      </c>
      <c r="B72602">
        <v>35</v>
      </c>
      <c r="C72602" s="1">
        <v>45814</v>
      </c>
      <c r="D72602" s="2">
        <v>0.62370009259259263</v>
      </c>
      <c r="E72602" t="s">
        <v>71880</v>
      </c>
      <c r="F72602" t="s">
        <v>10</v>
      </c>
      <c r="G72602" t="s">
        <v>101</v>
      </c>
      <c r="H72602" t="s">
        <v>800</v>
      </c>
      <c r="I72602" t="s">
        <v>13</v>
      </c>
      <c r="J72602" t="s">
        <v>14</v>
      </c>
    </row>
    <row r="72603" spans="1:10" x14ac:dyDescent="0.25">
      <c r="A72603" t="s">
        <v>73035</v>
      </c>
      <c r="B72603">
        <v>18</v>
      </c>
      <c r="C72603" s="1">
        <v>45719</v>
      </c>
      <c r="D72603" s="2">
        <v>0.73812090277777775</v>
      </c>
      <c r="E72603" t="s">
        <v>71880</v>
      </c>
      <c r="F72603" t="s">
        <v>10</v>
      </c>
      <c r="G72603" t="s">
        <v>101</v>
      </c>
      <c r="H72603" t="s">
        <v>2024</v>
      </c>
      <c r="I72603" t="s">
        <v>16</v>
      </c>
      <c r="J72603" t="s">
        <v>14</v>
      </c>
    </row>
    <row r="72604" spans="1:10" x14ac:dyDescent="0.25">
      <c r="A72604" t="s">
        <v>73036</v>
      </c>
      <c r="B72604">
        <v>50</v>
      </c>
      <c r="C72604" s="1">
        <v>45714</v>
      </c>
      <c r="D72604" s="2">
        <v>0.83429746527777782</v>
      </c>
      <c r="E72604" t="s">
        <v>71880</v>
      </c>
      <c r="F72604" t="s">
        <v>10</v>
      </c>
      <c r="G72604" t="s">
        <v>39</v>
      </c>
      <c r="H72604" t="s">
        <v>528</v>
      </c>
      <c r="I72604" t="s">
        <v>16</v>
      </c>
      <c r="J72604" t="s">
        <v>17</v>
      </c>
    </row>
    <row r="72605" spans="1:10" x14ac:dyDescent="0.25">
      <c r="A72605" t="s">
        <v>73037</v>
      </c>
      <c r="B72605">
        <v>35</v>
      </c>
      <c r="C72605" s="1">
        <v>45785</v>
      </c>
      <c r="D72605" s="2">
        <v>0.74902086805555557</v>
      </c>
      <c r="E72605" t="s">
        <v>71880</v>
      </c>
      <c r="F72605" t="s">
        <v>10</v>
      </c>
      <c r="G72605" t="s">
        <v>27</v>
      </c>
      <c r="H72605" t="s">
        <v>800</v>
      </c>
      <c r="I72605" t="s">
        <v>16</v>
      </c>
      <c r="J72605" t="s">
        <v>21</v>
      </c>
    </row>
    <row r="72606" spans="1:10" x14ac:dyDescent="0.25">
      <c r="A72606" t="s">
        <v>73038</v>
      </c>
      <c r="B72606">
        <v>17</v>
      </c>
      <c r="C72606" s="1">
        <v>45753</v>
      </c>
      <c r="D72606" s="2">
        <v>0.58286292824074071</v>
      </c>
      <c r="E72606" t="s">
        <v>71880</v>
      </c>
      <c r="F72606" t="s">
        <v>10</v>
      </c>
      <c r="G72606" t="s">
        <v>101</v>
      </c>
      <c r="H72606" t="s">
        <v>1623</v>
      </c>
      <c r="I72606" t="s">
        <v>13</v>
      </c>
      <c r="J72606" t="s">
        <v>14</v>
      </c>
    </row>
    <row r="72607" spans="1:10" x14ac:dyDescent="0.25">
      <c r="A72607" t="s">
        <v>73039</v>
      </c>
      <c r="B72607">
        <v>18</v>
      </c>
      <c r="C72607" s="1">
        <v>45647</v>
      </c>
      <c r="D72607" s="2">
        <v>0.80567159722222226</v>
      </c>
      <c r="E72607" t="s">
        <v>71880</v>
      </c>
      <c r="F72607" t="s">
        <v>10</v>
      </c>
      <c r="G72607" t="s">
        <v>70</v>
      </c>
      <c r="H72607" t="s">
        <v>28</v>
      </c>
      <c r="I72607" t="s">
        <v>16</v>
      </c>
      <c r="J72607" t="s">
        <v>17</v>
      </c>
    </row>
    <row r="72608" spans="1:10" x14ac:dyDescent="0.25">
      <c r="A72608" t="s">
        <v>73040</v>
      </c>
      <c r="B72608">
        <v>21</v>
      </c>
      <c r="C72608" s="1">
        <v>45797</v>
      </c>
      <c r="D72608" s="2">
        <v>0.63753881944444446</v>
      </c>
      <c r="E72608" t="s">
        <v>71880</v>
      </c>
      <c r="F72608" t="s">
        <v>10</v>
      </c>
      <c r="G72608" t="s">
        <v>39</v>
      </c>
      <c r="H72608" t="s">
        <v>2024</v>
      </c>
      <c r="I72608" t="s">
        <v>16</v>
      </c>
      <c r="J72608" t="s">
        <v>17</v>
      </c>
    </row>
    <row r="72609" spans="1:10" x14ac:dyDescent="0.25">
      <c r="A72609" t="s">
        <v>73041</v>
      </c>
      <c r="B72609">
        <v>38</v>
      </c>
      <c r="C72609" s="1">
        <v>45734</v>
      </c>
      <c r="D72609" s="2">
        <v>0.39222125000000002</v>
      </c>
      <c r="E72609" t="s">
        <v>71880</v>
      </c>
      <c r="F72609" t="s">
        <v>46</v>
      </c>
      <c r="G72609" t="s">
        <v>148</v>
      </c>
      <c r="H72609" t="s">
        <v>2820</v>
      </c>
      <c r="I72609" t="s">
        <v>109</v>
      </c>
      <c r="J72609" t="s">
        <v>21</v>
      </c>
    </row>
    <row r="72610" spans="1:10" x14ac:dyDescent="0.25">
      <c r="A72610" t="s">
        <v>73042</v>
      </c>
      <c r="B72610">
        <v>26</v>
      </c>
      <c r="C72610" s="1">
        <v>45767</v>
      </c>
      <c r="D72610" s="2">
        <v>0.88964239583333338</v>
      </c>
      <c r="E72610" t="s">
        <v>71880</v>
      </c>
      <c r="F72610" t="s">
        <v>10</v>
      </c>
      <c r="G72610" t="s">
        <v>101</v>
      </c>
      <c r="H72610" t="s">
        <v>37</v>
      </c>
      <c r="I72610" t="s">
        <v>13</v>
      </c>
      <c r="J72610" t="s">
        <v>14</v>
      </c>
    </row>
    <row r="72611" spans="1:10" x14ac:dyDescent="0.25">
      <c r="A72611" t="s">
        <v>73043</v>
      </c>
      <c r="B72611">
        <v>22</v>
      </c>
      <c r="C72611" s="1">
        <v>45775</v>
      </c>
      <c r="D72611" s="2">
        <v>0.82017831018518517</v>
      </c>
      <c r="E72611" t="s">
        <v>71880</v>
      </c>
      <c r="F72611" t="s">
        <v>10</v>
      </c>
      <c r="G72611" t="s">
        <v>39</v>
      </c>
      <c r="H72611" t="s">
        <v>20</v>
      </c>
      <c r="I72611" t="s">
        <v>13</v>
      </c>
      <c r="J72611" t="s">
        <v>17</v>
      </c>
    </row>
    <row r="72612" spans="1:10" x14ac:dyDescent="0.25">
      <c r="A72612" t="s">
        <v>73044</v>
      </c>
      <c r="B72612">
        <v>18</v>
      </c>
      <c r="C72612" s="1">
        <v>45703</v>
      </c>
      <c r="D72612" s="2">
        <v>0.51403681712962968</v>
      </c>
      <c r="E72612" t="s">
        <v>71880</v>
      </c>
      <c r="F72612" t="s">
        <v>10</v>
      </c>
      <c r="G72612" t="s">
        <v>39</v>
      </c>
      <c r="H72612" t="s">
        <v>20</v>
      </c>
      <c r="I72612" t="s">
        <v>16</v>
      </c>
      <c r="J72612" t="s">
        <v>17</v>
      </c>
    </row>
    <row r="72613" spans="1:10" x14ac:dyDescent="0.25">
      <c r="A72613" t="s">
        <v>73045</v>
      </c>
      <c r="B72613">
        <v>14</v>
      </c>
      <c r="C72613" s="1">
        <v>45773</v>
      </c>
      <c r="D72613" s="2">
        <v>0.84698306712962967</v>
      </c>
      <c r="E72613" t="s">
        <v>71880</v>
      </c>
      <c r="F72613" t="s">
        <v>10</v>
      </c>
      <c r="G72613" t="s">
        <v>179</v>
      </c>
      <c r="H72613" t="s">
        <v>1623</v>
      </c>
      <c r="I72613" t="s">
        <v>13</v>
      </c>
      <c r="J72613" t="s">
        <v>21</v>
      </c>
    </row>
    <row r="72614" spans="1:10" x14ac:dyDescent="0.25">
      <c r="A72614" t="s">
        <v>73046</v>
      </c>
      <c r="B72614">
        <v>31</v>
      </c>
      <c r="C72614" s="1">
        <v>45642</v>
      </c>
      <c r="D72614" s="2">
        <v>0.69500660879629628</v>
      </c>
      <c r="E72614" t="s">
        <v>71880</v>
      </c>
      <c r="F72614" t="s">
        <v>10</v>
      </c>
      <c r="G72614" t="s">
        <v>101</v>
      </c>
      <c r="H72614" t="s">
        <v>37</v>
      </c>
      <c r="I72614" t="s">
        <v>16</v>
      </c>
      <c r="J72614" t="s">
        <v>21</v>
      </c>
    </row>
    <row r="72615" spans="1:10" x14ac:dyDescent="0.25">
      <c r="A72615" t="s">
        <v>73047</v>
      </c>
      <c r="B72615">
        <v>32</v>
      </c>
      <c r="C72615" s="1">
        <v>45795</v>
      </c>
      <c r="D72615" s="2">
        <v>0.4669247222222222</v>
      </c>
      <c r="E72615" t="s">
        <v>71880</v>
      </c>
      <c r="F72615" t="s">
        <v>10</v>
      </c>
      <c r="G72615" t="s">
        <v>39</v>
      </c>
      <c r="H72615" t="s">
        <v>528</v>
      </c>
      <c r="I72615" t="s">
        <v>16</v>
      </c>
      <c r="J72615" t="s">
        <v>21</v>
      </c>
    </row>
    <row r="72616" spans="1:10" x14ac:dyDescent="0.25">
      <c r="A72616" t="s">
        <v>73048</v>
      </c>
      <c r="B72616">
        <v>15</v>
      </c>
      <c r="C72616" s="1">
        <v>45808</v>
      </c>
      <c r="D72616" s="2">
        <v>0.47227064814814818</v>
      </c>
      <c r="E72616" t="s">
        <v>71880</v>
      </c>
      <c r="F72616" t="s">
        <v>10</v>
      </c>
      <c r="G72616" t="s">
        <v>23</v>
      </c>
      <c r="H72616" t="s">
        <v>12</v>
      </c>
      <c r="I72616" t="s">
        <v>13</v>
      </c>
      <c r="J72616" t="s">
        <v>14</v>
      </c>
    </row>
    <row r="72617" spans="1:10" x14ac:dyDescent="0.25">
      <c r="A72617" t="s">
        <v>73049</v>
      </c>
      <c r="B72617">
        <v>18</v>
      </c>
      <c r="C72617" s="1">
        <v>45819</v>
      </c>
      <c r="D72617" s="2">
        <v>0.93239945601851848</v>
      </c>
      <c r="E72617" t="s">
        <v>71880</v>
      </c>
      <c r="F72617" t="s">
        <v>10</v>
      </c>
      <c r="G72617" t="s">
        <v>32</v>
      </c>
      <c r="H72617" t="s">
        <v>28</v>
      </c>
      <c r="I72617" t="s">
        <v>13</v>
      </c>
      <c r="J72617" t="s">
        <v>14</v>
      </c>
    </row>
    <row r="72618" spans="1:10" x14ac:dyDescent="0.25">
      <c r="A72618" t="s">
        <v>73050</v>
      </c>
      <c r="B72618">
        <v>46</v>
      </c>
      <c r="C72618" s="1">
        <v>45698</v>
      </c>
      <c r="D72618" s="2">
        <v>0.31563172453703703</v>
      </c>
      <c r="E72618" t="s">
        <v>71880</v>
      </c>
      <c r="F72618" t="s">
        <v>10</v>
      </c>
      <c r="G72618" t="s">
        <v>32</v>
      </c>
      <c r="H72618" t="s">
        <v>146</v>
      </c>
      <c r="I72618" t="s">
        <v>13</v>
      </c>
      <c r="J72618" t="s">
        <v>17</v>
      </c>
    </row>
    <row r="72619" spans="1:10" x14ac:dyDescent="0.25">
      <c r="A72619" t="s">
        <v>73051</v>
      </c>
      <c r="B72619">
        <v>15</v>
      </c>
      <c r="C72619" s="1">
        <v>45745</v>
      </c>
      <c r="D72619" s="2">
        <v>0.70845415509259257</v>
      </c>
      <c r="E72619" t="s">
        <v>71880</v>
      </c>
      <c r="F72619" t="s">
        <v>10</v>
      </c>
      <c r="G72619" t="s">
        <v>27</v>
      </c>
      <c r="H72619" t="s">
        <v>131</v>
      </c>
      <c r="I72619" t="s">
        <v>16</v>
      </c>
      <c r="J72619" t="s">
        <v>14</v>
      </c>
    </row>
    <row r="72620" spans="1:10" x14ac:dyDescent="0.25">
      <c r="A72620" t="s">
        <v>73052</v>
      </c>
      <c r="B72620">
        <v>31</v>
      </c>
      <c r="C72620" s="1">
        <v>45708</v>
      </c>
      <c r="D72620" s="2">
        <v>0.79961680555555559</v>
      </c>
      <c r="E72620" t="s">
        <v>71880</v>
      </c>
      <c r="F72620" t="s">
        <v>10</v>
      </c>
      <c r="G72620" t="s">
        <v>19</v>
      </c>
      <c r="H72620" t="s">
        <v>28</v>
      </c>
      <c r="I72620" t="s">
        <v>13</v>
      </c>
      <c r="J72620" t="s">
        <v>17</v>
      </c>
    </row>
    <row r="72621" spans="1:10" x14ac:dyDescent="0.25">
      <c r="A72621" t="s">
        <v>73053</v>
      </c>
      <c r="B72621">
        <v>18</v>
      </c>
      <c r="C72621" s="1">
        <v>45796</v>
      </c>
      <c r="D72621" s="2">
        <v>0.96380402777777774</v>
      </c>
      <c r="E72621" t="s">
        <v>71880</v>
      </c>
      <c r="F72621" t="s">
        <v>10</v>
      </c>
      <c r="G72621" t="s">
        <v>101</v>
      </c>
      <c r="H72621" t="s">
        <v>1623</v>
      </c>
      <c r="I72621" t="s">
        <v>13</v>
      </c>
      <c r="J72621" t="s">
        <v>17</v>
      </c>
    </row>
    <row r="72622" spans="1:10" x14ac:dyDescent="0.25">
      <c r="A72622" t="s">
        <v>73054</v>
      </c>
      <c r="B72622">
        <v>38</v>
      </c>
      <c r="C72622" s="1">
        <v>45702</v>
      </c>
      <c r="D72622" s="2">
        <v>0.7701305092592593</v>
      </c>
      <c r="E72622" t="s">
        <v>71880</v>
      </c>
      <c r="F72622" t="s">
        <v>10</v>
      </c>
      <c r="G72622" t="s">
        <v>39</v>
      </c>
      <c r="H72622" t="s">
        <v>28</v>
      </c>
      <c r="I72622" t="s">
        <v>16</v>
      </c>
      <c r="J72622" t="s">
        <v>21</v>
      </c>
    </row>
    <row r="72623" spans="1:10" x14ac:dyDescent="0.25">
      <c r="A72623" t="s">
        <v>73055</v>
      </c>
      <c r="B72623">
        <v>17</v>
      </c>
      <c r="C72623" s="1">
        <v>45820</v>
      </c>
      <c r="D72623" s="2">
        <v>0.84033362268518519</v>
      </c>
      <c r="E72623" t="s">
        <v>71880</v>
      </c>
      <c r="F72623" t="s">
        <v>10</v>
      </c>
      <c r="G72623" t="s">
        <v>27</v>
      </c>
      <c r="H72623" t="s">
        <v>20</v>
      </c>
      <c r="I72623" t="s">
        <v>16</v>
      </c>
      <c r="J72623" t="s">
        <v>17</v>
      </c>
    </row>
    <row r="72624" spans="1:10" x14ac:dyDescent="0.25">
      <c r="A72624" t="s">
        <v>73056</v>
      </c>
      <c r="B72624">
        <v>18</v>
      </c>
      <c r="C72624" s="1">
        <v>45759</v>
      </c>
      <c r="D72624" s="2">
        <v>0.83256081018518524</v>
      </c>
      <c r="E72624" t="s">
        <v>71880</v>
      </c>
      <c r="F72624" t="s">
        <v>10</v>
      </c>
      <c r="G72624" t="s">
        <v>39</v>
      </c>
      <c r="H72624" t="s">
        <v>28</v>
      </c>
      <c r="I72624" t="s">
        <v>109</v>
      </c>
      <c r="J72624" t="s">
        <v>21</v>
      </c>
    </row>
    <row r="72625" spans="1:10" x14ac:dyDescent="0.25">
      <c r="A72625" t="s">
        <v>73057</v>
      </c>
      <c r="B72625">
        <v>19</v>
      </c>
      <c r="C72625" s="1">
        <v>45641</v>
      </c>
      <c r="D72625" s="2">
        <v>0.86249440972222224</v>
      </c>
      <c r="E72625" t="s">
        <v>71880</v>
      </c>
      <c r="F72625" t="s">
        <v>10</v>
      </c>
      <c r="G72625" t="s">
        <v>27</v>
      </c>
      <c r="H72625" t="s">
        <v>37</v>
      </c>
      <c r="I72625" t="s">
        <v>16</v>
      </c>
      <c r="J72625" t="s">
        <v>14</v>
      </c>
    </row>
    <row r="72626" spans="1:10" x14ac:dyDescent="0.25">
      <c r="A72626" t="s">
        <v>73058</v>
      </c>
      <c r="B72626">
        <v>30</v>
      </c>
      <c r="C72626" s="1">
        <v>45699</v>
      </c>
      <c r="D72626" s="2">
        <v>0.85034218750000001</v>
      </c>
      <c r="E72626" t="s">
        <v>71880</v>
      </c>
      <c r="F72626" t="s">
        <v>10</v>
      </c>
      <c r="G72626" t="s">
        <v>39</v>
      </c>
      <c r="H72626" t="s">
        <v>131</v>
      </c>
      <c r="I72626" t="s">
        <v>16</v>
      </c>
      <c r="J72626" t="s">
        <v>17</v>
      </c>
    </row>
    <row r="72627" spans="1:10" x14ac:dyDescent="0.25">
      <c r="A72627" t="s">
        <v>73059</v>
      </c>
      <c r="B72627">
        <v>18</v>
      </c>
      <c r="C72627" s="1">
        <v>45699</v>
      </c>
      <c r="D72627" s="2">
        <v>0.63369879629629633</v>
      </c>
      <c r="E72627" t="s">
        <v>71880</v>
      </c>
      <c r="F72627" t="s">
        <v>10</v>
      </c>
      <c r="G72627" t="s">
        <v>179</v>
      </c>
      <c r="H72627" t="s">
        <v>353</v>
      </c>
      <c r="I72627" t="s">
        <v>13</v>
      </c>
      <c r="J72627" t="s">
        <v>21</v>
      </c>
    </row>
    <row r="72628" spans="1:10" x14ac:dyDescent="0.25">
      <c r="A72628" t="s">
        <v>73060</v>
      </c>
      <c r="B72628">
        <v>44</v>
      </c>
      <c r="C72628" s="1">
        <v>45721</v>
      </c>
      <c r="D72628" s="2">
        <v>0.79360504629629625</v>
      </c>
      <c r="E72628" t="s">
        <v>71880</v>
      </c>
      <c r="F72628" t="s">
        <v>10</v>
      </c>
      <c r="G72628" t="s">
        <v>39</v>
      </c>
      <c r="H72628" t="s">
        <v>20</v>
      </c>
      <c r="I72628" t="s">
        <v>16</v>
      </c>
      <c r="J72628" t="s">
        <v>21</v>
      </c>
    </row>
    <row r="72629" spans="1:10" x14ac:dyDescent="0.25">
      <c r="A72629" t="s">
        <v>73061</v>
      </c>
      <c r="B72629">
        <v>100</v>
      </c>
      <c r="C72629" s="1">
        <v>45717</v>
      </c>
      <c r="D72629" s="2">
        <v>2.3628912037037039E-2</v>
      </c>
      <c r="E72629" t="s">
        <v>71880</v>
      </c>
      <c r="F72629" t="s">
        <v>10</v>
      </c>
      <c r="G72629" t="s">
        <v>32</v>
      </c>
      <c r="H72629" t="s">
        <v>146</v>
      </c>
      <c r="I72629" t="s">
        <v>13</v>
      </c>
      <c r="J72629" t="s">
        <v>21</v>
      </c>
    </row>
    <row r="72630" spans="1:10" x14ac:dyDescent="0.25">
      <c r="A72630" t="s">
        <v>73062</v>
      </c>
      <c r="B72630">
        <v>25</v>
      </c>
      <c r="C72630" s="1">
        <v>45799</v>
      </c>
      <c r="D72630" s="2">
        <v>0.87377432870370375</v>
      </c>
      <c r="E72630" t="s">
        <v>71880</v>
      </c>
      <c r="F72630" t="s">
        <v>10</v>
      </c>
      <c r="G72630" t="s">
        <v>27</v>
      </c>
      <c r="H72630" t="s">
        <v>1623</v>
      </c>
      <c r="I72630" t="s">
        <v>16</v>
      </c>
      <c r="J72630" t="s">
        <v>21</v>
      </c>
    </row>
    <row r="72631" spans="1:10" x14ac:dyDescent="0.25">
      <c r="A72631" t="s">
        <v>73063</v>
      </c>
      <c r="B72631">
        <v>16</v>
      </c>
      <c r="C72631" s="1">
        <v>45639</v>
      </c>
      <c r="D72631" s="2">
        <v>0.49949218750000002</v>
      </c>
      <c r="E72631" t="s">
        <v>71880</v>
      </c>
      <c r="F72631" t="s">
        <v>10</v>
      </c>
      <c r="G72631" t="s">
        <v>27</v>
      </c>
      <c r="H72631" t="s">
        <v>800</v>
      </c>
      <c r="I72631" t="s">
        <v>16</v>
      </c>
      <c r="J72631" t="s">
        <v>21</v>
      </c>
    </row>
    <row r="72632" spans="1:10" x14ac:dyDescent="0.25">
      <c r="A72632" t="s">
        <v>73064</v>
      </c>
      <c r="B72632">
        <v>19</v>
      </c>
      <c r="C72632" s="1">
        <v>45817</v>
      </c>
      <c r="D72632" s="2">
        <v>0.61480562500000002</v>
      </c>
      <c r="E72632" t="s">
        <v>71880</v>
      </c>
      <c r="F72632" t="s">
        <v>10</v>
      </c>
      <c r="G72632" t="s">
        <v>70</v>
      </c>
      <c r="H72632" t="s">
        <v>267</v>
      </c>
      <c r="I72632" t="s">
        <v>13</v>
      </c>
      <c r="J72632" t="s">
        <v>14</v>
      </c>
    </row>
    <row r="72633" spans="1:10" x14ac:dyDescent="0.25">
      <c r="A72633" t="s">
        <v>73065</v>
      </c>
      <c r="B72633">
        <v>25</v>
      </c>
      <c r="C72633" s="1">
        <v>45820</v>
      </c>
      <c r="D72633" s="2">
        <v>0.31773921296296298</v>
      </c>
      <c r="E72633" t="s">
        <v>71880</v>
      </c>
      <c r="F72633" t="s">
        <v>10</v>
      </c>
      <c r="G72633" t="s">
        <v>27</v>
      </c>
      <c r="H72633" t="s">
        <v>1623</v>
      </c>
      <c r="I72633" t="s">
        <v>13</v>
      </c>
      <c r="J72633" t="s">
        <v>17</v>
      </c>
    </row>
    <row r="72634" spans="1:10" x14ac:dyDescent="0.25">
      <c r="A72634" t="s">
        <v>73066</v>
      </c>
      <c r="B72634">
        <v>21</v>
      </c>
      <c r="C72634" s="1">
        <v>45788</v>
      </c>
      <c r="D72634" s="2">
        <v>0.80472729166666668</v>
      </c>
      <c r="E72634" t="s">
        <v>71880</v>
      </c>
      <c r="F72634" t="s">
        <v>10</v>
      </c>
      <c r="G72634" t="s">
        <v>318</v>
      </c>
      <c r="H72634" t="s">
        <v>12</v>
      </c>
      <c r="I72634" t="s">
        <v>13</v>
      </c>
      <c r="J72634" t="s">
        <v>14</v>
      </c>
    </row>
    <row r="72635" spans="1:10" x14ac:dyDescent="0.25">
      <c r="A72635" t="s">
        <v>73067</v>
      </c>
      <c r="B72635">
        <v>18</v>
      </c>
      <c r="C72635" s="1">
        <v>45844</v>
      </c>
      <c r="D72635" s="2">
        <v>0.39642282407407409</v>
      </c>
      <c r="E72635" t="s">
        <v>71880</v>
      </c>
      <c r="F72635" t="s">
        <v>10</v>
      </c>
      <c r="G72635" t="s">
        <v>32</v>
      </c>
      <c r="H72635" t="s">
        <v>20</v>
      </c>
      <c r="I72635" t="s">
        <v>13</v>
      </c>
      <c r="J72635" t="s">
        <v>21</v>
      </c>
    </row>
    <row r="72636" spans="1:10" x14ac:dyDescent="0.25">
      <c r="A72636" t="s">
        <v>73068</v>
      </c>
      <c r="B72636">
        <v>36</v>
      </c>
      <c r="C72636" s="1">
        <v>45812</v>
      </c>
      <c r="D72636" s="2">
        <v>0.78338055555555552</v>
      </c>
      <c r="E72636" t="s">
        <v>71880</v>
      </c>
      <c r="F72636" t="s">
        <v>10</v>
      </c>
      <c r="G72636" t="s">
        <v>32</v>
      </c>
      <c r="H72636" t="s">
        <v>528</v>
      </c>
      <c r="I72636" t="s">
        <v>29</v>
      </c>
      <c r="J72636" t="s">
        <v>29</v>
      </c>
    </row>
    <row r="72637" spans="1:10" x14ac:dyDescent="0.25">
      <c r="A72637" t="s">
        <v>73069</v>
      </c>
      <c r="B72637">
        <v>21</v>
      </c>
      <c r="C72637" s="1">
        <v>45812</v>
      </c>
      <c r="D72637" s="2">
        <v>0.61765593750000003</v>
      </c>
      <c r="E72637" t="s">
        <v>71880</v>
      </c>
      <c r="F72637" t="s">
        <v>10</v>
      </c>
      <c r="G72637" t="s">
        <v>39</v>
      </c>
      <c r="H72637" t="s">
        <v>131</v>
      </c>
      <c r="I72637" t="s">
        <v>13</v>
      </c>
      <c r="J72637" t="s">
        <v>17</v>
      </c>
    </row>
    <row r="72638" spans="1:10" x14ac:dyDescent="0.25">
      <c r="A72638" t="s">
        <v>73070</v>
      </c>
      <c r="B72638">
        <v>45</v>
      </c>
      <c r="C72638" s="1">
        <v>45635</v>
      </c>
      <c r="D72638" s="2">
        <v>0.64848454861111116</v>
      </c>
      <c r="E72638" t="s">
        <v>71880</v>
      </c>
      <c r="F72638" t="s">
        <v>10</v>
      </c>
      <c r="G72638" t="s">
        <v>27</v>
      </c>
      <c r="H72638" t="s">
        <v>20</v>
      </c>
      <c r="I72638" t="s">
        <v>13</v>
      </c>
      <c r="J72638" t="s">
        <v>14</v>
      </c>
    </row>
    <row r="72639" spans="1:10" x14ac:dyDescent="0.25">
      <c r="A72639" t="s">
        <v>73071</v>
      </c>
      <c r="B72639">
        <v>18</v>
      </c>
      <c r="C72639" s="1">
        <v>45643</v>
      </c>
      <c r="D72639" s="2">
        <v>0.87269606481481476</v>
      </c>
      <c r="E72639" t="s">
        <v>71880</v>
      </c>
      <c r="F72639" t="s">
        <v>10</v>
      </c>
      <c r="G72639" t="s">
        <v>39</v>
      </c>
      <c r="H72639" t="s">
        <v>2024</v>
      </c>
      <c r="I72639" t="s">
        <v>16</v>
      </c>
      <c r="J72639" t="s">
        <v>17</v>
      </c>
    </row>
    <row r="72640" spans="1:10" x14ac:dyDescent="0.25">
      <c r="A72640" t="s">
        <v>73072</v>
      </c>
      <c r="B72640">
        <v>21</v>
      </c>
      <c r="C72640" s="1">
        <v>45643</v>
      </c>
      <c r="D72640" s="2">
        <v>0.44228399305555555</v>
      </c>
      <c r="E72640" t="s">
        <v>71880</v>
      </c>
      <c r="F72640" t="s">
        <v>10</v>
      </c>
      <c r="G72640" t="s">
        <v>101</v>
      </c>
      <c r="H72640" t="s">
        <v>146</v>
      </c>
      <c r="I72640" t="s">
        <v>16</v>
      </c>
      <c r="J72640" t="s">
        <v>17</v>
      </c>
    </row>
    <row r="72641" spans="1:10" x14ac:dyDescent="0.25">
      <c r="A72641" t="s">
        <v>73073</v>
      </c>
      <c r="B72641">
        <v>27</v>
      </c>
      <c r="C72641" s="1">
        <v>45815</v>
      </c>
      <c r="D72641" s="2">
        <v>0.7497594675925926</v>
      </c>
      <c r="E72641" t="s">
        <v>71880</v>
      </c>
      <c r="F72641" t="s">
        <v>10</v>
      </c>
      <c r="G72641" t="s">
        <v>39</v>
      </c>
      <c r="H72641" t="s">
        <v>146</v>
      </c>
      <c r="I72641" t="s">
        <v>16</v>
      </c>
      <c r="J72641" t="s">
        <v>21</v>
      </c>
    </row>
    <row r="72642" spans="1:10" x14ac:dyDescent="0.25">
      <c r="A72642" t="s">
        <v>73074</v>
      </c>
      <c r="B72642">
        <v>57</v>
      </c>
      <c r="C72642" s="1">
        <v>45689</v>
      </c>
      <c r="D72642" s="2">
        <v>0.37039761574074076</v>
      </c>
      <c r="E72642" t="s">
        <v>71880</v>
      </c>
      <c r="F72642" t="s">
        <v>10</v>
      </c>
      <c r="G72642" t="s">
        <v>27</v>
      </c>
      <c r="H72642" t="s">
        <v>267</v>
      </c>
      <c r="I72642" t="s">
        <v>16</v>
      </c>
      <c r="J72642" t="s">
        <v>14</v>
      </c>
    </row>
    <row r="72643" spans="1:10" x14ac:dyDescent="0.25">
      <c r="A72643" t="s">
        <v>73075</v>
      </c>
      <c r="B72643">
        <v>50</v>
      </c>
      <c r="C72643" s="1">
        <v>45815</v>
      </c>
      <c r="D72643" s="2">
        <v>0.75159950231481476</v>
      </c>
      <c r="E72643" t="s">
        <v>71880</v>
      </c>
      <c r="F72643" t="s">
        <v>10</v>
      </c>
      <c r="G72643" t="s">
        <v>39</v>
      </c>
      <c r="H72643" t="s">
        <v>2024</v>
      </c>
      <c r="I72643" t="s">
        <v>29</v>
      </c>
      <c r="J72643" t="s">
        <v>29</v>
      </c>
    </row>
    <row r="72644" spans="1:10" x14ac:dyDescent="0.25">
      <c r="A72644" t="s">
        <v>73076</v>
      </c>
      <c r="B72644">
        <v>20</v>
      </c>
      <c r="C72644" s="1">
        <v>45867</v>
      </c>
      <c r="D72644" s="2">
        <v>0.79586292824074079</v>
      </c>
      <c r="E72644" t="s">
        <v>71880</v>
      </c>
      <c r="F72644" t="s">
        <v>10</v>
      </c>
      <c r="G72644" t="s">
        <v>101</v>
      </c>
      <c r="H72644" t="s">
        <v>146</v>
      </c>
      <c r="I72644" t="s">
        <v>13</v>
      </c>
      <c r="J72644" t="s">
        <v>21</v>
      </c>
    </row>
    <row r="72645" spans="1:10" x14ac:dyDescent="0.25">
      <c r="A72645" t="s">
        <v>73077</v>
      </c>
      <c r="B72645">
        <v>42</v>
      </c>
      <c r="C72645" s="1">
        <v>45707</v>
      </c>
      <c r="D72645" s="2">
        <v>0.81276858796296292</v>
      </c>
      <c r="E72645" t="s">
        <v>71880</v>
      </c>
      <c r="F72645" t="s">
        <v>10</v>
      </c>
      <c r="G72645" t="s">
        <v>19</v>
      </c>
      <c r="H72645" t="s">
        <v>37</v>
      </c>
      <c r="I72645" t="s">
        <v>13</v>
      </c>
      <c r="J72645" t="s">
        <v>21</v>
      </c>
    </row>
    <row r="72646" spans="1:10" x14ac:dyDescent="0.25">
      <c r="A72646" t="s">
        <v>73078</v>
      </c>
      <c r="B72646">
        <v>30</v>
      </c>
      <c r="C72646" s="1">
        <v>45816</v>
      </c>
      <c r="D72646" s="2">
        <v>0.82401174768518515</v>
      </c>
      <c r="E72646" t="s">
        <v>71880</v>
      </c>
      <c r="F72646" t="s">
        <v>10</v>
      </c>
      <c r="G72646" t="s">
        <v>32</v>
      </c>
      <c r="H72646" t="s">
        <v>2024</v>
      </c>
      <c r="I72646" t="s">
        <v>29</v>
      </c>
      <c r="J72646" t="s">
        <v>29</v>
      </c>
    </row>
    <row r="72647" spans="1:10" x14ac:dyDescent="0.25">
      <c r="A72647" t="s">
        <v>73079</v>
      </c>
      <c r="B72647">
        <v>24</v>
      </c>
      <c r="C72647" s="1">
        <v>45823</v>
      </c>
      <c r="D72647" s="2">
        <v>4.1505752314814813E-2</v>
      </c>
      <c r="E72647" t="s">
        <v>71880</v>
      </c>
      <c r="F72647" t="s">
        <v>10</v>
      </c>
      <c r="G72647" t="s">
        <v>101</v>
      </c>
      <c r="H72647" t="s">
        <v>20</v>
      </c>
      <c r="I72647" t="s">
        <v>16</v>
      </c>
      <c r="J72647" t="s">
        <v>17</v>
      </c>
    </row>
    <row r="72648" spans="1:10" x14ac:dyDescent="0.25">
      <c r="A72648" t="s">
        <v>73080</v>
      </c>
      <c r="B72648">
        <v>34</v>
      </c>
      <c r="C72648" s="1">
        <v>45706</v>
      </c>
      <c r="D72648" s="2">
        <v>0.72255949074074077</v>
      </c>
      <c r="E72648" t="s">
        <v>71880</v>
      </c>
      <c r="F72648" t="s">
        <v>10</v>
      </c>
      <c r="G72648" t="s">
        <v>101</v>
      </c>
      <c r="H72648" t="s">
        <v>20</v>
      </c>
      <c r="I72648" t="s">
        <v>16</v>
      </c>
      <c r="J72648" t="s">
        <v>17</v>
      </c>
    </row>
    <row r="72649" spans="1:10" x14ac:dyDescent="0.25">
      <c r="A72649" t="s">
        <v>73081</v>
      </c>
      <c r="B72649">
        <v>18</v>
      </c>
      <c r="C72649" s="1">
        <v>45718</v>
      </c>
      <c r="D72649" s="2">
        <v>0.8604040277777778</v>
      </c>
      <c r="E72649" t="s">
        <v>71880</v>
      </c>
      <c r="F72649" t="s">
        <v>10</v>
      </c>
      <c r="G72649" t="s">
        <v>27</v>
      </c>
      <c r="H72649" t="s">
        <v>28</v>
      </c>
      <c r="I72649" t="s">
        <v>13</v>
      </c>
      <c r="J72649" t="s">
        <v>21</v>
      </c>
    </row>
    <row r="72650" spans="1:10" x14ac:dyDescent="0.25">
      <c r="A72650" t="s">
        <v>73082</v>
      </c>
      <c r="B72650">
        <v>19</v>
      </c>
      <c r="C72650" s="1">
        <v>45689</v>
      </c>
      <c r="D72650" s="2">
        <v>0.83294701388888892</v>
      </c>
      <c r="E72650" t="s">
        <v>71880</v>
      </c>
      <c r="F72650" t="s">
        <v>10</v>
      </c>
      <c r="G72650" t="s">
        <v>27</v>
      </c>
      <c r="H72650" t="s">
        <v>528</v>
      </c>
      <c r="I72650" t="s">
        <v>13</v>
      </c>
      <c r="J72650" t="s">
        <v>21</v>
      </c>
    </row>
    <row r="72651" spans="1:10" x14ac:dyDescent="0.25">
      <c r="A72651" t="s">
        <v>73083</v>
      </c>
      <c r="B72651">
        <v>37</v>
      </c>
      <c r="C72651" s="1">
        <v>45654</v>
      </c>
      <c r="D72651" s="2">
        <v>0.43028126157407409</v>
      </c>
      <c r="E72651" t="s">
        <v>71880</v>
      </c>
      <c r="F72651" t="s">
        <v>10</v>
      </c>
      <c r="G72651" t="s">
        <v>101</v>
      </c>
      <c r="H72651" t="s">
        <v>800</v>
      </c>
      <c r="I72651" t="s">
        <v>16</v>
      </c>
      <c r="J72651" t="s">
        <v>21</v>
      </c>
    </row>
    <row r="72652" spans="1:10" x14ac:dyDescent="0.25">
      <c r="A72652" t="s">
        <v>73084</v>
      </c>
      <c r="B72652">
        <v>16</v>
      </c>
      <c r="C72652" s="1">
        <v>45816</v>
      </c>
      <c r="D72652" s="2">
        <v>0.6511427314814815</v>
      </c>
      <c r="E72652" t="s">
        <v>71880</v>
      </c>
      <c r="F72652" t="s">
        <v>10</v>
      </c>
      <c r="G72652" t="s">
        <v>76</v>
      </c>
      <c r="H72652" t="s">
        <v>12</v>
      </c>
      <c r="I72652" t="s">
        <v>16</v>
      </c>
      <c r="J72652" t="s">
        <v>14</v>
      </c>
    </row>
    <row r="72653" spans="1:10" x14ac:dyDescent="0.25">
      <c r="A72653" t="s">
        <v>73085</v>
      </c>
      <c r="B72653">
        <v>27</v>
      </c>
      <c r="C72653" s="1">
        <v>45814</v>
      </c>
      <c r="D72653" s="2">
        <v>0.81342004629629627</v>
      </c>
      <c r="E72653" t="s">
        <v>71880</v>
      </c>
      <c r="F72653" t="s">
        <v>10</v>
      </c>
      <c r="G72653" t="s">
        <v>27</v>
      </c>
      <c r="H72653" t="s">
        <v>641</v>
      </c>
      <c r="I72653" t="s">
        <v>13</v>
      </c>
      <c r="J72653" t="s">
        <v>21</v>
      </c>
    </row>
    <row r="72654" spans="1:10" x14ac:dyDescent="0.25">
      <c r="A72654" t="s">
        <v>73086</v>
      </c>
      <c r="B72654">
        <v>18</v>
      </c>
      <c r="C72654" s="1">
        <v>45816</v>
      </c>
      <c r="D72654" s="2">
        <v>0.8339503240740741</v>
      </c>
      <c r="E72654" t="s">
        <v>71880</v>
      </c>
      <c r="F72654" t="s">
        <v>10</v>
      </c>
      <c r="G72654" t="s">
        <v>27</v>
      </c>
      <c r="H72654" t="s">
        <v>146</v>
      </c>
      <c r="I72654" t="s">
        <v>16</v>
      </c>
      <c r="J72654" t="s">
        <v>21</v>
      </c>
    </row>
    <row r="72655" spans="1:10" x14ac:dyDescent="0.25">
      <c r="A72655" t="s">
        <v>73087</v>
      </c>
      <c r="B72655">
        <v>55</v>
      </c>
      <c r="C72655" s="1">
        <v>45650</v>
      </c>
      <c r="D72655" s="2">
        <v>0.93016381944444448</v>
      </c>
      <c r="E72655" t="s">
        <v>71880</v>
      </c>
      <c r="F72655" t="s">
        <v>10</v>
      </c>
      <c r="G72655" t="s">
        <v>19</v>
      </c>
      <c r="H72655" t="s">
        <v>800</v>
      </c>
      <c r="I72655" t="s">
        <v>13</v>
      </c>
      <c r="J72655" t="s">
        <v>14</v>
      </c>
    </row>
    <row r="72656" spans="1:10" x14ac:dyDescent="0.25">
      <c r="A72656" t="s">
        <v>73088</v>
      </c>
      <c r="B72656">
        <v>21</v>
      </c>
      <c r="C72656" s="1">
        <v>45652</v>
      </c>
      <c r="D72656" s="2">
        <v>0.62556648148148153</v>
      </c>
      <c r="E72656" t="s">
        <v>71880</v>
      </c>
      <c r="F72656" t="s">
        <v>10</v>
      </c>
      <c r="G72656" t="s">
        <v>32</v>
      </c>
      <c r="H72656" t="s">
        <v>528</v>
      </c>
      <c r="I72656" t="s">
        <v>16</v>
      </c>
      <c r="J72656" t="s">
        <v>17</v>
      </c>
    </row>
    <row r="72657" spans="1:10" x14ac:dyDescent="0.25">
      <c r="A72657" t="s">
        <v>73089</v>
      </c>
      <c r="B72657">
        <v>37</v>
      </c>
      <c r="C72657" s="1">
        <v>45677</v>
      </c>
      <c r="D72657" s="2">
        <v>0.72610459490740742</v>
      </c>
      <c r="E72657" t="s">
        <v>71880</v>
      </c>
      <c r="F72657" t="s">
        <v>10</v>
      </c>
      <c r="G72657" t="s">
        <v>19</v>
      </c>
      <c r="H72657" t="s">
        <v>267</v>
      </c>
      <c r="I72657" t="s">
        <v>16</v>
      </c>
      <c r="J72657" t="s">
        <v>21</v>
      </c>
    </row>
    <row r="72658" spans="1:10" x14ac:dyDescent="0.25">
      <c r="A72658" t="s">
        <v>73090</v>
      </c>
      <c r="B72658">
        <v>100</v>
      </c>
      <c r="C72658" s="1">
        <v>45774</v>
      </c>
      <c r="D72658" s="2">
        <v>0.9482622453703704</v>
      </c>
      <c r="E72658" t="s">
        <v>71880</v>
      </c>
      <c r="F72658" t="s">
        <v>10</v>
      </c>
      <c r="G72658" t="s">
        <v>27</v>
      </c>
      <c r="H72658" t="s">
        <v>1623</v>
      </c>
      <c r="I72658" t="s">
        <v>13</v>
      </c>
      <c r="J72658" t="s">
        <v>17</v>
      </c>
    </row>
    <row r="72659" spans="1:10" x14ac:dyDescent="0.25">
      <c r="A72659" t="s">
        <v>73091</v>
      </c>
      <c r="B72659">
        <v>18</v>
      </c>
      <c r="C72659" s="1">
        <v>45753</v>
      </c>
      <c r="D72659" s="2">
        <v>0.88551834490740744</v>
      </c>
      <c r="E72659" t="s">
        <v>71880</v>
      </c>
      <c r="F72659" t="s">
        <v>10</v>
      </c>
      <c r="G72659" t="s">
        <v>179</v>
      </c>
      <c r="H72659" t="s">
        <v>2024</v>
      </c>
      <c r="I72659" t="s">
        <v>13</v>
      </c>
      <c r="J72659" t="s">
        <v>21</v>
      </c>
    </row>
    <row r="72660" spans="1:10" x14ac:dyDescent="0.25">
      <c r="A72660" t="s">
        <v>73092</v>
      </c>
      <c r="B72660">
        <v>18</v>
      </c>
      <c r="C72660" s="1">
        <v>45774</v>
      </c>
      <c r="D72660" s="2">
        <v>0.80446570601851852</v>
      </c>
      <c r="E72660" t="s">
        <v>71880</v>
      </c>
      <c r="F72660" t="s">
        <v>10</v>
      </c>
      <c r="G72660" t="s">
        <v>318</v>
      </c>
      <c r="H72660" t="s">
        <v>12</v>
      </c>
      <c r="I72660" t="s">
        <v>13</v>
      </c>
      <c r="J72660" t="s">
        <v>17</v>
      </c>
    </row>
    <row r="72661" spans="1:10" x14ac:dyDescent="0.25">
      <c r="A72661" t="s">
        <v>73093</v>
      </c>
      <c r="B72661">
        <v>15</v>
      </c>
      <c r="C72661" s="1">
        <v>45817</v>
      </c>
      <c r="D72661" s="2">
        <v>0.88306071759259264</v>
      </c>
      <c r="E72661" t="s">
        <v>71880</v>
      </c>
      <c r="F72661" t="s">
        <v>10</v>
      </c>
      <c r="G72661" t="s">
        <v>101</v>
      </c>
      <c r="H72661" t="s">
        <v>146</v>
      </c>
      <c r="I72661" t="s">
        <v>16</v>
      </c>
      <c r="J72661" t="s">
        <v>14</v>
      </c>
    </row>
    <row r="72662" spans="1:10" x14ac:dyDescent="0.25">
      <c r="A72662" t="s">
        <v>73094</v>
      </c>
      <c r="B72662">
        <v>48</v>
      </c>
      <c r="C72662" s="1">
        <v>45638</v>
      </c>
      <c r="D72662" s="2">
        <v>0.79479575231481481</v>
      </c>
      <c r="E72662" t="s">
        <v>71880</v>
      </c>
      <c r="F72662" t="s">
        <v>2461</v>
      </c>
      <c r="G72662" t="s">
        <v>39</v>
      </c>
      <c r="H72662" t="s">
        <v>9167</v>
      </c>
      <c r="I72662" t="s">
        <v>16</v>
      </c>
      <c r="J72662" t="s">
        <v>14</v>
      </c>
    </row>
    <row r="72663" spans="1:10" x14ac:dyDescent="0.25">
      <c r="A72663" t="s">
        <v>73095</v>
      </c>
      <c r="B72663">
        <v>18</v>
      </c>
      <c r="C72663" s="1">
        <v>45817</v>
      </c>
      <c r="D72663" s="2">
        <v>0.88455965277777782</v>
      </c>
      <c r="E72663" t="s">
        <v>71880</v>
      </c>
      <c r="F72663" t="s">
        <v>10</v>
      </c>
      <c r="G72663" t="s">
        <v>27</v>
      </c>
      <c r="H72663" t="s">
        <v>800</v>
      </c>
      <c r="I72663" t="s">
        <v>13</v>
      </c>
      <c r="J72663" t="s">
        <v>17</v>
      </c>
    </row>
    <row r="72664" spans="1:10" x14ac:dyDescent="0.25">
      <c r="A72664" t="s">
        <v>73096</v>
      </c>
      <c r="B72664">
        <v>28</v>
      </c>
      <c r="C72664" s="1">
        <v>45660</v>
      </c>
      <c r="D72664" s="2">
        <v>0.72637874999999996</v>
      </c>
      <c r="E72664" t="s">
        <v>71880</v>
      </c>
      <c r="F72664" t="s">
        <v>10</v>
      </c>
      <c r="G72664" t="s">
        <v>39</v>
      </c>
      <c r="H72664" t="s">
        <v>79</v>
      </c>
      <c r="I72664" t="s">
        <v>16</v>
      </c>
      <c r="J72664" t="s">
        <v>17</v>
      </c>
    </row>
    <row r="72665" spans="1:10" x14ac:dyDescent="0.25">
      <c r="A72665" t="s">
        <v>73097</v>
      </c>
      <c r="B72665">
        <v>55</v>
      </c>
      <c r="C72665" s="1">
        <v>45823</v>
      </c>
      <c r="D72665" s="2">
        <v>0.27026556712962962</v>
      </c>
      <c r="E72665" t="s">
        <v>71880</v>
      </c>
      <c r="F72665" t="s">
        <v>10</v>
      </c>
      <c r="G72665" t="s">
        <v>39</v>
      </c>
      <c r="H72665" t="s">
        <v>1623</v>
      </c>
      <c r="I72665" t="s">
        <v>29</v>
      </c>
      <c r="J72665" t="s">
        <v>29</v>
      </c>
    </row>
    <row r="72666" spans="1:10" x14ac:dyDescent="0.25">
      <c r="A72666" t="s">
        <v>73098</v>
      </c>
      <c r="B72666">
        <v>21</v>
      </c>
      <c r="C72666" s="1">
        <v>45817</v>
      </c>
      <c r="D72666" s="2">
        <v>0.88860640046296291</v>
      </c>
      <c r="E72666" t="s">
        <v>71880</v>
      </c>
      <c r="F72666" t="s">
        <v>10</v>
      </c>
      <c r="G72666" t="s">
        <v>39</v>
      </c>
      <c r="H72666" t="s">
        <v>1623</v>
      </c>
      <c r="I72666" t="s">
        <v>13</v>
      </c>
      <c r="J72666" t="s">
        <v>17</v>
      </c>
    </row>
    <row r="72667" spans="1:10" x14ac:dyDescent="0.25">
      <c r="A72667" t="s">
        <v>73099</v>
      </c>
      <c r="B72667">
        <v>20</v>
      </c>
      <c r="C72667" s="1">
        <v>45710</v>
      </c>
      <c r="D72667" s="2">
        <v>0.88165472222222219</v>
      </c>
      <c r="E72667" t="s">
        <v>71880</v>
      </c>
      <c r="F72667" t="s">
        <v>10</v>
      </c>
      <c r="G72667" t="s">
        <v>101</v>
      </c>
      <c r="H72667" t="s">
        <v>28</v>
      </c>
      <c r="I72667" t="s">
        <v>16</v>
      </c>
      <c r="J72667" t="s">
        <v>21</v>
      </c>
    </row>
    <row r="72668" spans="1:10" x14ac:dyDescent="0.25">
      <c r="A72668" t="s">
        <v>73100</v>
      </c>
      <c r="B72668">
        <v>18</v>
      </c>
      <c r="C72668" s="1">
        <v>45642</v>
      </c>
      <c r="D72668" s="2">
        <v>0.84529848379629635</v>
      </c>
      <c r="E72668" t="s">
        <v>71880</v>
      </c>
      <c r="F72668" t="s">
        <v>10</v>
      </c>
      <c r="G72668" t="s">
        <v>32</v>
      </c>
      <c r="H72668" t="s">
        <v>800</v>
      </c>
      <c r="I72668" t="s">
        <v>109</v>
      </c>
      <c r="J72668" t="s">
        <v>14</v>
      </c>
    </row>
    <row r="72669" spans="1:10" x14ac:dyDescent="0.25">
      <c r="A72669" t="s">
        <v>73101</v>
      </c>
      <c r="B72669">
        <v>25</v>
      </c>
      <c r="C72669" s="1">
        <v>45647</v>
      </c>
      <c r="D72669" s="2">
        <v>0.86213332175925927</v>
      </c>
      <c r="E72669" t="s">
        <v>71880</v>
      </c>
      <c r="F72669" t="s">
        <v>10</v>
      </c>
      <c r="G72669" t="s">
        <v>39</v>
      </c>
      <c r="H72669" t="s">
        <v>20</v>
      </c>
      <c r="I72669" t="s">
        <v>16</v>
      </c>
      <c r="J72669" t="s">
        <v>14</v>
      </c>
    </row>
    <row r="72670" spans="1:10" x14ac:dyDescent="0.25">
      <c r="A72670" t="s">
        <v>73102</v>
      </c>
      <c r="B72670">
        <v>17</v>
      </c>
      <c r="C72670" s="1">
        <v>45735</v>
      </c>
      <c r="D72670" s="2">
        <v>0.20952269675925925</v>
      </c>
      <c r="E72670" t="s">
        <v>71880</v>
      </c>
      <c r="F72670" t="s">
        <v>10</v>
      </c>
      <c r="G72670" t="s">
        <v>101</v>
      </c>
      <c r="H72670" t="s">
        <v>2024</v>
      </c>
      <c r="I72670" t="s">
        <v>13</v>
      </c>
      <c r="J72670" t="s">
        <v>14</v>
      </c>
    </row>
    <row r="72671" spans="1:10" x14ac:dyDescent="0.25">
      <c r="A72671" t="s">
        <v>73103</v>
      </c>
      <c r="B72671">
        <v>49</v>
      </c>
      <c r="C72671" s="1">
        <v>45676</v>
      </c>
      <c r="D72671" s="2">
        <v>0.92588962962962962</v>
      </c>
      <c r="E72671" t="s">
        <v>71880</v>
      </c>
      <c r="F72671" t="s">
        <v>10</v>
      </c>
      <c r="G72671" t="s">
        <v>39</v>
      </c>
      <c r="H72671" t="s">
        <v>37</v>
      </c>
      <c r="I72671" t="s">
        <v>16</v>
      </c>
      <c r="J72671" t="s">
        <v>14</v>
      </c>
    </row>
    <row r="72672" spans="1:10" x14ac:dyDescent="0.25">
      <c r="A72672" t="s">
        <v>73104</v>
      </c>
      <c r="B72672">
        <v>19</v>
      </c>
      <c r="C72672" s="1">
        <v>45634</v>
      </c>
      <c r="D72672" s="2">
        <v>0.89919556712962967</v>
      </c>
      <c r="E72672" t="s">
        <v>71880</v>
      </c>
      <c r="F72672" t="s">
        <v>10</v>
      </c>
      <c r="G72672" t="s">
        <v>70</v>
      </c>
      <c r="H72672" t="s">
        <v>20</v>
      </c>
      <c r="I72672" t="s">
        <v>16</v>
      </c>
      <c r="J72672" t="s">
        <v>17</v>
      </c>
    </row>
    <row r="72673" spans="1:10" x14ac:dyDescent="0.25">
      <c r="A72673" t="s">
        <v>73105</v>
      </c>
      <c r="B72673">
        <v>15</v>
      </c>
      <c r="C72673" s="1">
        <v>45701</v>
      </c>
      <c r="D72673" s="2">
        <v>0.81607380787037032</v>
      </c>
      <c r="E72673" t="s">
        <v>71880</v>
      </c>
      <c r="F72673" t="s">
        <v>10</v>
      </c>
      <c r="G72673" t="s">
        <v>39</v>
      </c>
      <c r="H72673" t="s">
        <v>37</v>
      </c>
      <c r="I72673" t="s">
        <v>13</v>
      </c>
      <c r="J72673" t="s">
        <v>17</v>
      </c>
    </row>
    <row r="72674" spans="1:10" x14ac:dyDescent="0.25">
      <c r="A72674" t="s">
        <v>73106</v>
      </c>
      <c r="B72674">
        <v>72</v>
      </c>
      <c r="C72674" s="1">
        <v>45959</v>
      </c>
      <c r="D72674" s="2">
        <v>0.54425519675925926</v>
      </c>
      <c r="E72674" t="s">
        <v>71880</v>
      </c>
      <c r="F72674" t="s">
        <v>10</v>
      </c>
      <c r="G72674" t="s">
        <v>39</v>
      </c>
      <c r="H72674" t="s">
        <v>131</v>
      </c>
      <c r="I72674" t="s">
        <v>29</v>
      </c>
      <c r="J72674" t="s">
        <v>29</v>
      </c>
    </row>
    <row r="72675" spans="1:10" x14ac:dyDescent="0.25">
      <c r="A72675" t="s">
        <v>73107</v>
      </c>
      <c r="B72675">
        <v>25</v>
      </c>
      <c r="C72675" s="1">
        <v>45817</v>
      </c>
      <c r="D72675" s="2">
        <v>0.92083082175925923</v>
      </c>
      <c r="E72675" t="s">
        <v>71880</v>
      </c>
      <c r="F72675" t="s">
        <v>10</v>
      </c>
      <c r="G72675" t="s">
        <v>27</v>
      </c>
      <c r="H72675" t="s">
        <v>9167</v>
      </c>
      <c r="I72675" t="s">
        <v>16</v>
      </c>
      <c r="J72675" t="s">
        <v>14</v>
      </c>
    </row>
    <row r="72676" spans="1:10" x14ac:dyDescent="0.25">
      <c r="A72676" t="s">
        <v>73108</v>
      </c>
      <c r="B72676">
        <v>20</v>
      </c>
      <c r="C72676" s="1">
        <v>45812</v>
      </c>
      <c r="D72676" s="2">
        <v>0.65083668981481479</v>
      </c>
      <c r="E72676" t="s">
        <v>71880</v>
      </c>
      <c r="F72676" t="s">
        <v>10</v>
      </c>
      <c r="G72676" t="s">
        <v>19</v>
      </c>
      <c r="H72676" t="s">
        <v>37</v>
      </c>
      <c r="I72676" t="s">
        <v>13</v>
      </c>
      <c r="J72676" t="s">
        <v>14</v>
      </c>
    </row>
    <row r="72677" spans="1:10" x14ac:dyDescent="0.25">
      <c r="A72677" t="s">
        <v>73109</v>
      </c>
      <c r="B72677">
        <v>20</v>
      </c>
      <c r="C72677" s="1">
        <v>45816</v>
      </c>
      <c r="D72677" s="2">
        <v>0.87603707175925927</v>
      </c>
      <c r="E72677" t="s">
        <v>71880</v>
      </c>
      <c r="F72677" t="s">
        <v>10</v>
      </c>
      <c r="G72677" t="s">
        <v>27</v>
      </c>
      <c r="H72677" t="s">
        <v>131</v>
      </c>
      <c r="I72677" t="s">
        <v>16</v>
      </c>
      <c r="J72677" t="s">
        <v>14</v>
      </c>
    </row>
    <row r="72678" spans="1:10" x14ac:dyDescent="0.25">
      <c r="A72678" t="s">
        <v>73110</v>
      </c>
      <c r="B72678">
        <v>57</v>
      </c>
      <c r="C72678" s="1">
        <v>45692</v>
      </c>
      <c r="D72678" s="2">
        <v>0.55824874999999996</v>
      </c>
      <c r="E72678" t="s">
        <v>71880</v>
      </c>
      <c r="F72678" t="s">
        <v>10</v>
      </c>
      <c r="G72678" t="s">
        <v>27</v>
      </c>
      <c r="H72678" t="s">
        <v>20</v>
      </c>
      <c r="I72678" t="s">
        <v>16</v>
      </c>
      <c r="J72678" t="s">
        <v>14</v>
      </c>
    </row>
    <row r="72679" spans="1:10" x14ac:dyDescent="0.25">
      <c r="A72679" t="s">
        <v>73111</v>
      </c>
      <c r="B72679">
        <v>40</v>
      </c>
      <c r="C72679" s="1">
        <v>45773</v>
      </c>
      <c r="D72679" s="2">
        <v>0.51952940972222217</v>
      </c>
      <c r="E72679" t="s">
        <v>71880</v>
      </c>
      <c r="F72679" t="s">
        <v>10</v>
      </c>
      <c r="G72679" t="s">
        <v>39</v>
      </c>
      <c r="H72679" t="s">
        <v>79</v>
      </c>
      <c r="I72679" t="s">
        <v>109</v>
      </c>
      <c r="J72679" t="s">
        <v>21</v>
      </c>
    </row>
    <row r="72680" spans="1:10" x14ac:dyDescent="0.25">
      <c r="A72680" t="s">
        <v>73112</v>
      </c>
      <c r="B72680">
        <v>20</v>
      </c>
      <c r="C72680" s="1">
        <v>45695</v>
      </c>
      <c r="D72680" s="2">
        <v>0.70765216435185185</v>
      </c>
      <c r="E72680" t="s">
        <v>71880</v>
      </c>
      <c r="F72680" t="s">
        <v>10</v>
      </c>
      <c r="G72680" t="s">
        <v>101</v>
      </c>
      <c r="H72680" t="s">
        <v>1623</v>
      </c>
      <c r="I72680" t="s">
        <v>13</v>
      </c>
      <c r="J72680" t="s">
        <v>17</v>
      </c>
    </row>
    <row r="72681" spans="1:10" x14ac:dyDescent="0.25">
      <c r="A72681" t="s">
        <v>73113</v>
      </c>
      <c r="B72681">
        <v>17</v>
      </c>
      <c r="C72681" s="1">
        <v>45659</v>
      </c>
      <c r="D72681" s="2">
        <v>0.80145041666666672</v>
      </c>
      <c r="E72681" t="s">
        <v>71880</v>
      </c>
      <c r="F72681" t="s">
        <v>10</v>
      </c>
      <c r="G72681" t="s">
        <v>39</v>
      </c>
      <c r="H72681" t="s">
        <v>146</v>
      </c>
      <c r="I72681" t="s">
        <v>13</v>
      </c>
      <c r="J72681" t="s">
        <v>17</v>
      </c>
    </row>
    <row r="72682" spans="1:10" x14ac:dyDescent="0.25">
      <c r="A72682" t="s">
        <v>73114</v>
      </c>
      <c r="B72682">
        <v>58</v>
      </c>
      <c r="C72682" s="1">
        <v>45691</v>
      </c>
      <c r="D72682" s="2">
        <v>0.5327471412037037</v>
      </c>
      <c r="E72682" t="s">
        <v>71880</v>
      </c>
      <c r="F72682" t="s">
        <v>10</v>
      </c>
      <c r="G72682" t="s">
        <v>39</v>
      </c>
      <c r="H72682" t="s">
        <v>146</v>
      </c>
      <c r="I72682" t="s">
        <v>13</v>
      </c>
      <c r="J72682" t="s">
        <v>21</v>
      </c>
    </row>
    <row r="72683" spans="1:10" x14ac:dyDescent="0.25">
      <c r="A72683" t="s">
        <v>73115</v>
      </c>
      <c r="B72683">
        <v>65</v>
      </c>
      <c r="C72683" s="1">
        <v>45663</v>
      </c>
      <c r="D72683" s="2">
        <v>0.79955777777777781</v>
      </c>
      <c r="E72683" t="s">
        <v>71880</v>
      </c>
      <c r="F72683" t="s">
        <v>10</v>
      </c>
      <c r="G72683" t="s">
        <v>27</v>
      </c>
      <c r="H72683" t="s">
        <v>37</v>
      </c>
      <c r="I72683" t="s">
        <v>13</v>
      </c>
      <c r="J72683" t="s">
        <v>14</v>
      </c>
    </row>
    <row r="72684" spans="1:10" x14ac:dyDescent="0.25">
      <c r="A72684" t="s">
        <v>73116</v>
      </c>
      <c r="B72684">
        <v>17</v>
      </c>
      <c r="C72684" s="1">
        <v>45671</v>
      </c>
      <c r="D72684" s="2">
        <v>0.80191946759259258</v>
      </c>
      <c r="E72684" t="s">
        <v>71880</v>
      </c>
      <c r="F72684" t="s">
        <v>10</v>
      </c>
      <c r="G72684" t="s">
        <v>39</v>
      </c>
      <c r="H72684" t="s">
        <v>28</v>
      </c>
      <c r="I72684" t="s">
        <v>16</v>
      </c>
      <c r="J72684" t="s">
        <v>14</v>
      </c>
    </row>
    <row r="72685" spans="1:10" x14ac:dyDescent="0.25">
      <c r="A72685" t="s">
        <v>73117</v>
      </c>
      <c r="B72685">
        <v>21</v>
      </c>
      <c r="C72685" s="1">
        <v>45676</v>
      </c>
      <c r="D72685" s="2">
        <v>0.88305491898148147</v>
      </c>
      <c r="E72685" t="s">
        <v>71880</v>
      </c>
      <c r="F72685" t="s">
        <v>10</v>
      </c>
      <c r="G72685" t="s">
        <v>101</v>
      </c>
      <c r="H72685" t="s">
        <v>131</v>
      </c>
      <c r="I72685" t="s">
        <v>13</v>
      </c>
      <c r="J72685" t="s">
        <v>14</v>
      </c>
    </row>
    <row r="72686" spans="1:10" x14ac:dyDescent="0.25">
      <c r="A72686" t="s">
        <v>73118</v>
      </c>
      <c r="B72686">
        <v>28</v>
      </c>
      <c r="C72686" s="1">
        <v>45676</v>
      </c>
      <c r="D72686" s="2">
        <v>0.83859980324074079</v>
      </c>
      <c r="E72686" t="s">
        <v>71880</v>
      </c>
      <c r="F72686" t="s">
        <v>10</v>
      </c>
      <c r="G72686" t="s">
        <v>27</v>
      </c>
      <c r="H72686" t="s">
        <v>37</v>
      </c>
      <c r="I72686" t="s">
        <v>13</v>
      </c>
      <c r="J72686" t="s">
        <v>17</v>
      </c>
    </row>
    <row r="72687" spans="1:10" x14ac:dyDescent="0.25">
      <c r="A72687" t="s">
        <v>73119</v>
      </c>
      <c r="B72687">
        <v>36</v>
      </c>
      <c r="C72687" s="1">
        <v>45823</v>
      </c>
      <c r="D72687" s="2">
        <v>0.34641245370370372</v>
      </c>
      <c r="E72687" t="s">
        <v>71880</v>
      </c>
      <c r="F72687" t="s">
        <v>10</v>
      </c>
      <c r="G72687" t="s">
        <v>90</v>
      </c>
      <c r="H72687" t="s">
        <v>12</v>
      </c>
      <c r="I72687" t="s">
        <v>13</v>
      </c>
      <c r="J72687" t="s">
        <v>21</v>
      </c>
    </row>
    <row r="72688" spans="1:10" x14ac:dyDescent="0.25">
      <c r="A72688" t="s">
        <v>73120</v>
      </c>
      <c r="B72688">
        <v>15</v>
      </c>
      <c r="C72688" s="1">
        <v>45733</v>
      </c>
      <c r="D72688" s="2">
        <v>0.76484318287037034</v>
      </c>
      <c r="E72688" t="s">
        <v>71880</v>
      </c>
      <c r="F72688" t="s">
        <v>10</v>
      </c>
      <c r="G72688" t="s">
        <v>19</v>
      </c>
      <c r="H72688" t="s">
        <v>1623</v>
      </c>
      <c r="I72688" t="s">
        <v>13</v>
      </c>
      <c r="J72688" t="s">
        <v>17</v>
      </c>
    </row>
    <row r="72689" spans="1:10" x14ac:dyDescent="0.25">
      <c r="A72689" t="s">
        <v>73121</v>
      </c>
      <c r="B72689">
        <v>26</v>
      </c>
      <c r="C72689" s="1">
        <v>45706</v>
      </c>
      <c r="D72689" s="2">
        <v>0.75042445601851848</v>
      </c>
      <c r="E72689" t="s">
        <v>71880</v>
      </c>
      <c r="F72689" t="s">
        <v>10</v>
      </c>
      <c r="G72689" t="s">
        <v>27</v>
      </c>
      <c r="H72689" t="s">
        <v>37</v>
      </c>
      <c r="I72689" t="s">
        <v>13</v>
      </c>
      <c r="J72689" t="s">
        <v>21</v>
      </c>
    </row>
    <row r="72690" spans="1:10" x14ac:dyDescent="0.25">
      <c r="A72690" t="s">
        <v>73122</v>
      </c>
      <c r="B72690">
        <v>33</v>
      </c>
      <c r="C72690" s="1">
        <v>45724</v>
      </c>
      <c r="D72690" s="2">
        <v>0.51102173611111112</v>
      </c>
      <c r="E72690" t="s">
        <v>71880</v>
      </c>
      <c r="F72690" t="s">
        <v>10</v>
      </c>
      <c r="G72690" t="s">
        <v>179</v>
      </c>
      <c r="H72690" t="s">
        <v>2024</v>
      </c>
      <c r="I72690" t="s">
        <v>16</v>
      </c>
      <c r="J72690" t="s">
        <v>21</v>
      </c>
    </row>
    <row r="72691" spans="1:10" x14ac:dyDescent="0.25">
      <c r="A72691" t="s">
        <v>73123</v>
      </c>
      <c r="B72691">
        <v>21</v>
      </c>
      <c r="C72691" s="1">
        <v>45812</v>
      </c>
      <c r="D72691" s="2">
        <v>0.66866307870370367</v>
      </c>
      <c r="E72691" t="s">
        <v>71880</v>
      </c>
      <c r="F72691" t="s">
        <v>10</v>
      </c>
      <c r="G72691" t="s">
        <v>39</v>
      </c>
      <c r="H72691" t="s">
        <v>2748</v>
      </c>
      <c r="I72691" t="s">
        <v>13</v>
      </c>
      <c r="J72691" t="s">
        <v>17</v>
      </c>
    </row>
    <row r="72692" spans="1:10" x14ac:dyDescent="0.25">
      <c r="A72692" t="s">
        <v>73124</v>
      </c>
      <c r="B72692">
        <v>36</v>
      </c>
      <c r="C72692" s="1">
        <v>45821</v>
      </c>
      <c r="D72692" s="2">
        <v>0.83156428240740743</v>
      </c>
      <c r="E72692" t="s">
        <v>71880</v>
      </c>
      <c r="F72692" t="s">
        <v>10</v>
      </c>
      <c r="G72692" t="s">
        <v>90</v>
      </c>
      <c r="H72692" t="s">
        <v>12</v>
      </c>
      <c r="I72692" t="s">
        <v>13</v>
      </c>
      <c r="J72692" t="s">
        <v>21</v>
      </c>
    </row>
    <row r="72693" spans="1:10" x14ac:dyDescent="0.25">
      <c r="A72693" t="s">
        <v>73125</v>
      </c>
      <c r="B72693">
        <v>41</v>
      </c>
      <c r="C72693" s="1">
        <v>45746</v>
      </c>
      <c r="D72693" s="2">
        <v>0.47964262731481483</v>
      </c>
      <c r="E72693" t="s">
        <v>71880</v>
      </c>
      <c r="F72693" t="s">
        <v>10</v>
      </c>
      <c r="G72693" t="s">
        <v>32</v>
      </c>
      <c r="H72693" t="s">
        <v>131</v>
      </c>
      <c r="I72693" t="s">
        <v>13</v>
      </c>
      <c r="J72693" t="s">
        <v>17</v>
      </c>
    </row>
    <row r="72694" spans="1:10" x14ac:dyDescent="0.25">
      <c r="A72694" t="s">
        <v>73126</v>
      </c>
      <c r="B72694">
        <v>18</v>
      </c>
      <c r="C72694" s="1">
        <v>45821</v>
      </c>
      <c r="D72694" s="2">
        <v>0.84026211805555551</v>
      </c>
      <c r="E72694" t="s">
        <v>71880</v>
      </c>
      <c r="F72694" t="s">
        <v>10</v>
      </c>
      <c r="G72694" t="s">
        <v>379</v>
      </c>
      <c r="H72694" t="s">
        <v>12</v>
      </c>
      <c r="I72694" t="s">
        <v>16</v>
      </c>
      <c r="J72694" t="s">
        <v>14</v>
      </c>
    </row>
    <row r="72695" spans="1:10" x14ac:dyDescent="0.25">
      <c r="A72695" t="s">
        <v>73127</v>
      </c>
      <c r="B72695">
        <v>16</v>
      </c>
      <c r="C72695" s="1">
        <v>45672</v>
      </c>
      <c r="D72695" s="2">
        <v>0.86951954861111114</v>
      </c>
      <c r="E72695" t="s">
        <v>71880</v>
      </c>
      <c r="F72695" t="s">
        <v>10</v>
      </c>
      <c r="G72695" t="s">
        <v>39</v>
      </c>
      <c r="H72695" t="s">
        <v>79</v>
      </c>
      <c r="I72695" t="s">
        <v>16</v>
      </c>
      <c r="J72695" t="s">
        <v>14</v>
      </c>
    </row>
    <row r="72696" spans="1:10" x14ac:dyDescent="0.25">
      <c r="A72696" t="s">
        <v>73128</v>
      </c>
      <c r="B72696">
        <v>14</v>
      </c>
      <c r="C72696" s="1">
        <v>45812</v>
      </c>
      <c r="D72696" s="2">
        <v>0.90592081018518522</v>
      </c>
      <c r="E72696" t="s">
        <v>71880</v>
      </c>
      <c r="F72696" t="s">
        <v>10</v>
      </c>
      <c r="G72696" t="s">
        <v>101</v>
      </c>
      <c r="H72696" t="s">
        <v>1623</v>
      </c>
      <c r="I72696" t="s">
        <v>109</v>
      </c>
      <c r="J72696" t="s">
        <v>21</v>
      </c>
    </row>
    <row r="72697" spans="1:10" x14ac:dyDescent="0.25">
      <c r="A72697" t="s">
        <v>73129</v>
      </c>
      <c r="B72697">
        <v>18</v>
      </c>
      <c r="C72697" s="1">
        <v>45819</v>
      </c>
      <c r="D72697" s="2">
        <v>0.59992799768518523</v>
      </c>
      <c r="E72697" t="s">
        <v>71880</v>
      </c>
      <c r="F72697" t="s">
        <v>10</v>
      </c>
      <c r="G72697" t="s">
        <v>90</v>
      </c>
      <c r="H72697" t="s">
        <v>12</v>
      </c>
      <c r="I72697" t="s">
        <v>13</v>
      </c>
      <c r="J72697" t="s">
        <v>14</v>
      </c>
    </row>
    <row r="72698" spans="1:10" x14ac:dyDescent="0.25">
      <c r="A72698" t="s">
        <v>73130</v>
      </c>
      <c r="B72698">
        <v>21</v>
      </c>
      <c r="C72698" s="1">
        <v>45818</v>
      </c>
      <c r="D72698" s="2">
        <v>0.73222024305555555</v>
      </c>
      <c r="E72698" t="s">
        <v>71880</v>
      </c>
      <c r="F72698" t="s">
        <v>10</v>
      </c>
      <c r="G72698" t="s">
        <v>39</v>
      </c>
      <c r="H72698" t="s">
        <v>1623</v>
      </c>
      <c r="I72698" t="s">
        <v>13</v>
      </c>
      <c r="J72698" t="s">
        <v>17</v>
      </c>
    </row>
    <row r="72699" spans="1:10" x14ac:dyDescent="0.25">
      <c r="A72699" t="s">
        <v>73131</v>
      </c>
      <c r="B72699">
        <v>20</v>
      </c>
      <c r="C72699" s="1">
        <v>45824</v>
      </c>
      <c r="D72699" s="2">
        <v>0.2345386111111111</v>
      </c>
      <c r="E72699" t="s">
        <v>71880</v>
      </c>
      <c r="F72699" t="s">
        <v>10</v>
      </c>
      <c r="G72699" t="s">
        <v>19</v>
      </c>
      <c r="H72699" t="s">
        <v>1623</v>
      </c>
      <c r="I72699" t="s">
        <v>29</v>
      </c>
      <c r="J72699" t="s">
        <v>29</v>
      </c>
    </row>
    <row r="72700" spans="1:10" x14ac:dyDescent="0.25">
      <c r="A72700" t="s">
        <v>73132</v>
      </c>
      <c r="B72700">
        <v>22</v>
      </c>
      <c r="C72700" s="1">
        <v>45816</v>
      </c>
      <c r="D72700" s="2">
        <v>0.52987359953703705</v>
      </c>
      <c r="E72700" t="s">
        <v>71880</v>
      </c>
      <c r="F72700" t="s">
        <v>10</v>
      </c>
      <c r="G72700" t="s">
        <v>19</v>
      </c>
      <c r="H72700" t="s">
        <v>20</v>
      </c>
      <c r="I72700" t="s">
        <v>13</v>
      </c>
      <c r="J72700" t="s">
        <v>17</v>
      </c>
    </row>
    <row r="72701" spans="1:10" x14ac:dyDescent="0.25">
      <c r="A72701" t="s">
        <v>73133</v>
      </c>
      <c r="B72701">
        <v>18</v>
      </c>
      <c r="C72701" s="1">
        <v>45723</v>
      </c>
      <c r="D72701" s="2">
        <v>0.66504818287037037</v>
      </c>
      <c r="E72701" t="s">
        <v>71880</v>
      </c>
      <c r="F72701" t="s">
        <v>10</v>
      </c>
      <c r="G72701" t="s">
        <v>39</v>
      </c>
      <c r="H72701" t="s">
        <v>28</v>
      </c>
      <c r="I72701" t="s">
        <v>16</v>
      </c>
      <c r="J72701" t="s">
        <v>17</v>
      </c>
    </row>
    <row r="72702" spans="1:10" x14ac:dyDescent="0.25">
      <c r="A72702" t="s">
        <v>73134</v>
      </c>
      <c r="B72702">
        <v>16</v>
      </c>
      <c r="C72702" s="1">
        <v>45822</v>
      </c>
      <c r="D72702" s="2">
        <v>0.61390532407407405</v>
      </c>
      <c r="E72702" t="s">
        <v>71880</v>
      </c>
      <c r="F72702" t="s">
        <v>10</v>
      </c>
      <c r="G72702" t="s">
        <v>76</v>
      </c>
      <c r="H72702" t="s">
        <v>12</v>
      </c>
      <c r="I72702" t="s">
        <v>29</v>
      </c>
      <c r="J72702" t="s">
        <v>29</v>
      </c>
    </row>
    <row r="72703" spans="1:10" x14ac:dyDescent="0.25">
      <c r="A72703" t="s">
        <v>73135</v>
      </c>
      <c r="B72703">
        <v>53</v>
      </c>
      <c r="C72703" s="1">
        <v>45795</v>
      </c>
      <c r="D72703" s="2">
        <v>0.52898131944444449</v>
      </c>
      <c r="E72703" t="s">
        <v>71880</v>
      </c>
      <c r="F72703" t="s">
        <v>10</v>
      </c>
      <c r="G72703" t="s">
        <v>19</v>
      </c>
      <c r="H72703" t="s">
        <v>528</v>
      </c>
      <c r="I72703" t="s">
        <v>16</v>
      </c>
      <c r="J72703" t="s">
        <v>21</v>
      </c>
    </row>
    <row r="72704" spans="1:10" x14ac:dyDescent="0.25">
      <c r="A72704" t="s">
        <v>73136</v>
      </c>
      <c r="B72704">
        <v>19</v>
      </c>
      <c r="C72704" s="1">
        <v>45826</v>
      </c>
      <c r="D72704" s="2">
        <v>0.72489471064814814</v>
      </c>
      <c r="E72704" t="s">
        <v>71880</v>
      </c>
      <c r="F72704" t="s">
        <v>10</v>
      </c>
      <c r="G72704" t="s">
        <v>23</v>
      </c>
      <c r="H72704" t="s">
        <v>12</v>
      </c>
      <c r="I72704" t="s">
        <v>13</v>
      </c>
      <c r="J72704" t="s">
        <v>14</v>
      </c>
    </row>
    <row r="72705" spans="1:10" x14ac:dyDescent="0.25">
      <c r="A72705" t="s">
        <v>73137</v>
      </c>
      <c r="B72705">
        <v>18</v>
      </c>
      <c r="C72705" s="1">
        <v>45701</v>
      </c>
      <c r="D72705" s="2">
        <v>0.7946441319444445</v>
      </c>
      <c r="E72705" t="s">
        <v>71880</v>
      </c>
      <c r="F72705" t="s">
        <v>10</v>
      </c>
      <c r="G72705" t="s">
        <v>179</v>
      </c>
      <c r="H72705" t="s">
        <v>1623</v>
      </c>
      <c r="I72705" t="s">
        <v>13</v>
      </c>
      <c r="J72705" t="s">
        <v>21</v>
      </c>
    </row>
    <row r="72706" spans="1:10" x14ac:dyDescent="0.25">
      <c r="A72706" t="s">
        <v>73138</v>
      </c>
      <c r="B72706">
        <v>38</v>
      </c>
      <c r="C72706" s="1">
        <v>45713</v>
      </c>
      <c r="D72706" s="2">
        <v>0.63317289351851846</v>
      </c>
      <c r="E72706" t="s">
        <v>71880</v>
      </c>
      <c r="F72706" t="s">
        <v>10</v>
      </c>
      <c r="G72706" t="s">
        <v>32</v>
      </c>
      <c r="H72706" t="s">
        <v>800</v>
      </c>
      <c r="I72706" t="s">
        <v>13</v>
      </c>
      <c r="J72706" t="s">
        <v>17</v>
      </c>
    </row>
    <row r="72707" spans="1:10" x14ac:dyDescent="0.25">
      <c r="A72707" t="s">
        <v>73139</v>
      </c>
      <c r="B72707">
        <v>18</v>
      </c>
      <c r="C72707" s="1">
        <v>45821</v>
      </c>
      <c r="D72707" s="2">
        <v>0.86274466435185182</v>
      </c>
      <c r="E72707" t="s">
        <v>71880</v>
      </c>
      <c r="F72707" t="s">
        <v>10</v>
      </c>
      <c r="G72707" t="s">
        <v>27</v>
      </c>
      <c r="H72707" t="s">
        <v>146</v>
      </c>
      <c r="I72707" t="s">
        <v>13</v>
      </c>
      <c r="J72707" t="s">
        <v>14</v>
      </c>
    </row>
    <row r="72708" spans="1:10" x14ac:dyDescent="0.25">
      <c r="A72708" t="s">
        <v>73140</v>
      </c>
      <c r="B72708">
        <v>15</v>
      </c>
      <c r="C72708" s="1">
        <v>45822</v>
      </c>
      <c r="D72708" s="2">
        <v>0.88498737268518524</v>
      </c>
      <c r="E72708" t="s">
        <v>71880</v>
      </c>
      <c r="F72708" t="s">
        <v>10</v>
      </c>
      <c r="G72708" t="s">
        <v>90</v>
      </c>
      <c r="H72708" t="s">
        <v>12</v>
      </c>
      <c r="I72708" t="s">
        <v>13</v>
      </c>
      <c r="J72708" t="s">
        <v>14</v>
      </c>
    </row>
    <row r="72709" spans="1:10" x14ac:dyDescent="0.25">
      <c r="A72709" t="s">
        <v>73141</v>
      </c>
      <c r="B72709">
        <v>50</v>
      </c>
      <c r="C72709" s="1">
        <v>45662</v>
      </c>
      <c r="D72709" s="2">
        <v>0.84493246527777777</v>
      </c>
      <c r="E72709" t="s">
        <v>71880</v>
      </c>
      <c r="F72709" t="s">
        <v>10</v>
      </c>
      <c r="G72709" t="s">
        <v>27</v>
      </c>
      <c r="H72709" t="s">
        <v>20</v>
      </c>
      <c r="I72709" t="s">
        <v>16</v>
      </c>
      <c r="J72709" t="s">
        <v>21</v>
      </c>
    </row>
    <row r="72710" spans="1:10" x14ac:dyDescent="0.25">
      <c r="A72710" t="s">
        <v>73142</v>
      </c>
      <c r="B72710">
        <v>18</v>
      </c>
      <c r="C72710" s="1">
        <v>45816</v>
      </c>
      <c r="D72710" s="2">
        <v>0.71743636574074077</v>
      </c>
      <c r="E72710" t="s">
        <v>71880</v>
      </c>
      <c r="F72710" t="s">
        <v>10</v>
      </c>
      <c r="G72710" t="s">
        <v>32</v>
      </c>
      <c r="H72710" t="s">
        <v>28</v>
      </c>
      <c r="I72710" t="s">
        <v>16</v>
      </c>
      <c r="J72710" t="s">
        <v>17</v>
      </c>
    </row>
    <row r="72711" spans="1:10" x14ac:dyDescent="0.25">
      <c r="A72711" t="s">
        <v>73143</v>
      </c>
      <c r="B72711">
        <v>15</v>
      </c>
      <c r="C72711" s="1">
        <v>45823</v>
      </c>
      <c r="D72711" s="2">
        <v>0.83196710648148153</v>
      </c>
      <c r="E72711" t="s">
        <v>71880</v>
      </c>
      <c r="F72711" t="s">
        <v>10</v>
      </c>
      <c r="G72711" t="s">
        <v>39</v>
      </c>
      <c r="H72711" t="s">
        <v>528</v>
      </c>
      <c r="I72711" t="s">
        <v>16</v>
      </c>
      <c r="J72711" t="s">
        <v>17</v>
      </c>
    </row>
    <row r="72712" spans="1:10" x14ac:dyDescent="0.25">
      <c r="A72712" t="s">
        <v>73144</v>
      </c>
      <c r="B72712">
        <v>12</v>
      </c>
      <c r="C72712" s="1">
        <v>45822</v>
      </c>
      <c r="D72712" s="2">
        <v>0.8915787268518518</v>
      </c>
      <c r="E72712" t="s">
        <v>71880</v>
      </c>
      <c r="F72712" t="s">
        <v>10</v>
      </c>
      <c r="G72712" t="s">
        <v>27</v>
      </c>
      <c r="H72712" t="s">
        <v>1623</v>
      </c>
      <c r="I72712" t="s">
        <v>13</v>
      </c>
      <c r="J72712" t="s">
        <v>17</v>
      </c>
    </row>
    <row r="72713" spans="1:10" x14ac:dyDescent="0.25">
      <c r="A72713" t="s">
        <v>73145</v>
      </c>
      <c r="B72713">
        <v>20</v>
      </c>
      <c r="C72713" s="1">
        <v>45705</v>
      </c>
      <c r="D72713" s="2">
        <v>0.59270107638888891</v>
      </c>
      <c r="E72713" t="s">
        <v>71880</v>
      </c>
      <c r="F72713" t="s">
        <v>10</v>
      </c>
      <c r="G72713" t="s">
        <v>101</v>
      </c>
      <c r="H72713" t="s">
        <v>28</v>
      </c>
      <c r="I72713" t="s">
        <v>16</v>
      </c>
      <c r="J72713" t="s">
        <v>17</v>
      </c>
    </row>
    <row r="72714" spans="1:10" x14ac:dyDescent="0.25">
      <c r="A72714" t="s">
        <v>73146</v>
      </c>
      <c r="B72714">
        <v>20</v>
      </c>
      <c r="C72714" s="1">
        <v>45821</v>
      </c>
      <c r="D72714" s="2">
        <v>0.87917677083333334</v>
      </c>
      <c r="E72714" t="s">
        <v>71880</v>
      </c>
      <c r="F72714" t="s">
        <v>10</v>
      </c>
      <c r="G72714" t="s">
        <v>27</v>
      </c>
      <c r="H72714" t="s">
        <v>528</v>
      </c>
      <c r="I72714" t="s">
        <v>16</v>
      </c>
      <c r="J72714" t="s">
        <v>14</v>
      </c>
    </row>
    <row r="72715" spans="1:10" x14ac:dyDescent="0.25">
      <c r="A72715" t="s">
        <v>73147</v>
      </c>
      <c r="B72715">
        <v>16</v>
      </c>
      <c r="C72715" s="1">
        <v>45822</v>
      </c>
      <c r="D72715" s="2">
        <v>0.9054591666666667</v>
      </c>
      <c r="E72715" t="s">
        <v>71880</v>
      </c>
      <c r="F72715" t="s">
        <v>10</v>
      </c>
      <c r="G72715" t="s">
        <v>32</v>
      </c>
      <c r="H72715" t="s">
        <v>1623</v>
      </c>
      <c r="I72715" t="s">
        <v>13</v>
      </c>
      <c r="J72715" t="s">
        <v>17</v>
      </c>
    </row>
    <row r="72716" spans="1:10" x14ac:dyDescent="0.25">
      <c r="A72716" t="s">
        <v>73148</v>
      </c>
      <c r="B72716">
        <v>15</v>
      </c>
      <c r="C72716" s="1">
        <v>45650</v>
      </c>
      <c r="D72716" s="2">
        <v>0.79995218749999997</v>
      </c>
      <c r="E72716" t="s">
        <v>71880</v>
      </c>
      <c r="F72716" t="s">
        <v>10</v>
      </c>
      <c r="G72716" t="s">
        <v>419</v>
      </c>
      <c r="H72716" t="s">
        <v>146</v>
      </c>
      <c r="I72716" t="s">
        <v>16</v>
      </c>
      <c r="J72716" t="s">
        <v>17</v>
      </c>
    </row>
    <row r="72717" spans="1:10" x14ac:dyDescent="0.25">
      <c r="A72717" t="s">
        <v>73149</v>
      </c>
      <c r="B72717">
        <v>21</v>
      </c>
      <c r="C72717" s="1">
        <v>45812</v>
      </c>
      <c r="D72717" s="2">
        <v>0.55903436342592594</v>
      </c>
      <c r="E72717" t="s">
        <v>71880</v>
      </c>
      <c r="F72717" t="s">
        <v>10</v>
      </c>
      <c r="G72717" t="s">
        <v>39</v>
      </c>
      <c r="H72717" t="s">
        <v>2748</v>
      </c>
      <c r="I72717" t="s">
        <v>16</v>
      </c>
      <c r="J72717" t="s">
        <v>17</v>
      </c>
    </row>
    <row r="72718" spans="1:10" x14ac:dyDescent="0.25">
      <c r="A72718" t="s">
        <v>73150</v>
      </c>
      <c r="B72718">
        <v>18</v>
      </c>
      <c r="C72718" s="1">
        <v>45823</v>
      </c>
      <c r="D72718" s="2">
        <v>0.94068146990740742</v>
      </c>
      <c r="E72718" t="s">
        <v>71880</v>
      </c>
      <c r="F72718" t="s">
        <v>10</v>
      </c>
      <c r="G72718" t="s">
        <v>27</v>
      </c>
      <c r="H72718" t="s">
        <v>131</v>
      </c>
      <c r="I72718" t="s">
        <v>109</v>
      </c>
      <c r="J72718" t="s">
        <v>21</v>
      </c>
    </row>
    <row r="72719" spans="1:10" x14ac:dyDescent="0.25">
      <c r="A72719" t="s">
        <v>73151</v>
      </c>
      <c r="B72719">
        <v>16</v>
      </c>
      <c r="C72719" s="1">
        <v>45682</v>
      </c>
      <c r="D72719" s="2">
        <v>0.93061604166666667</v>
      </c>
      <c r="E72719" t="s">
        <v>71880</v>
      </c>
      <c r="F72719" t="s">
        <v>10</v>
      </c>
      <c r="G72719" t="s">
        <v>27</v>
      </c>
      <c r="H72719" t="s">
        <v>79</v>
      </c>
      <c r="I72719" t="s">
        <v>109</v>
      </c>
      <c r="J72719" t="s">
        <v>14</v>
      </c>
    </row>
    <row r="72720" spans="1:10" x14ac:dyDescent="0.25">
      <c r="A72720" t="s">
        <v>73152</v>
      </c>
      <c r="B72720">
        <v>20</v>
      </c>
      <c r="C72720" s="1">
        <v>45823</v>
      </c>
      <c r="D72720" s="2">
        <v>0.94480725694444445</v>
      </c>
      <c r="E72720" t="s">
        <v>71880</v>
      </c>
      <c r="F72720" t="s">
        <v>10</v>
      </c>
      <c r="G72720" t="s">
        <v>19</v>
      </c>
      <c r="H72720" t="s">
        <v>1623</v>
      </c>
      <c r="I72720" t="s">
        <v>29</v>
      </c>
      <c r="J72720" t="s">
        <v>29</v>
      </c>
    </row>
    <row r="72721" spans="1:10" x14ac:dyDescent="0.25">
      <c r="A72721" t="s">
        <v>73153</v>
      </c>
      <c r="B72721">
        <v>28</v>
      </c>
      <c r="C72721" s="1">
        <v>45823</v>
      </c>
      <c r="D72721" s="2">
        <v>0.95293223379629632</v>
      </c>
      <c r="E72721" t="s">
        <v>71880</v>
      </c>
      <c r="F72721" t="s">
        <v>10</v>
      </c>
      <c r="G72721" t="s">
        <v>27</v>
      </c>
      <c r="H72721" t="s">
        <v>1623</v>
      </c>
      <c r="I72721" t="s">
        <v>29</v>
      </c>
      <c r="J72721" t="s">
        <v>29</v>
      </c>
    </row>
    <row r="72722" spans="1:10" x14ac:dyDescent="0.25">
      <c r="A72722" t="s">
        <v>73154</v>
      </c>
      <c r="B72722">
        <v>18</v>
      </c>
      <c r="C72722" s="1">
        <v>45753</v>
      </c>
      <c r="D72722" s="2">
        <v>0.94879106481481479</v>
      </c>
      <c r="E72722" t="s">
        <v>71880</v>
      </c>
      <c r="F72722" t="s">
        <v>10</v>
      </c>
      <c r="G72722" t="s">
        <v>179</v>
      </c>
      <c r="H72722" t="s">
        <v>28</v>
      </c>
      <c r="I72722" t="s">
        <v>13</v>
      </c>
      <c r="J72722" t="s">
        <v>21</v>
      </c>
    </row>
    <row r="72723" spans="1:10" x14ac:dyDescent="0.25">
      <c r="A72723" t="s">
        <v>73155</v>
      </c>
      <c r="B72723">
        <v>18</v>
      </c>
      <c r="C72723" s="1">
        <v>45632</v>
      </c>
      <c r="D72723" s="2">
        <v>0.86174487268518518</v>
      </c>
      <c r="E72723" t="s">
        <v>71880</v>
      </c>
      <c r="F72723" t="s">
        <v>10</v>
      </c>
      <c r="G72723" t="s">
        <v>27</v>
      </c>
      <c r="H72723" t="s">
        <v>28</v>
      </c>
      <c r="I72723" t="s">
        <v>13</v>
      </c>
      <c r="J72723" t="s">
        <v>21</v>
      </c>
    </row>
    <row r="72724" spans="1:10" x14ac:dyDescent="0.25">
      <c r="A72724" t="s">
        <v>73156</v>
      </c>
      <c r="B72724">
        <v>38</v>
      </c>
      <c r="C72724" s="1">
        <v>45716</v>
      </c>
      <c r="D72724" s="2">
        <v>0.93945819444444445</v>
      </c>
      <c r="E72724" t="s">
        <v>71880</v>
      </c>
      <c r="F72724" t="s">
        <v>10</v>
      </c>
      <c r="G72724" t="s">
        <v>101</v>
      </c>
      <c r="H72724" t="s">
        <v>1623</v>
      </c>
      <c r="I72724" t="s">
        <v>13</v>
      </c>
      <c r="J72724" t="s">
        <v>21</v>
      </c>
    </row>
    <row r="72725" spans="1:10" x14ac:dyDescent="0.25">
      <c r="A72725" t="s">
        <v>73157</v>
      </c>
      <c r="B72725">
        <v>18</v>
      </c>
      <c r="C72725" s="1">
        <v>45815</v>
      </c>
      <c r="D72725" s="2">
        <v>0.68735061342592596</v>
      </c>
      <c r="E72725" t="s">
        <v>71880</v>
      </c>
      <c r="F72725" t="s">
        <v>10</v>
      </c>
      <c r="G72725" t="s">
        <v>32</v>
      </c>
      <c r="H72725" t="s">
        <v>528</v>
      </c>
      <c r="I72725" t="s">
        <v>16</v>
      </c>
      <c r="J72725" t="s">
        <v>14</v>
      </c>
    </row>
    <row r="72726" spans="1:10" x14ac:dyDescent="0.25">
      <c r="A72726" t="s">
        <v>73158</v>
      </c>
      <c r="B72726">
        <v>33</v>
      </c>
      <c r="C72726" s="1">
        <v>45823</v>
      </c>
      <c r="D72726" s="2">
        <v>0.86258502314814811</v>
      </c>
      <c r="E72726" t="s">
        <v>71880</v>
      </c>
      <c r="F72726" t="s">
        <v>10</v>
      </c>
      <c r="G72726" t="s">
        <v>39</v>
      </c>
      <c r="H72726" t="s">
        <v>2748</v>
      </c>
      <c r="I72726" t="s">
        <v>29</v>
      </c>
      <c r="J72726" t="s">
        <v>29</v>
      </c>
    </row>
    <row r="72727" spans="1:10" x14ac:dyDescent="0.25">
      <c r="A72727" t="s">
        <v>73159</v>
      </c>
      <c r="B72727">
        <v>25</v>
      </c>
      <c r="C72727" s="1">
        <v>45816</v>
      </c>
      <c r="D72727" s="2">
        <v>0.57990241898148143</v>
      </c>
      <c r="E72727" t="s">
        <v>71880</v>
      </c>
      <c r="F72727" t="s">
        <v>10</v>
      </c>
      <c r="G72727" t="s">
        <v>19</v>
      </c>
      <c r="H72727" t="s">
        <v>20</v>
      </c>
      <c r="I72727" t="s">
        <v>16</v>
      </c>
      <c r="J72727" t="s">
        <v>21</v>
      </c>
    </row>
    <row r="72728" spans="1:10" x14ac:dyDescent="0.25">
      <c r="A72728" t="s">
        <v>73160</v>
      </c>
      <c r="B72728">
        <v>13</v>
      </c>
      <c r="C72728" s="1">
        <v>45829</v>
      </c>
      <c r="D72728" s="2">
        <v>0.86864026620370371</v>
      </c>
      <c r="E72728" t="s">
        <v>71880</v>
      </c>
      <c r="F72728" t="s">
        <v>10</v>
      </c>
      <c r="G72728" t="s">
        <v>39</v>
      </c>
      <c r="H72728" t="s">
        <v>1623</v>
      </c>
      <c r="I72728" t="s">
        <v>29</v>
      </c>
      <c r="J72728" t="s">
        <v>29</v>
      </c>
    </row>
    <row r="72729" spans="1:10" x14ac:dyDescent="0.25">
      <c r="A72729" t="s">
        <v>73161</v>
      </c>
      <c r="B72729">
        <v>18</v>
      </c>
      <c r="C72729" s="1">
        <v>45838</v>
      </c>
      <c r="D72729" s="2">
        <v>0.66665899305555554</v>
      </c>
      <c r="E72729" t="s">
        <v>71880</v>
      </c>
      <c r="F72729" t="s">
        <v>10</v>
      </c>
      <c r="G72729" t="s">
        <v>32</v>
      </c>
      <c r="H72729" t="s">
        <v>800</v>
      </c>
      <c r="I72729" t="s">
        <v>13</v>
      </c>
      <c r="J72729" t="s">
        <v>21</v>
      </c>
    </row>
    <row r="72730" spans="1:10" x14ac:dyDescent="0.25">
      <c r="A72730" t="s">
        <v>73162</v>
      </c>
      <c r="B72730">
        <v>29</v>
      </c>
      <c r="C72730" s="1">
        <v>45827</v>
      </c>
      <c r="D72730" s="2">
        <v>0.22718898148148148</v>
      </c>
      <c r="E72730" t="s">
        <v>71880</v>
      </c>
      <c r="F72730" t="s">
        <v>10</v>
      </c>
      <c r="G72730" t="s">
        <v>32</v>
      </c>
      <c r="H72730" t="s">
        <v>528</v>
      </c>
      <c r="I72730" t="s">
        <v>29</v>
      </c>
      <c r="J72730" t="s">
        <v>29</v>
      </c>
    </row>
    <row r="72731" spans="1:10" x14ac:dyDescent="0.25">
      <c r="A72731" t="s">
        <v>73163</v>
      </c>
      <c r="B72731">
        <v>20</v>
      </c>
      <c r="C72731" s="1">
        <v>45812</v>
      </c>
      <c r="D72731" s="2">
        <v>0.92613085648148152</v>
      </c>
      <c r="E72731" t="s">
        <v>71880</v>
      </c>
      <c r="F72731" t="s">
        <v>10</v>
      </c>
      <c r="G72731" t="s">
        <v>19</v>
      </c>
      <c r="H72731" t="s">
        <v>79</v>
      </c>
      <c r="I72731" t="s">
        <v>109</v>
      </c>
      <c r="J72731" t="s">
        <v>21</v>
      </c>
    </row>
    <row r="72732" spans="1:10" x14ac:dyDescent="0.25">
      <c r="A72732" t="s">
        <v>73164</v>
      </c>
      <c r="B72732">
        <v>53</v>
      </c>
      <c r="C72732" s="1">
        <v>45829</v>
      </c>
      <c r="D72732" s="2">
        <v>0.69843718749999995</v>
      </c>
      <c r="E72732" t="s">
        <v>71880</v>
      </c>
      <c r="F72732" t="s">
        <v>10</v>
      </c>
      <c r="G72732" t="s">
        <v>27</v>
      </c>
      <c r="H72732" t="s">
        <v>131</v>
      </c>
      <c r="I72732" t="s">
        <v>29</v>
      </c>
      <c r="J72732" t="s">
        <v>29</v>
      </c>
    </row>
    <row r="72733" spans="1:10" x14ac:dyDescent="0.25">
      <c r="A72733" t="s">
        <v>73165</v>
      </c>
      <c r="B72733">
        <v>18</v>
      </c>
      <c r="C72733" s="1">
        <v>45833</v>
      </c>
      <c r="D72733" s="2">
        <v>0.8421185532407407</v>
      </c>
      <c r="E72733" t="s">
        <v>71880</v>
      </c>
      <c r="F72733" t="s">
        <v>10</v>
      </c>
      <c r="G72733" t="s">
        <v>101</v>
      </c>
      <c r="H72733" t="s">
        <v>146</v>
      </c>
      <c r="I72733" t="s">
        <v>13</v>
      </c>
      <c r="J72733" t="s">
        <v>14</v>
      </c>
    </row>
    <row r="72734" spans="1:10" x14ac:dyDescent="0.25">
      <c r="A72734" t="s">
        <v>73166</v>
      </c>
      <c r="B72734">
        <v>33</v>
      </c>
      <c r="C72734" s="1">
        <v>45829</v>
      </c>
      <c r="D72734" s="2">
        <v>0.52234802083333332</v>
      </c>
      <c r="E72734" t="s">
        <v>71880</v>
      </c>
      <c r="F72734" t="s">
        <v>10</v>
      </c>
      <c r="G72734" t="s">
        <v>19</v>
      </c>
      <c r="H72734" t="s">
        <v>800</v>
      </c>
      <c r="I72734" t="s">
        <v>13</v>
      </c>
      <c r="J72734" t="s">
        <v>21</v>
      </c>
    </row>
    <row r="72735" spans="1:10" x14ac:dyDescent="0.25">
      <c r="A72735" t="s">
        <v>73167</v>
      </c>
      <c r="B72735">
        <v>29</v>
      </c>
      <c r="C72735" s="1">
        <v>45824</v>
      </c>
      <c r="D72735" s="2">
        <v>0.53016002314814814</v>
      </c>
      <c r="E72735" t="s">
        <v>71880</v>
      </c>
      <c r="F72735" t="s">
        <v>10</v>
      </c>
      <c r="G72735" t="s">
        <v>32</v>
      </c>
      <c r="H72735" t="s">
        <v>131</v>
      </c>
      <c r="I72735" t="s">
        <v>16</v>
      </c>
      <c r="J72735" t="s">
        <v>21</v>
      </c>
    </row>
    <row r="72736" spans="1:10" x14ac:dyDescent="0.25">
      <c r="A72736" t="s">
        <v>73168</v>
      </c>
      <c r="B72736">
        <v>18</v>
      </c>
      <c r="C72736" s="1">
        <v>45826</v>
      </c>
      <c r="D72736" s="2">
        <v>0.82925755787037037</v>
      </c>
      <c r="E72736" t="s">
        <v>71880</v>
      </c>
      <c r="F72736" t="s">
        <v>10</v>
      </c>
      <c r="G72736" t="s">
        <v>90</v>
      </c>
      <c r="H72736" t="s">
        <v>12</v>
      </c>
      <c r="I72736" t="s">
        <v>29</v>
      </c>
      <c r="J72736" t="s">
        <v>29</v>
      </c>
    </row>
    <row r="72737" spans="1:10" x14ac:dyDescent="0.25">
      <c r="A72737" t="s">
        <v>73169</v>
      </c>
      <c r="B72737">
        <v>16</v>
      </c>
      <c r="C72737" s="1">
        <v>45826</v>
      </c>
      <c r="D72737" s="2">
        <v>0.83361355324074071</v>
      </c>
      <c r="E72737" t="s">
        <v>71880</v>
      </c>
      <c r="F72737" t="s">
        <v>10</v>
      </c>
      <c r="G72737" t="s">
        <v>19</v>
      </c>
      <c r="H72737" t="s">
        <v>1623</v>
      </c>
      <c r="I72737" t="s">
        <v>13</v>
      </c>
      <c r="J72737" t="s">
        <v>17</v>
      </c>
    </row>
    <row r="72738" spans="1:10" x14ac:dyDescent="0.25">
      <c r="A72738" t="s">
        <v>73170</v>
      </c>
      <c r="B72738">
        <v>18</v>
      </c>
      <c r="C72738" s="1">
        <v>45868</v>
      </c>
      <c r="D72738" s="2">
        <v>0.58546546296296298</v>
      </c>
      <c r="E72738" t="s">
        <v>71880</v>
      </c>
      <c r="F72738" t="s">
        <v>10</v>
      </c>
      <c r="G72738" t="s">
        <v>32</v>
      </c>
      <c r="H72738" t="s">
        <v>146</v>
      </c>
      <c r="I72738" t="s">
        <v>29</v>
      </c>
      <c r="J72738" t="s">
        <v>29</v>
      </c>
    </row>
    <row r="72739" spans="1:10" x14ac:dyDescent="0.25">
      <c r="A72739" t="s">
        <v>73171</v>
      </c>
      <c r="B72739">
        <v>18</v>
      </c>
      <c r="C72739" s="1">
        <v>45793</v>
      </c>
      <c r="D72739" s="2">
        <v>0.91325423611111112</v>
      </c>
      <c r="E72739" t="s">
        <v>71880</v>
      </c>
      <c r="F72739" t="s">
        <v>10</v>
      </c>
      <c r="G72739" t="s">
        <v>3680</v>
      </c>
      <c r="H72739" t="s">
        <v>12</v>
      </c>
      <c r="I72739" t="s">
        <v>109</v>
      </c>
      <c r="J72739" t="s">
        <v>14</v>
      </c>
    </row>
    <row r="72740" spans="1:10" x14ac:dyDescent="0.25">
      <c r="A72740" t="s">
        <v>73172</v>
      </c>
      <c r="B72740">
        <v>50</v>
      </c>
      <c r="C72740" s="1">
        <v>45826</v>
      </c>
      <c r="D72740" s="2">
        <v>0.84406650462962962</v>
      </c>
      <c r="E72740" t="s">
        <v>71880</v>
      </c>
      <c r="F72740" t="s">
        <v>10</v>
      </c>
      <c r="G72740" t="s">
        <v>32</v>
      </c>
      <c r="H72740" t="s">
        <v>1623</v>
      </c>
      <c r="I72740" t="s">
        <v>29</v>
      </c>
      <c r="J72740" t="s">
        <v>29</v>
      </c>
    </row>
    <row r="72741" spans="1:10" x14ac:dyDescent="0.25">
      <c r="A72741" t="s">
        <v>73173</v>
      </c>
      <c r="B72741">
        <v>20</v>
      </c>
      <c r="C72741" s="1">
        <v>45831</v>
      </c>
      <c r="D72741" s="2">
        <v>0.70446164351851848</v>
      </c>
      <c r="E72741" t="s">
        <v>71880</v>
      </c>
      <c r="F72741" t="s">
        <v>10</v>
      </c>
      <c r="G72741" t="s">
        <v>39</v>
      </c>
      <c r="H72741" t="s">
        <v>1623</v>
      </c>
      <c r="I72741" t="s">
        <v>29</v>
      </c>
      <c r="J72741" t="s">
        <v>29</v>
      </c>
    </row>
    <row r="72742" spans="1:10" x14ac:dyDescent="0.25">
      <c r="A72742" t="s">
        <v>73174</v>
      </c>
      <c r="B72742">
        <v>44</v>
      </c>
      <c r="C72742" s="1">
        <v>45827</v>
      </c>
      <c r="D72742" s="2">
        <v>0.30654896990740743</v>
      </c>
      <c r="E72742" t="s">
        <v>71880</v>
      </c>
      <c r="F72742" t="s">
        <v>10</v>
      </c>
      <c r="G72742" t="s">
        <v>101</v>
      </c>
      <c r="H72742" t="s">
        <v>131</v>
      </c>
      <c r="I72742" t="s">
        <v>13</v>
      </c>
      <c r="J72742" t="s">
        <v>14</v>
      </c>
    </row>
    <row r="72743" spans="1:10" x14ac:dyDescent="0.25">
      <c r="A72743" t="s">
        <v>73175</v>
      </c>
      <c r="B72743">
        <v>19</v>
      </c>
      <c r="C72743" s="1">
        <v>45829</v>
      </c>
      <c r="D72743" s="2">
        <v>0.93740525462962965</v>
      </c>
      <c r="E72743" t="s">
        <v>71880</v>
      </c>
      <c r="F72743" t="s">
        <v>10</v>
      </c>
      <c r="G72743" t="s">
        <v>27</v>
      </c>
      <c r="H72743" t="s">
        <v>1623</v>
      </c>
      <c r="I72743" t="s">
        <v>29</v>
      </c>
      <c r="J72743" t="s">
        <v>29</v>
      </c>
    </row>
    <row r="72744" spans="1:10" x14ac:dyDescent="0.25">
      <c r="A72744" t="s">
        <v>73176</v>
      </c>
      <c r="B72744">
        <v>20</v>
      </c>
      <c r="C72744" s="1">
        <v>45828</v>
      </c>
      <c r="D72744" s="2">
        <v>0.67585726851851857</v>
      </c>
      <c r="E72744" t="s">
        <v>71880</v>
      </c>
      <c r="F72744" t="s">
        <v>10</v>
      </c>
      <c r="G72744" t="s">
        <v>19</v>
      </c>
      <c r="H72744" t="s">
        <v>146</v>
      </c>
      <c r="I72744" t="s">
        <v>16</v>
      </c>
      <c r="J72744" t="s">
        <v>14</v>
      </c>
    </row>
    <row r="72745" spans="1:10" x14ac:dyDescent="0.25">
      <c r="A72745" t="s">
        <v>73177</v>
      </c>
      <c r="B72745">
        <v>35</v>
      </c>
      <c r="C72745" s="1">
        <v>45959</v>
      </c>
      <c r="D72745" s="2">
        <v>0.59355418981481478</v>
      </c>
      <c r="E72745" t="s">
        <v>71880</v>
      </c>
      <c r="F72745" t="s">
        <v>10</v>
      </c>
      <c r="G72745" t="s">
        <v>70</v>
      </c>
      <c r="H72745" t="s">
        <v>20</v>
      </c>
      <c r="I72745" t="s">
        <v>13</v>
      </c>
      <c r="J72745" t="s">
        <v>21</v>
      </c>
    </row>
    <row r="72746" spans="1:10" x14ac:dyDescent="0.25">
      <c r="A72746" t="s">
        <v>73178</v>
      </c>
      <c r="B72746">
        <v>26</v>
      </c>
      <c r="C72746" s="1">
        <v>45834</v>
      </c>
      <c r="D72746" s="2">
        <v>0.34934056712962963</v>
      </c>
      <c r="E72746" t="s">
        <v>71880</v>
      </c>
      <c r="F72746" t="s">
        <v>10</v>
      </c>
      <c r="G72746" t="s">
        <v>25</v>
      </c>
      <c r="H72746" t="s">
        <v>12</v>
      </c>
      <c r="I72746" t="s">
        <v>16</v>
      </c>
      <c r="J72746" t="s">
        <v>21</v>
      </c>
    </row>
    <row r="72747" spans="1:10" x14ac:dyDescent="0.25">
      <c r="A72747" t="s">
        <v>73179</v>
      </c>
      <c r="B72747">
        <v>25</v>
      </c>
      <c r="C72747" s="1">
        <v>45834</v>
      </c>
      <c r="D72747" s="2">
        <v>0.35202780092592595</v>
      </c>
      <c r="E72747" t="s">
        <v>71880</v>
      </c>
      <c r="F72747" t="s">
        <v>10</v>
      </c>
      <c r="G72747" t="s">
        <v>4173</v>
      </c>
      <c r="H72747" t="s">
        <v>12</v>
      </c>
      <c r="I72747" t="s">
        <v>13</v>
      </c>
      <c r="J72747" t="s">
        <v>21</v>
      </c>
    </row>
    <row r="72748" spans="1:10" x14ac:dyDescent="0.25">
      <c r="A72748" t="s">
        <v>73180</v>
      </c>
      <c r="B72748">
        <v>30</v>
      </c>
      <c r="C72748" s="1">
        <v>45812</v>
      </c>
      <c r="D72748" s="2">
        <v>0.25448561342592591</v>
      </c>
      <c r="E72748" t="s">
        <v>71880</v>
      </c>
      <c r="F72748" t="s">
        <v>10</v>
      </c>
      <c r="G72748" t="s">
        <v>32</v>
      </c>
      <c r="H72748" t="s">
        <v>1623</v>
      </c>
      <c r="I72748" t="s">
        <v>16</v>
      </c>
      <c r="J72748" t="s">
        <v>17</v>
      </c>
    </row>
    <row r="72749" spans="1:10" x14ac:dyDescent="0.25">
      <c r="A72749" t="s">
        <v>73181</v>
      </c>
      <c r="B72749">
        <v>23</v>
      </c>
      <c r="C72749" s="1">
        <v>45829</v>
      </c>
      <c r="D72749" s="2">
        <v>0.98669163194444442</v>
      </c>
      <c r="E72749" t="s">
        <v>71880</v>
      </c>
      <c r="F72749" t="s">
        <v>10</v>
      </c>
      <c r="G72749" t="s">
        <v>32</v>
      </c>
      <c r="H72749" t="s">
        <v>1623</v>
      </c>
      <c r="I72749" t="s">
        <v>13</v>
      </c>
      <c r="J72749" t="s">
        <v>21</v>
      </c>
    </row>
    <row r="72750" spans="1:10" x14ac:dyDescent="0.25">
      <c r="A72750" t="s">
        <v>73182</v>
      </c>
      <c r="B72750">
        <v>16</v>
      </c>
      <c r="C72750" s="1">
        <v>45735</v>
      </c>
      <c r="D72750" s="2">
        <v>0.85475209490740744</v>
      </c>
      <c r="E72750" t="s">
        <v>71880</v>
      </c>
      <c r="F72750" t="s">
        <v>10</v>
      </c>
      <c r="G72750" t="s">
        <v>27</v>
      </c>
      <c r="H72750" t="s">
        <v>79</v>
      </c>
      <c r="I72750" t="s">
        <v>16</v>
      </c>
      <c r="J72750" t="s">
        <v>17</v>
      </c>
    </row>
    <row r="72751" spans="1:10" x14ac:dyDescent="0.25">
      <c r="A72751" t="s">
        <v>73183</v>
      </c>
      <c r="B72751">
        <v>20</v>
      </c>
      <c r="C72751" s="1">
        <v>45833</v>
      </c>
      <c r="D72751" s="2">
        <v>0.69687431712962966</v>
      </c>
      <c r="E72751" t="s">
        <v>71880</v>
      </c>
      <c r="F72751" t="s">
        <v>10</v>
      </c>
      <c r="G72751" t="s">
        <v>70</v>
      </c>
      <c r="H72751" t="s">
        <v>28</v>
      </c>
      <c r="I72751" t="s">
        <v>13</v>
      </c>
      <c r="J72751" t="s">
        <v>17</v>
      </c>
    </row>
    <row r="72752" spans="1:10" x14ac:dyDescent="0.25">
      <c r="A72752" t="s">
        <v>73184</v>
      </c>
      <c r="B72752">
        <v>18</v>
      </c>
      <c r="C72752" s="1">
        <v>45834</v>
      </c>
      <c r="D72752" s="2">
        <v>0.71303773148148153</v>
      </c>
      <c r="E72752" t="s">
        <v>71880</v>
      </c>
      <c r="F72752" t="s">
        <v>10</v>
      </c>
      <c r="G72752" t="s">
        <v>27</v>
      </c>
      <c r="H72752" t="s">
        <v>528</v>
      </c>
      <c r="I72752" t="s">
        <v>13</v>
      </c>
      <c r="J72752" t="s">
        <v>17</v>
      </c>
    </row>
    <row r="72753" spans="1:10" x14ac:dyDescent="0.25">
      <c r="A72753" t="s">
        <v>73185</v>
      </c>
      <c r="B72753">
        <v>18</v>
      </c>
      <c r="C72753" s="1">
        <v>45728</v>
      </c>
      <c r="D72753" s="2">
        <v>0.700691412037037</v>
      </c>
      <c r="E72753" t="s">
        <v>71880</v>
      </c>
      <c r="F72753" t="s">
        <v>10</v>
      </c>
      <c r="G72753" t="s">
        <v>179</v>
      </c>
      <c r="H72753" t="s">
        <v>1623</v>
      </c>
      <c r="I72753" t="s">
        <v>16</v>
      </c>
      <c r="J72753" t="s">
        <v>21</v>
      </c>
    </row>
    <row r="72754" spans="1:10" x14ac:dyDescent="0.25">
      <c r="A72754" t="s">
        <v>73186</v>
      </c>
      <c r="B72754">
        <v>24</v>
      </c>
      <c r="C72754" s="1">
        <v>45844</v>
      </c>
      <c r="D72754" s="2">
        <v>0.71342682870370366</v>
      </c>
      <c r="E72754" t="s">
        <v>71880</v>
      </c>
      <c r="F72754" t="s">
        <v>10</v>
      </c>
      <c r="G72754" t="s">
        <v>1038</v>
      </c>
      <c r="H72754" t="s">
        <v>1623</v>
      </c>
      <c r="I72754" t="s">
        <v>29</v>
      </c>
      <c r="J72754" t="s">
        <v>29</v>
      </c>
    </row>
    <row r="72755" spans="1:10" x14ac:dyDescent="0.25">
      <c r="A72755" t="s">
        <v>73187</v>
      </c>
      <c r="B72755">
        <v>16</v>
      </c>
      <c r="C72755" s="1">
        <v>45830</v>
      </c>
      <c r="D72755" s="2">
        <v>0.42846927083333336</v>
      </c>
      <c r="E72755" t="s">
        <v>71880</v>
      </c>
      <c r="F72755" t="s">
        <v>10</v>
      </c>
      <c r="G72755" t="s">
        <v>76</v>
      </c>
      <c r="H72755" t="s">
        <v>12</v>
      </c>
      <c r="I72755" t="s">
        <v>29</v>
      </c>
      <c r="J72755" t="s">
        <v>29</v>
      </c>
    </row>
    <row r="72756" spans="1:10" x14ac:dyDescent="0.25">
      <c r="A72756" t="s">
        <v>73188</v>
      </c>
      <c r="B72756">
        <v>19</v>
      </c>
      <c r="C72756" s="1">
        <v>45878</v>
      </c>
      <c r="D72756" s="2">
        <v>0.88364428240740744</v>
      </c>
      <c r="E72756" t="s">
        <v>71880</v>
      </c>
      <c r="F72756" t="s">
        <v>10</v>
      </c>
      <c r="G72756" t="s">
        <v>32</v>
      </c>
      <c r="H72756" t="s">
        <v>20</v>
      </c>
      <c r="I72756" t="s">
        <v>16</v>
      </c>
      <c r="J72756" t="s">
        <v>17</v>
      </c>
    </row>
    <row r="72757" spans="1:10" x14ac:dyDescent="0.25">
      <c r="A72757" t="s">
        <v>73189</v>
      </c>
      <c r="B72757">
        <v>24</v>
      </c>
      <c r="C72757" s="1">
        <v>45651</v>
      </c>
      <c r="D72757" s="2">
        <v>0.71790997685185187</v>
      </c>
      <c r="E72757" t="s">
        <v>71880</v>
      </c>
      <c r="F72757" t="s">
        <v>10</v>
      </c>
      <c r="G72757" t="s">
        <v>39</v>
      </c>
      <c r="H72757" t="s">
        <v>28</v>
      </c>
      <c r="I72757" t="s">
        <v>16</v>
      </c>
      <c r="J72757" t="s">
        <v>21</v>
      </c>
    </row>
    <row r="72758" spans="1:10" x14ac:dyDescent="0.25">
      <c r="A72758" t="s">
        <v>73190</v>
      </c>
      <c r="B72758">
        <v>21</v>
      </c>
      <c r="C72758" s="1">
        <v>45826</v>
      </c>
      <c r="D72758" s="2">
        <v>0.92117980324074078</v>
      </c>
      <c r="E72758" t="s">
        <v>71880</v>
      </c>
      <c r="F72758" t="s">
        <v>10</v>
      </c>
      <c r="G72758" t="s">
        <v>19</v>
      </c>
      <c r="H72758" t="s">
        <v>1623</v>
      </c>
      <c r="I72758" t="s">
        <v>16</v>
      </c>
      <c r="J72758" t="s">
        <v>14</v>
      </c>
    </row>
    <row r="72759" spans="1:10" x14ac:dyDescent="0.25">
      <c r="A72759" t="s">
        <v>73191</v>
      </c>
      <c r="B72759">
        <v>63</v>
      </c>
      <c r="C72759" s="1">
        <v>45836</v>
      </c>
      <c r="D72759" s="2">
        <v>0.72739265046296298</v>
      </c>
      <c r="E72759" t="s">
        <v>71880</v>
      </c>
      <c r="F72759" t="s">
        <v>10</v>
      </c>
      <c r="G72759" t="s">
        <v>27</v>
      </c>
      <c r="H72759" t="s">
        <v>37</v>
      </c>
      <c r="I72759" t="s">
        <v>16</v>
      </c>
      <c r="J72759" t="s">
        <v>21</v>
      </c>
    </row>
    <row r="72760" spans="1:10" x14ac:dyDescent="0.25">
      <c r="A72760" t="s">
        <v>73192</v>
      </c>
      <c r="B72760">
        <v>32</v>
      </c>
      <c r="C72760" s="1">
        <v>45827</v>
      </c>
      <c r="D72760" s="2">
        <v>0.87154069444444449</v>
      </c>
      <c r="E72760" t="s">
        <v>71880</v>
      </c>
      <c r="F72760" t="s">
        <v>10</v>
      </c>
      <c r="G72760" t="s">
        <v>39</v>
      </c>
      <c r="H72760" t="s">
        <v>20</v>
      </c>
      <c r="I72760" t="s">
        <v>16</v>
      </c>
      <c r="J72760" t="s">
        <v>21</v>
      </c>
    </row>
    <row r="72761" spans="1:10" x14ac:dyDescent="0.25">
      <c r="A72761" t="s">
        <v>73193</v>
      </c>
      <c r="B72761">
        <v>20</v>
      </c>
      <c r="C72761" s="1">
        <v>45778</v>
      </c>
      <c r="D72761" s="2">
        <v>0.93258761574074078</v>
      </c>
      <c r="E72761" t="s">
        <v>71880</v>
      </c>
      <c r="F72761" t="s">
        <v>10</v>
      </c>
      <c r="G72761" t="s">
        <v>179</v>
      </c>
      <c r="H72761" t="s">
        <v>20</v>
      </c>
      <c r="I72761" t="s">
        <v>16</v>
      </c>
      <c r="J72761" t="s">
        <v>21</v>
      </c>
    </row>
    <row r="72762" spans="1:10" x14ac:dyDescent="0.25">
      <c r="A72762" t="s">
        <v>73194</v>
      </c>
      <c r="B72762">
        <v>20</v>
      </c>
      <c r="C72762" s="1">
        <v>45836</v>
      </c>
      <c r="D72762" s="2">
        <v>0.89349954861111114</v>
      </c>
      <c r="E72762" t="s">
        <v>71880</v>
      </c>
      <c r="F72762" t="s">
        <v>10</v>
      </c>
      <c r="G72762" t="s">
        <v>19</v>
      </c>
      <c r="H72762" t="s">
        <v>28</v>
      </c>
      <c r="I72762" t="s">
        <v>13</v>
      </c>
      <c r="J72762" t="s">
        <v>14</v>
      </c>
    </row>
    <row r="72763" spans="1:10" x14ac:dyDescent="0.25">
      <c r="A72763" t="s">
        <v>73195</v>
      </c>
      <c r="B72763">
        <v>16</v>
      </c>
      <c r="C72763" s="1">
        <v>45837</v>
      </c>
      <c r="D72763" s="2">
        <v>0.69487673611111112</v>
      </c>
      <c r="E72763" t="s">
        <v>71880</v>
      </c>
      <c r="F72763" t="s">
        <v>10</v>
      </c>
      <c r="G72763" t="s">
        <v>39</v>
      </c>
      <c r="H72763" t="s">
        <v>800</v>
      </c>
      <c r="I72763" t="s">
        <v>16</v>
      </c>
      <c r="J72763" t="s">
        <v>17</v>
      </c>
    </row>
    <row r="72764" spans="1:10" x14ac:dyDescent="0.25">
      <c r="A72764" t="s">
        <v>73196</v>
      </c>
      <c r="B72764">
        <v>21</v>
      </c>
      <c r="C72764" s="1">
        <v>45830</v>
      </c>
      <c r="D72764" s="2">
        <v>0.91814062500000004</v>
      </c>
      <c r="E72764" t="s">
        <v>71880</v>
      </c>
      <c r="F72764" t="s">
        <v>10</v>
      </c>
      <c r="G72764" t="s">
        <v>19</v>
      </c>
      <c r="H72764" t="s">
        <v>1623</v>
      </c>
      <c r="I72764" t="s">
        <v>29</v>
      </c>
      <c r="J72764" t="s">
        <v>29</v>
      </c>
    </row>
    <row r="72765" spans="1:10" x14ac:dyDescent="0.25">
      <c r="A72765" t="s">
        <v>73197</v>
      </c>
      <c r="B72765">
        <v>21</v>
      </c>
      <c r="C72765" s="1">
        <v>45827</v>
      </c>
      <c r="D72765" s="2">
        <v>0.93069916666666663</v>
      </c>
      <c r="E72765" t="s">
        <v>71880</v>
      </c>
      <c r="F72765" t="s">
        <v>10</v>
      </c>
      <c r="G72765" t="s">
        <v>19</v>
      </c>
      <c r="H72765" t="s">
        <v>1623</v>
      </c>
      <c r="I72765" t="s">
        <v>29</v>
      </c>
      <c r="J72765" t="s">
        <v>29</v>
      </c>
    </row>
    <row r="72766" spans="1:10" x14ac:dyDescent="0.25">
      <c r="A72766" t="s">
        <v>73198</v>
      </c>
      <c r="B72766">
        <v>18</v>
      </c>
      <c r="C72766" s="1">
        <v>45819</v>
      </c>
      <c r="D72766" s="2">
        <v>0.844486412037037</v>
      </c>
      <c r="E72766" t="s">
        <v>71880</v>
      </c>
      <c r="F72766" t="s">
        <v>10</v>
      </c>
      <c r="G72766" t="s">
        <v>32</v>
      </c>
      <c r="H72766" t="s">
        <v>20</v>
      </c>
      <c r="I72766" t="s">
        <v>13</v>
      </c>
      <c r="J72766" t="s">
        <v>14</v>
      </c>
    </row>
    <row r="72767" spans="1:10" x14ac:dyDescent="0.25">
      <c r="A72767" t="s">
        <v>73199</v>
      </c>
      <c r="B72767">
        <v>21</v>
      </c>
      <c r="C72767" s="1">
        <v>45829</v>
      </c>
      <c r="D72767" s="2">
        <v>0.79096572916666663</v>
      </c>
      <c r="E72767" t="s">
        <v>71880</v>
      </c>
      <c r="F72767" t="s">
        <v>10</v>
      </c>
      <c r="G72767" t="s">
        <v>19</v>
      </c>
      <c r="H72767" t="s">
        <v>1623</v>
      </c>
      <c r="I72767" t="s">
        <v>29</v>
      </c>
      <c r="J72767" t="s">
        <v>29</v>
      </c>
    </row>
    <row r="72768" spans="1:10" x14ac:dyDescent="0.25">
      <c r="A72768" t="s">
        <v>73200</v>
      </c>
      <c r="B72768">
        <v>19</v>
      </c>
      <c r="C72768" s="1">
        <v>45838</v>
      </c>
      <c r="D72768" s="2">
        <v>0.56101796296296291</v>
      </c>
      <c r="E72768" t="s">
        <v>71880</v>
      </c>
      <c r="F72768" t="s">
        <v>10</v>
      </c>
      <c r="G72768" t="s">
        <v>90</v>
      </c>
      <c r="H72768" t="s">
        <v>12</v>
      </c>
      <c r="I72768" t="s">
        <v>13</v>
      </c>
      <c r="J72768" t="s">
        <v>21</v>
      </c>
    </row>
    <row r="72769" spans="1:10" x14ac:dyDescent="0.25">
      <c r="A72769" t="s">
        <v>73201</v>
      </c>
      <c r="B72769">
        <v>20</v>
      </c>
      <c r="C72769" s="1">
        <v>45844</v>
      </c>
      <c r="D72769" s="2">
        <v>0.77686332175925921</v>
      </c>
      <c r="E72769" t="s">
        <v>71880</v>
      </c>
      <c r="F72769" t="s">
        <v>10</v>
      </c>
      <c r="G72769" t="s">
        <v>27</v>
      </c>
      <c r="H72769" t="s">
        <v>528</v>
      </c>
      <c r="I72769" t="s">
        <v>16</v>
      </c>
      <c r="J72769" t="s">
        <v>21</v>
      </c>
    </row>
    <row r="72770" spans="1:10" x14ac:dyDescent="0.25">
      <c r="A72770" t="s">
        <v>73202</v>
      </c>
      <c r="B72770">
        <v>25</v>
      </c>
      <c r="C72770" s="1">
        <v>45802</v>
      </c>
      <c r="D72770" s="2">
        <v>0.79395798611111112</v>
      </c>
      <c r="E72770" t="s">
        <v>71880</v>
      </c>
      <c r="F72770" t="s">
        <v>10</v>
      </c>
      <c r="G72770" t="s">
        <v>19</v>
      </c>
      <c r="H72770" t="s">
        <v>267</v>
      </c>
      <c r="I72770" t="s">
        <v>16</v>
      </c>
      <c r="J72770" t="s">
        <v>17</v>
      </c>
    </row>
    <row r="72771" spans="1:10" x14ac:dyDescent="0.25">
      <c r="A72771" t="s">
        <v>73203</v>
      </c>
      <c r="B72771">
        <v>100</v>
      </c>
      <c r="C72771" s="1">
        <v>45838</v>
      </c>
      <c r="D72771" s="2">
        <v>0.57046427083333329</v>
      </c>
      <c r="E72771" t="s">
        <v>71880</v>
      </c>
      <c r="F72771" t="s">
        <v>10</v>
      </c>
      <c r="G72771" t="s">
        <v>101</v>
      </c>
      <c r="H72771" t="s">
        <v>146</v>
      </c>
      <c r="I72771" t="s">
        <v>13</v>
      </c>
      <c r="J72771" t="s">
        <v>17</v>
      </c>
    </row>
    <row r="72772" spans="1:10" x14ac:dyDescent="0.25">
      <c r="A72772" t="s">
        <v>73204</v>
      </c>
      <c r="B72772">
        <v>40</v>
      </c>
      <c r="C72772" s="1">
        <v>45837</v>
      </c>
      <c r="D72772" s="2">
        <v>0.3603323263888889</v>
      </c>
      <c r="E72772" t="s">
        <v>71880</v>
      </c>
      <c r="F72772" t="s">
        <v>10</v>
      </c>
      <c r="G72772" t="s">
        <v>39</v>
      </c>
      <c r="H72772" t="s">
        <v>1623</v>
      </c>
      <c r="I72772" t="s">
        <v>16</v>
      </c>
      <c r="J72772" t="s">
        <v>21</v>
      </c>
    </row>
    <row r="72773" spans="1:10" x14ac:dyDescent="0.25">
      <c r="A72773" t="s">
        <v>73205</v>
      </c>
      <c r="B72773">
        <v>18</v>
      </c>
      <c r="C72773" s="1">
        <v>45838</v>
      </c>
      <c r="D72773" s="2">
        <v>0.40099164351851851</v>
      </c>
      <c r="E72773" t="s">
        <v>71880</v>
      </c>
      <c r="F72773" t="s">
        <v>10</v>
      </c>
      <c r="G72773" t="s">
        <v>32</v>
      </c>
      <c r="H72773" t="s">
        <v>146</v>
      </c>
      <c r="I72773" t="s">
        <v>13</v>
      </c>
      <c r="J72773" t="s">
        <v>14</v>
      </c>
    </row>
    <row r="72774" spans="1:10" x14ac:dyDescent="0.25">
      <c r="A72774" t="s">
        <v>73206</v>
      </c>
      <c r="B72774">
        <v>25</v>
      </c>
      <c r="C72774" s="1">
        <v>45838</v>
      </c>
      <c r="D72774" s="2">
        <v>0.40248020833333331</v>
      </c>
      <c r="E72774" t="s">
        <v>71880</v>
      </c>
      <c r="F72774" t="s">
        <v>10</v>
      </c>
      <c r="G72774" t="s">
        <v>11</v>
      </c>
      <c r="H72774" t="s">
        <v>12</v>
      </c>
      <c r="I72774" t="s">
        <v>109</v>
      </c>
      <c r="J72774" t="s">
        <v>17</v>
      </c>
    </row>
    <row r="72775" spans="1:10" x14ac:dyDescent="0.25">
      <c r="A72775" t="s">
        <v>73207</v>
      </c>
      <c r="B72775">
        <v>43</v>
      </c>
      <c r="C72775" s="1">
        <v>45929</v>
      </c>
      <c r="D72775" s="2">
        <v>0.64813083333333332</v>
      </c>
      <c r="E72775" t="s">
        <v>71880</v>
      </c>
      <c r="F72775" t="s">
        <v>10</v>
      </c>
      <c r="G72775" t="s">
        <v>54</v>
      </c>
      <c r="H72775" t="s">
        <v>12</v>
      </c>
      <c r="I72775" t="s">
        <v>29</v>
      </c>
      <c r="J72775" t="s">
        <v>29</v>
      </c>
    </row>
    <row r="72776" spans="1:10" x14ac:dyDescent="0.25">
      <c r="A72776" t="s">
        <v>73208</v>
      </c>
      <c r="B72776">
        <v>37</v>
      </c>
      <c r="C72776" s="1">
        <v>45838</v>
      </c>
      <c r="D72776" s="2">
        <v>0.61474454861111116</v>
      </c>
      <c r="E72776" t="s">
        <v>71880</v>
      </c>
      <c r="F72776" t="s">
        <v>10</v>
      </c>
      <c r="G72776" t="s">
        <v>19</v>
      </c>
      <c r="H72776" t="s">
        <v>79</v>
      </c>
      <c r="I72776" t="s">
        <v>16</v>
      </c>
      <c r="J72776" t="s">
        <v>14</v>
      </c>
    </row>
    <row r="72777" spans="1:10" x14ac:dyDescent="0.25">
      <c r="A72777" t="s">
        <v>73209</v>
      </c>
      <c r="B72777">
        <v>18</v>
      </c>
      <c r="C72777" s="1">
        <v>45651</v>
      </c>
      <c r="D72777" s="2">
        <v>0.83772256944444445</v>
      </c>
      <c r="E72777" t="s">
        <v>71880</v>
      </c>
      <c r="F72777" t="s">
        <v>10</v>
      </c>
      <c r="G72777" t="s">
        <v>27</v>
      </c>
      <c r="H72777" t="s">
        <v>20</v>
      </c>
      <c r="I72777" t="s">
        <v>13</v>
      </c>
      <c r="J72777" t="s">
        <v>21</v>
      </c>
    </row>
    <row r="72778" spans="1:10" x14ac:dyDescent="0.25">
      <c r="A72778" t="s">
        <v>73210</v>
      </c>
      <c r="B72778">
        <v>15</v>
      </c>
      <c r="C72778" s="1">
        <v>45829</v>
      </c>
      <c r="D72778" s="2">
        <v>0.44967825231481484</v>
      </c>
      <c r="E72778" t="s">
        <v>71880</v>
      </c>
      <c r="F72778" t="s">
        <v>10</v>
      </c>
      <c r="G72778" t="s">
        <v>32</v>
      </c>
      <c r="H72778" t="s">
        <v>79</v>
      </c>
      <c r="I72778" t="s">
        <v>16</v>
      </c>
      <c r="J72778" t="s">
        <v>17</v>
      </c>
    </row>
    <row r="72779" spans="1:10" x14ac:dyDescent="0.25">
      <c r="A72779" t="s">
        <v>73211</v>
      </c>
      <c r="B72779">
        <v>37</v>
      </c>
      <c r="C72779" s="1">
        <v>45835</v>
      </c>
      <c r="D72779" s="2">
        <v>0.4367713773148148</v>
      </c>
      <c r="E72779" t="s">
        <v>71880</v>
      </c>
      <c r="F72779" t="s">
        <v>10</v>
      </c>
      <c r="G72779" t="s">
        <v>70</v>
      </c>
      <c r="H72779" t="s">
        <v>20</v>
      </c>
      <c r="I72779" t="s">
        <v>16</v>
      </c>
      <c r="J72779" t="s">
        <v>21</v>
      </c>
    </row>
    <row r="72780" spans="1:10" x14ac:dyDescent="0.25">
      <c r="A72780" t="s">
        <v>73212</v>
      </c>
      <c r="B72780">
        <v>37</v>
      </c>
      <c r="C72780" s="1">
        <v>45829</v>
      </c>
      <c r="D72780" s="2">
        <v>0.81992940972222217</v>
      </c>
      <c r="E72780" t="s">
        <v>71880</v>
      </c>
      <c r="F72780" t="s">
        <v>10</v>
      </c>
      <c r="G72780" t="s">
        <v>27</v>
      </c>
      <c r="H72780" t="s">
        <v>37</v>
      </c>
      <c r="I72780" t="s">
        <v>13</v>
      </c>
      <c r="J72780" t="s">
        <v>17</v>
      </c>
    </row>
    <row r="72781" spans="1:10" x14ac:dyDescent="0.25">
      <c r="A72781" t="s">
        <v>73213</v>
      </c>
      <c r="B72781">
        <v>18</v>
      </c>
      <c r="C72781" s="1">
        <v>45838</v>
      </c>
      <c r="D72781" s="2">
        <v>0.43079873842592592</v>
      </c>
      <c r="E72781" t="s">
        <v>71880</v>
      </c>
      <c r="F72781" t="s">
        <v>10</v>
      </c>
      <c r="G72781" t="s">
        <v>39</v>
      </c>
      <c r="H72781" t="s">
        <v>1623</v>
      </c>
      <c r="I72781" t="s">
        <v>13</v>
      </c>
      <c r="J72781" t="s">
        <v>17</v>
      </c>
    </row>
    <row r="72782" spans="1:10" x14ac:dyDescent="0.25">
      <c r="A72782" t="s">
        <v>73214</v>
      </c>
      <c r="B72782">
        <v>23</v>
      </c>
      <c r="C72782" s="1">
        <v>45838</v>
      </c>
      <c r="D72782" s="2">
        <v>0.72793598379629632</v>
      </c>
      <c r="E72782" t="s">
        <v>71880</v>
      </c>
      <c r="F72782" t="s">
        <v>10</v>
      </c>
      <c r="G72782" t="s">
        <v>19</v>
      </c>
      <c r="H72782" t="s">
        <v>1623</v>
      </c>
      <c r="I72782" t="s">
        <v>29</v>
      </c>
      <c r="J72782" t="s">
        <v>29</v>
      </c>
    </row>
    <row r="72783" spans="1:10" x14ac:dyDescent="0.25">
      <c r="A72783" t="s">
        <v>73215</v>
      </c>
      <c r="B72783">
        <v>18</v>
      </c>
      <c r="C72783" s="1">
        <v>45833</v>
      </c>
      <c r="D72783" s="2">
        <v>0.78312696759259259</v>
      </c>
      <c r="E72783" t="s">
        <v>71880</v>
      </c>
      <c r="F72783" t="s">
        <v>10</v>
      </c>
      <c r="G72783" t="s">
        <v>39</v>
      </c>
      <c r="H72783" t="s">
        <v>1623</v>
      </c>
      <c r="I72783" t="s">
        <v>29</v>
      </c>
      <c r="J72783" t="s">
        <v>29</v>
      </c>
    </row>
    <row r="72784" spans="1:10" x14ac:dyDescent="0.25">
      <c r="A72784" t="s">
        <v>73216</v>
      </c>
      <c r="B72784">
        <v>20</v>
      </c>
      <c r="C72784" s="1">
        <v>45838</v>
      </c>
      <c r="D72784" s="2">
        <v>0.94342575231481485</v>
      </c>
      <c r="E72784" t="s">
        <v>71880</v>
      </c>
      <c r="F72784" t="s">
        <v>10</v>
      </c>
      <c r="G72784" t="s">
        <v>27</v>
      </c>
      <c r="H72784" t="s">
        <v>1623</v>
      </c>
      <c r="I72784" t="s">
        <v>13</v>
      </c>
      <c r="J72784" t="s">
        <v>17</v>
      </c>
    </row>
    <row r="72785" spans="1:10" x14ac:dyDescent="0.25">
      <c r="A72785" t="s">
        <v>73217</v>
      </c>
      <c r="B72785">
        <v>37</v>
      </c>
      <c r="C72785" s="1">
        <v>45837</v>
      </c>
      <c r="D72785" s="2">
        <v>0.8764715856481482</v>
      </c>
      <c r="E72785" t="s">
        <v>71880</v>
      </c>
      <c r="F72785" t="s">
        <v>10</v>
      </c>
      <c r="G72785" t="s">
        <v>19</v>
      </c>
      <c r="H72785" t="s">
        <v>37</v>
      </c>
      <c r="I72785" t="s">
        <v>16</v>
      </c>
      <c r="J72785" t="s">
        <v>14</v>
      </c>
    </row>
    <row r="72786" spans="1:10" x14ac:dyDescent="0.25">
      <c r="A72786" t="s">
        <v>73218</v>
      </c>
      <c r="B72786">
        <v>34</v>
      </c>
      <c r="C72786" s="1">
        <v>45844</v>
      </c>
      <c r="D72786" s="2">
        <v>0.68204008101851854</v>
      </c>
      <c r="E72786" t="s">
        <v>71880</v>
      </c>
      <c r="F72786" t="s">
        <v>10</v>
      </c>
      <c r="G72786" t="s">
        <v>27</v>
      </c>
      <c r="H72786" t="s">
        <v>1623</v>
      </c>
      <c r="I72786" t="s">
        <v>29</v>
      </c>
      <c r="J72786" t="s">
        <v>29</v>
      </c>
    </row>
    <row r="72787" spans="1:10" x14ac:dyDescent="0.25">
      <c r="A72787" t="s">
        <v>73219</v>
      </c>
      <c r="B72787">
        <v>26</v>
      </c>
      <c r="C72787" s="1">
        <v>45838</v>
      </c>
      <c r="D72787" s="2">
        <v>0.45222894675925923</v>
      </c>
      <c r="E72787" t="s">
        <v>71880</v>
      </c>
      <c r="F72787" t="s">
        <v>10</v>
      </c>
      <c r="G72787" t="s">
        <v>90</v>
      </c>
      <c r="H72787" t="s">
        <v>12</v>
      </c>
      <c r="I72787" t="s">
        <v>13</v>
      </c>
      <c r="J72787" t="s">
        <v>14</v>
      </c>
    </row>
    <row r="72788" spans="1:10" x14ac:dyDescent="0.25">
      <c r="A72788" t="s">
        <v>73220</v>
      </c>
      <c r="B72788">
        <v>17</v>
      </c>
      <c r="C72788" s="1">
        <v>45834</v>
      </c>
      <c r="D72788" s="2">
        <v>0.82778208333333336</v>
      </c>
      <c r="E72788" t="s">
        <v>71880</v>
      </c>
      <c r="F72788" t="s">
        <v>10</v>
      </c>
      <c r="G72788" t="s">
        <v>90</v>
      </c>
      <c r="H72788" t="s">
        <v>12</v>
      </c>
      <c r="I72788" t="s">
        <v>29</v>
      </c>
      <c r="J72788" t="s">
        <v>29</v>
      </c>
    </row>
    <row r="72789" spans="1:10" x14ac:dyDescent="0.25">
      <c r="A72789" t="s">
        <v>73221</v>
      </c>
      <c r="B72789">
        <v>14</v>
      </c>
      <c r="C72789" s="1">
        <v>45844</v>
      </c>
      <c r="D72789" s="2">
        <v>0.6876852893518518</v>
      </c>
      <c r="E72789" t="s">
        <v>71880</v>
      </c>
      <c r="F72789" t="s">
        <v>10</v>
      </c>
      <c r="G72789" t="s">
        <v>27</v>
      </c>
      <c r="H72789" t="s">
        <v>1623</v>
      </c>
      <c r="I72789" t="s">
        <v>13</v>
      </c>
      <c r="J72789" t="s">
        <v>17</v>
      </c>
    </row>
    <row r="72790" spans="1:10" x14ac:dyDescent="0.25">
      <c r="A72790" t="s">
        <v>73222</v>
      </c>
      <c r="B72790">
        <v>29</v>
      </c>
      <c r="C72790" s="1">
        <v>45835</v>
      </c>
      <c r="D72790" s="2">
        <v>0.62334942129629634</v>
      </c>
      <c r="E72790" t="s">
        <v>71880</v>
      </c>
      <c r="F72790" t="s">
        <v>10</v>
      </c>
      <c r="G72790" t="s">
        <v>101</v>
      </c>
      <c r="H72790" t="s">
        <v>1623</v>
      </c>
      <c r="I72790" t="s">
        <v>29</v>
      </c>
      <c r="J72790" t="s">
        <v>29</v>
      </c>
    </row>
    <row r="72791" spans="1:10" x14ac:dyDescent="0.25">
      <c r="A72791" t="s">
        <v>73223</v>
      </c>
      <c r="B72791">
        <v>18</v>
      </c>
      <c r="C72791" s="1">
        <v>45833</v>
      </c>
      <c r="D72791" s="2">
        <v>0.80350896990740739</v>
      </c>
      <c r="E72791" t="s">
        <v>71880</v>
      </c>
      <c r="F72791" t="s">
        <v>10</v>
      </c>
      <c r="G72791" t="s">
        <v>90</v>
      </c>
      <c r="H72791" t="s">
        <v>12</v>
      </c>
      <c r="I72791" t="s">
        <v>13</v>
      </c>
      <c r="J72791" t="s">
        <v>14</v>
      </c>
    </row>
    <row r="72792" spans="1:10" x14ac:dyDescent="0.25">
      <c r="A72792" t="s">
        <v>73224</v>
      </c>
      <c r="B72792">
        <v>23</v>
      </c>
      <c r="C72792" s="1">
        <v>45833</v>
      </c>
      <c r="D72792" s="2">
        <v>0.80713773148148149</v>
      </c>
      <c r="E72792" t="s">
        <v>71880</v>
      </c>
      <c r="F72792" t="s">
        <v>10</v>
      </c>
      <c r="G72792" t="s">
        <v>27</v>
      </c>
      <c r="H72792" t="s">
        <v>528</v>
      </c>
      <c r="I72792" t="s">
        <v>13</v>
      </c>
      <c r="J72792" t="s">
        <v>17</v>
      </c>
    </row>
    <row r="72793" spans="1:10" x14ac:dyDescent="0.25">
      <c r="A72793" t="s">
        <v>73225</v>
      </c>
      <c r="B72793">
        <v>17</v>
      </c>
      <c r="C72793" s="1">
        <v>45878</v>
      </c>
      <c r="D72793" s="2">
        <v>0.93143368055555553</v>
      </c>
      <c r="E72793" t="s">
        <v>71880</v>
      </c>
      <c r="F72793" t="s">
        <v>10</v>
      </c>
      <c r="G72793" t="s">
        <v>318</v>
      </c>
      <c r="H72793" t="s">
        <v>12</v>
      </c>
      <c r="I72793" t="s">
        <v>16</v>
      </c>
      <c r="J72793" t="s">
        <v>14</v>
      </c>
    </row>
    <row r="72794" spans="1:10" x14ac:dyDescent="0.25">
      <c r="A72794" t="s">
        <v>73226</v>
      </c>
      <c r="B72794">
        <v>26</v>
      </c>
      <c r="C72794" s="1">
        <v>45838</v>
      </c>
      <c r="D72794" s="2">
        <v>0.75375289351851849</v>
      </c>
      <c r="E72794" t="s">
        <v>71880</v>
      </c>
      <c r="F72794" t="s">
        <v>10</v>
      </c>
      <c r="G72794" t="s">
        <v>101</v>
      </c>
      <c r="H72794" t="s">
        <v>1623</v>
      </c>
      <c r="I72794" t="s">
        <v>16</v>
      </c>
      <c r="J72794" t="s">
        <v>17</v>
      </c>
    </row>
    <row r="72795" spans="1:10" x14ac:dyDescent="0.25">
      <c r="A72795" t="s">
        <v>73227</v>
      </c>
      <c r="B72795">
        <v>18</v>
      </c>
      <c r="C72795" s="1">
        <v>45672</v>
      </c>
      <c r="D72795" s="2">
        <v>0.89006334490740746</v>
      </c>
      <c r="E72795" t="s">
        <v>71880</v>
      </c>
      <c r="F72795" t="s">
        <v>10</v>
      </c>
      <c r="G72795" t="s">
        <v>101</v>
      </c>
      <c r="H72795" t="s">
        <v>131</v>
      </c>
      <c r="I72795" t="s">
        <v>109</v>
      </c>
      <c r="J72795" t="s">
        <v>17</v>
      </c>
    </row>
    <row r="72796" spans="1:10" x14ac:dyDescent="0.25">
      <c r="A72796" t="s">
        <v>73228</v>
      </c>
      <c r="B72796">
        <v>19</v>
      </c>
      <c r="C72796" s="1">
        <v>45838</v>
      </c>
      <c r="D72796" s="2">
        <v>0.84830644675925926</v>
      </c>
      <c r="E72796" t="s">
        <v>71880</v>
      </c>
      <c r="F72796" t="s">
        <v>10</v>
      </c>
      <c r="G72796" t="s">
        <v>1038</v>
      </c>
      <c r="H72796" t="s">
        <v>146</v>
      </c>
      <c r="I72796" t="s">
        <v>13</v>
      </c>
      <c r="J72796" t="s">
        <v>14</v>
      </c>
    </row>
    <row r="72797" spans="1:10" x14ac:dyDescent="0.25">
      <c r="A72797" t="s">
        <v>73229</v>
      </c>
      <c r="B72797">
        <v>19</v>
      </c>
      <c r="C72797" s="1">
        <v>45840</v>
      </c>
      <c r="D72797" s="2">
        <v>0.80009773148148144</v>
      </c>
      <c r="E72797" t="s">
        <v>71880</v>
      </c>
      <c r="F72797" t="s">
        <v>10</v>
      </c>
      <c r="G72797" t="s">
        <v>19</v>
      </c>
      <c r="H72797" t="s">
        <v>800</v>
      </c>
      <c r="I72797" t="s">
        <v>16</v>
      </c>
      <c r="J72797" t="s">
        <v>17</v>
      </c>
    </row>
    <row r="72798" spans="1:10" x14ac:dyDescent="0.25">
      <c r="A72798" t="s">
        <v>73230</v>
      </c>
      <c r="B72798">
        <v>30</v>
      </c>
      <c r="C72798" s="1">
        <v>45852</v>
      </c>
      <c r="D72798" s="2">
        <v>0.48291730324074073</v>
      </c>
      <c r="E72798" t="s">
        <v>71880</v>
      </c>
      <c r="F72798" t="s">
        <v>10</v>
      </c>
      <c r="G72798" t="s">
        <v>101</v>
      </c>
      <c r="H72798" t="s">
        <v>20</v>
      </c>
      <c r="I72798" t="s">
        <v>13</v>
      </c>
      <c r="J72798" t="s">
        <v>17</v>
      </c>
    </row>
    <row r="72799" spans="1:10" x14ac:dyDescent="0.25">
      <c r="A72799" t="s">
        <v>73231</v>
      </c>
      <c r="B72799">
        <v>68</v>
      </c>
      <c r="C72799" s="1">
        <v>45851</v>
      </c>
      <c r="D72799" s="2">
        <v>0.68860175925925926</v>
      </c>
      <c r="E72799" t="s">
        <v>71880</v>
      </c>
      <c r="F72799" t="s">
        <v>10</v>
      </c>
      <c r="G72799" t="s">
        <v>27</v>
      </c>
      <c r="H72799" t="s">
        <v>37</v>
      </c>
      <c r="I72799" t="s">
        <v>13</v>
      </c>
      <c r="J72799" t="s">
        <v>17</v>
      </c>
    </row>
    <row r="72800" spans="1:10" x14ac:dyDescent="0.25">
      <c r="A72800" t="s">
        <v>73232</v>
      </c>
      <c r="B72800">
        <v>13</v>
      </c>
      <c r="C72800" s="1">
        <v>45845</v>
      </c>
      <c r="D72800" s="2">
        <v>0.54912137731481481</v>
      </c>
      <c r="E72800" t="s">
        <v>71880</v>
      </c>
      <c r="F72800" t="s">
        <v>10</v>
      </c>
      <c r="G72800" t="s">
        <v>19</v>
      </c>
      <c r="H72800" t="s">
        <v>1623</v>
      </c>
      <c r="I72800" t="s">
        <v>29</v>
      </c>
      <c r="J72800" t="s">
        <v>29</v>
      </c>
    </row>
    <row r="72801" spans="1:10" x14ac:dyDescent="0.25">
      <c r="A72801" t="s">
        <v>73233</v>
      </c>
      <c r="B72801">
        <v>18</v>
      </c>
      <c r="C72801" s="1">
        <v>45846</v>
      </c>
      <c r="D72801" s="2">
        <v>2.4018321759259258E-2</v>
      </c>
      <c r="E72801" t="s">
        <v>71880</v>
      </c>
      <c r="F72801" t="s">
        <v>10</v>
      </c>
      <c r="G72801" t="s">
        <v>70</v>
      </c>
      <c r="H72801" t="s">
        <v>37</v>
      </c>
      <c r="I72801" t="s">
        <v>109</v>
      </c>
      <c r="J72801" t="s">
        <v>17</v>
      </c>
    </row>
    <row r="72802" spans="1:10" x14ac:dyDescent="0.25">
      <c r="A72802" t="s">
        <v>73234</v>
      </c>
      <c r="B72802">
        <v>25</v>
      </c>
      <c r="C72802" s="1">
        <v>45849</v>
      </c>
      <c r="D72802" s="2">
        <v>0.67872603009259258</v>
      </c>
      <c r="E72802" t="s">
        <v>71880</v>
      </c>
      <c r="F72802" t="s">
        <v>10</v>
      </c>
      <c r="G72802" t="s">
        <v>32</v>
      </c>
      <c r="H72802" t="s">
        <v>79</v>
      </c>
      <c r="I72802" t="s">
        <v>109</v>
      </c>
      <c r="J72802" t="s">
        <v>17</v>
      </c>
    </row>
    <row r="72803" spans="1:10" x14ac:dyDescent="0.25">
      <c r="A72803" t="s">
        <v>73235</v>
      </c>
      <c r="B72803">
        <v>23</v>
      </c>
      <c r="C72803" s="1">
        <v>45929</v>
      </c>
      <c r="D72803" s="2">
        <v>0.87395420138888891</v>
      </c>
      <c r="E72803" t="s">
        <v>71880</v>
      </c>
      <c r="F72803" t="s">
        <v>10</v>
      </c>
      <c r="G72803" t="s">
        <v>3680</v>
      </c>
      <c r="H72803" t="s">
        <v>12</v>
      </c>
      <c r="I72803" t="s">
        <v>13</v>
      </c>
      <c r="J72803" t="s">
        <v>17</v>
      </c>
    </row>
    <row r="72804" spans="1:10" x14ac:dyDescent="0.25">
      <c r="A72804" t="s">
        <v>73236</v>
      </c>
      <c r="B72804">
        <v>23</v>
      </c>
      <c r="C72804" s="1">
        <v>45840</v>
      </c>
      <c r="D72804" s="2">
        <v>0.81931763888888887</v>
      </c>
      <c r="E72804" t="s">
        <v>71880</v>
      </c>
      <c r="F72804" t="s">
        <v>10</v>
      </c>
      <c r="G72804" t="s">
        <v>27</v>
      </c>
      <c r="H72804" t="s">
        <v>1623</v>
      </c>
      <c r="I72804" t="s">
        <v>29</v>
      </c>
      <c r="J72804" t="s">
        <v>29</v>
      </c>
    </row>
    <row r="72805" spans="1:10" x14ac:dyDescent="0.25">
      <c r="A72805" t="s">
        <v>73237</v>
      </c>
      <c r="B72805">
        <v>30</v>
      </c>
      <c r="C72805" s="1">
        <v>45848</v>
      </c>
      <c r="D72805" s="2">
        <v>0.46300074074074077</v>
      </c>
      <c r="E72805" t="s">
        <v>71880</v>
      </c>
      <c r="F72805" t="s">
        <v>10</v>
      </c>
      <c r="G72805" t="s">
        <v>19</v>
      </c>
      <c r="H72805" t="s">
        <v>1623</v>
      </c>
      <c r="I72805" t="s">
        <v>13</v>
      </c>
      <c r="J72805" t="s">
        <v>21</v>
      </c>
    </row>
    <row r="72806" spans="1:10" x14ac:dyDescent="0.25">
      <c r="A72806" t="s">
        <v>73238</v>
      </c>
      <c r="B72806">
        <v>44</v>
      </c>
      <c r="C72806" s="1">
        <v>45846</v>
      </c>
      <c r="D72806" s="2">
        <v>0.25663238425925927</v>
      </c>
      <c r="E72806" t="s">
        <v>71880</v>
      </c>
      <c r="F72806" t="s">
        <v>10</v>
      </c>
      <c r="G72806" t="s">
        <v>27</v>
      </c>
      <c r="H72806" t="s">
        <v>1623</v>
      </c>
      <c r="I72806" t="s">
        <v>29</v>
      </c>
      <c r="J72806" t="s">
        <v>29</v>
      </c>
    </row>
    <row r="72807" spans="1:10" x14ac:dyDescent="0.25">
      <c r="A72807" t="s">
        <v>73239</v>
      </c>
      <c r="B72807">
        <v>18</v>
      </c>
      <c r="C72807" s="1">
        <v>45848</v>
      </c>
      <c r="D72807" s="2">
        <v>0.6327057060185185</v>
      </c>
      <c r="E72807" t="s">
        <v>71880</v>
      </c>
      <c r="F72807" t="s">
        <v>10</v>
      </c>
      <c r="G72807" t="s">
        <v>90</v>
      </c>
      <c r="H72807" t="s">
        <v>12</v>
      </c>
      <c r="I72807" t="s">
        <v>16</v>
      </c>
      <c r="J72807" t="s">
        <v>14</v>
      </c>
    </row>
    <row r="72808" spans="1:10" x14ac:dyDescent="0.25">
      <c r="A72808" t="s">
        <v>73240</v>
      </c>
      <c r="B72808">
        <v>26</v>
      </c>
      <c r="C72808" s="1">
        <v>45847</v>
      </c>
      <c r="D72808" s="2">
        <v>0.46105059027777778</v>
      </c>
      <c r="E72808" t="s">
        <v>71880</v>
      </c>
      <c r="F72808" t="s">
        <v>10</v>
      </c>
      <c r="G72808" t="s">
        <v>90</v>
      </c>
      <c r="H72808" t="s">
        <v>12</v>
      </c>
      <c r="I72808" t="s">
        <v>16</v>
      </c>
      <c r="J72808" t="s">
        <v>14</v>
      </c>
    </row>
    <row r="72809" spans="1:10" x14ac:dyDescent="0.25">
      <c r="A72809" t="s">
        <v>73241</v>
      </c>
      <c r="B72809">
        <v>18</v>
      </c>
      <c r="C72809" s="1">
        <v>45839</v>
      </c>
      <c r="D72809" s="2">
        <v>0.59193868055555554</v>
      </c>
      <c r="E72809" t="s">
        <v>71880</v>
      </c>
      <c r="F72809" t="s">
        <v>10</v>
      </c>
      <c r="G72809" t="s">
        <v>101</v>
      </c>
      <c r="H72809" t="s">
        <v>1623</v>
      </c>
      <c r="I72809" t="s">
        <v>109</v>
      </c>
      <c r="J72809" t="s">
        <v>17</v>
      </c>
    </row>
    <row r="72810" spans="1:10" x14ac:dyDescent="0.25">
      <c r="A72810" t="s">
        <v>73242</v>
      </c>
      <c r="B72810">
        <v>34</v>
      </c>
      <c r="C72810" s="1">
        <v>45847</v>
      </c>
      <c r="D72810" s="2">
        <v>0.61999957175925924</v>
      </c>
      <c r="E72810" t="s">
        <v>71880</v>
      </c>
      <c r="F72810" t="s">
        <v>10</v>
      </c>
      <c r="G72810" t="s">
        <v>32</v>
      </c>
      <c r="H72810" t="s">
        <v>79</v>
      </c>
      <c r="I72810" t="s">
        <v>13</v>
      </c>
      <c r="J72810" t="s">
        <v>21</v>
      </c>
    </row>
    <row r="72811" spans="1:10" x14ac:dyDescent="0.25">
      <c r="A72811" t="s">
        <v>73243</v>
      </c>
      <c r="B72811">
        <v>24</v>
      </c>
      <c r="C72811" s="1">
        <v>45833</v>
      </c>
      <c r="D72811" s="2">
        <v>0.64877640046296292</v>
      </c>
      <c r="E72811" t="s">
        <v>71880</v>
      </c>
      <c r="F72811" t="s">
        <v>10</v>
      </c>
      <c r="G72811" t="s">
        <v>19</v>
      </c>
      <c r="H72811" t="s">
        <v>800</v>
      </c>
      <c r="I72811" t="s">
        <v>16</v>
      </c>
      <c r="J72811" t="s">
        <v>21</v>
      </c>
    </row>
    <row r="72812" spans="1:10" x14ac:dyDescent="0.25">
      <c r="A72812" t="s">
        <v>73244</v>
      </c>
      <c r="B72812">
        <v>18</v>
      </c>
      <c r="C72812" s="1">
        <v>45845</v>
      </c>
      <c r="D72812" s="2">
        <v>0.5612740625</v>
      </c>
      <c r="E72812" t="s">
        <v>71880</v>
      </c>
      <c r="F72812" t="s">
        <v>10</v>
      </c>
      <c r="G72812" t="s">
        <v>3680</v>
      </c>
      <c r="H72812" t="s">
        <v>12</v>
      </c>
      <c r="I72812" t="s">
        <v>16</v>
      </c>
      <c r="J72812" t="s">
        <v>17</v>
      </c>
    </row>
    <row r="72813" spans="1:10" x14ac:dyDescent="0.25">
      <c r="A72813" t="s">
        <v>73245</v>
      </c>
      <c r="B72813">
        <v>18</v>
      </c>
      <c r="C72813" s="1">
        <v>45786</v>
      </c>
      <c r="D72813" s="2">
        <v>0.5111419444444445</v>
      </c>
      <c r="E72813" t="s">
        <v>71880</v>
      </c>
      <c r="F72813" t="s">
        <v>10</v>
      </c>
      <c r="G72813" t="s">
        <v>70</v>
      </c>
      <c r="H72813" t="s">
        <v>37</v>
      </c>
      <c r="I72813" t="s">
        <v>16</v>
      </c>
      <c r="J72813" t="s">
        <v>17</v>
      </c>
    </row>
    <row r="72814" spans="1:10" x14ac:dyDescent="0.25">
      <c r="A72814" t="s">
        <v>73246</v>
      </c>
      <c r="B72814">
        <v>18</v>
      </c>
      <c r="C72814" s="1">
        <v>45851</v>
      </c>
      <c r="D72814" s="2">
        <v>0.87972777777777778</v>
      </c>
      <c r="E72814" t="s">
        <v>71880</v>
      </c>
      <c r="F72814" t="s">
        <v>10</v>
      </c>
      <c r="G72814" t="s">
        <v>39</v>
      </c>
      <c r="H72814" t="s">
        <v>146</v>
      </c>
      <c r="I72814" t="s">
        <v>109</v>
      </c>
      <c r="J72814" t="s">
        <v>17</v>
      </c>
    </row>
    <row r="72815" spans="1:10" x14ac:dyDescent="0.25">
      <c r="A72815" t="s">
        <v>73247</v>
      </c>
      <c r="B72815">
        <v>18</v>
      </c>
      <c r="C72815" s="1">
        <v>45910</v>
      </c>
      <c r="D72815" s="2">
        <v>0.85721968749999999</v>
      </c>
      <c r="E72815" t="s">
        <v>71880</v>
      </c>
      <c r="F72815" t="s">
        <v>10</v>
      </c>
      <c r="G72815" t="s">
        <v>25</v>
      </c>
      <c r="H72815" t="s">
        <v>12</v>
      </c>
      <c r="I72815" t="s">
        <v>16</v>
      </c>
      <c r="J72815" t="s">
        <v>21</v>
      </c>
    </row>
    <row r="72816" spans="1:10" x14ac:dyDescent="0.25">
      <c r="A72816" t="s">
        <v>73248</v>
      </c>
      <c r="B72816">
        <v>18</v>
      </c>
      <c r="C72816" s="1">
        <v>45668</v>
      </c>
      <c r="D72816" s="2">
        <v>0.82488849537037034</v>
      </c>
      <c r="E72816" t="s">
        <v>71880</v>
      </c>
      <c r="F72816" t="s">
        <v>10</v>
      </c>
      <c r="G72816" t="s">
        <v>27</v>
      </c>
      <c r="H72816" t="s">
        <v>28</v>
      </c>
      <c r="I72816" t="s">
        <v>13</v>
      </c>
      <c r="J72816" t="s">
        <v>17</v>
      </c>
    </row>
    <row r="72817" spans="1:10" x14ac:dyDescent="0.25">
      <c r="A72817" t="s">
        <v>73249</v>
      </c>
      <c r="B72817">
        <v>44</v>
      </c>
      <c r="C72817" s="1">
        <v>45850</v>
      </c>
      <c r="D72817" s="2">
        <v>0.28924136574074072</v>
      </c>
      <c r="E72817" t="s">
        <v>71880</v>
      </c>
      <c r="F72817" t="s">
        <v>10</v>
      </c>
      <c r="G72817" t="s">
        <v>19</v>
      </c>
      <c r="H72817" t="s">
        <v>28</v>
      </c>
      <c r="I72817" t="s">
        <v>13</v>
      </c>
      <c r="J72817" t="s">
        <v>14</v>
      </c>
    </row>
    <row r="72818" spans="1:10" x14ac:dyDescent="0.25">
      <c r="A72818" t="s">
        <v>73250</v>
      </c>
      <c r="B72818">
        <v>18</v>
      </c>
      <c r="C72818" s="1">
        <v>45850</v>
      </c>
      <c r="D72818" s="2">
        <v>0.29117293981481479</v>
      </c>
      <c r="E72818" t="s">
        <v>71880</v>
      </c>
      <c r="F72818" t="s">
        <v>10</v>
      </c>
      <c r="G72818" t="s">
        <v>379</v>
      </c>
      <c r="H72818" t="s">
        <v>12</v>
      </c>
      <c r="I72818" t="s">
        <v>29</v>
      </c>
      <c r="J72818" t="s">
        <v>29</v>
      </c>
    </row>
    <row r="72819" spans="1:10" x14ac:dyDescent="0.25">
      <c r="A72819" t="s">
        <v>73251</v>
      </c>
      <c r="B72819">
        <v>26</v>
      </c>
      <c r="C72819" s="1">
        <v>45850</v>
      </c>
      <c r="D72819" s="2">
        <v>0.31819317129629632</v>
      </c>
      <c r="E72819" t="s">
        <v>71880</v>
      </c>
      <c r="F72819" t="s">
        <v>10</v>
      </c>
      <c r="G72819" t="s">
        <v>70</v>
      </c>
      <c r="H72819" t="s">
        <v>20</v>
      </c>
      <c r="I72819" t="s">
        <v>13</v>
      </c>
      <c r="J72819" t="s">
        <v>21</v>
      </c>
    </row>
    <row r="72820" spans="1:10" x14ac:dyDescent="0.25">
      <c r="A72820" t="s">
        <v>73252</v>
      </c>
      <c r="B72820">
        <v>30</v>
      </c>
      <c r="C72820" s="1">
        <v>45848</v>
      </c>
      <c r="D72820" s="2">
        <v>0.68743144675925927</v>
      </c>
      <c r="E72820" t="s">
        <v>71880</v>
      </c>
      <c r="F72820" t="s">
        <v>10</v>
      </c>
      <c r="G72820" t="s">
        <v>179</v>
      </c>
      <c r="H72820" t="s">
        <v>353</v>
      </c>
      <c r="I72820" t="s">
        <v>29</v>
      </c>
      <c r="J72820" t="s">
        <v>29</v>
      </c>
    </row>
    <row r="72821" spans="1:10" x14ac:dyDescent="0.25">
      <c r="A72821" t="s">
        <v>73253</v>
      </c>
      <c r="B72821">
        <v>24</v>
      </c>
      <c r="C72821" s="1">
        <v>45844</v>
      </c>
      <c r="D72821" s="2">
        <v>0.81283506944444439</v>
      </c>
      <c r="E72821" t="s">
        <v>71880</v>
      </c>
      <c r="F72821" t="s">
        <v>10</v>
      </c>
      <c r="G72821" t="s">
        <v>19</v>
      </c>
      <c r="H72821" t="s">
        <v>528</v>
      </c>
      <c r="I72821" t="s">
        <v>16</v>
      </c>
      <c r="J72821" t="s">
        <v>17</v>
      </c>
    </row>
    <row r="72822" spans="1:10" x14ac:dyDescent="0.25">
      <c r="A72822" t="s">
        <v>73254</v>
      </c>
      <c r="B72822">
        <v>22</v>
      </c>
      <c r="C72822" s="1">
        <v>45848</v>
      </c>
      <c r="D72822" s="2">
        <v>0.73363932870370374</v>
      </c>
      <c r="E72822" t="s">
        <v>71880</v>
      </c>
      <c r="F72822" t="s">
        <v>10</v>
      </c>
      <c r="G72822" t="s">
        <v>19</v>
      </c>
      <c r="H72822" t="s">
        <v>20</v>
      </c>
      <c r="I72822" t="s">
        <v>13</v>
      </c>
      <c r="J72822" t="s">
        <v>17</v>
      </c>
    </row>
    <row r="72823" spans="1:10" x14ac:dyDescent="0.25">
      <c r="A72823" t="s">
        <v>73255</v>
      </c>
      <c r="B72823">
        <v>30</v>
      </c>
      <c r="C72823" s="1">
        <v>45845</v>
      </c>
      <c r="D72823" s="2">
        <v>0.7279418865740741</v>
      </c>
      <c r="E72823" t="s">
        <v>71880</v>
      </c>
      <c r="F72823" t="s">
        <v>10</v>
      </c>
      <c r="G72823" t="s">
        <v>19</v>
      </c>
      <c r="H72823" t="s">
        <v>79</v>
      </c>
      <c r="I72823" t="s">
        <v>13</v>
      </c>
      <c r="J72823" t="s">
        <v>17</v>
      </c>
    </row>
    <row r="72824" spans="1:10" x14ac:dyDescent="0.25">
      <c r="A72824" t="s">
        <v>73256</v>
      </c>
      <c r="B72824">
        <v>24</v>
      </c>
      <c r="C72824" s="1">
        <v>45910</v>
      </c>
      <c r="D72824" s="2">
        <v>0.8313976851851852</v>
      </c>
      <c r="E72824" t="s">
        <v>71880</v>
      </c>
      <c r="F72824" t="s">
        <v>10</v>
      </c>
      <c r="G72824" t="s">
        <v>19</v>
      </c>
      <c r="H72824" t="s">
        <v>79</v>
      </c>
      <c r="I72824" t="s">
        <v>13</v>
      </c>
      <c r="J72824" t="s">
        <v>17</v>
      </c>
    </row>
    <row r="72825" spans="1:10" x14ac:dyDescent="0.25">
      <c r="A72825" t="s">
        <v>73257</v>
      </c>
      <c r="B72825">
        <v>21</v>
      </c>
      <c r="C72825" s="1">
        <v>45868</v>
      </c>
      <c r="D72825" s="2">
        <v>0.82967434027777776</v>
      </c>
      <c r="E72825" t="s">
        <v>71880</v>
      </c>
      <c r="F72825" t="s">
        <v>10</v>
      </c>
      <c r="G72825" t="s">
        <v>19</v>
      </c>
      <c r="H72825" t="s">
        <v>146</v>
      </c>
      <c r="I72825" t="s">
        <v>29</v>
      </c>
      <c r="J72825" t="s">
        <v>29</v>
      </c>
    </row>
    <row r="72826" spans="1:10" x14ac:dyDescent="0.25">
      <c r="A72826" t="s">
        <v>73258</v>
      </c>
      <c r="B72826">
        <v>13</v>
      </c>
      <c r="C72826" s="1">
        <v>45848</v>
      </c>
      <c r="D72826" s="2">
        <v>0.70205239583333334</v>
      </c>
      <c r="E72826" t="s">
        <v>71880</v>
      </c>
      <c r="F72826" t="s">
        <v>10</v>
      </c>
      <c r="G72826" t="s">
        <v>32</v>
      </c>
      <c r="H72826" t="s">
        <v>131</v>
      </c>
      <c r="I72826" t="s">
        <v>16</v>
      </c>
      <c r="J72826" t="s">
        <v>14</v>
      </c>
    </row>
    <row r="72827" spans="1:10" x14ac:dyDescent="0.25">
      <c r="A72827" t="s">
        <v>73259</v>
      </c>
      <c r="B72827">
        <v>21</v>
      </c>
      <c r="C72827" s="1">
        <v>45851</v>
      </c>
      <c r="D72827" s="2">
        <v>0.9291293981481481</v>
      </c>
      <c r="E72827" t="s">
        <v>71880</v>
      </c>
      <c r="F72827" t="s">
        <v>10</v>
      </c>
      <c r="G72827" t="s">
        <v>19</v>
      </c>
      <c r="H72827" t="s">
        <v>146</v>
      </c>
      <c r="I72827" t="s">
        <v>29</v>
      </c>
      <c r="J72827" t="s">
        <v>29</v>
      </c>
    </row>
    <row r="72828" spans="1:10" x14ac:dyDescent="0.25">
      <c r="A72828" t="s">
        <v>73260</v>
      </c>
      <c r="B72828">
        <v>19</v>
      </c>
      <c r="C72828" s="1">
        <v>45842</v>
      </c>
      <c r="D72828" s="2">
        <v>0.63573688657407412</v>
      </c>
      <c r="E72828" t="s">
        <v>71880</v>
      </c>
      <c r="F72828" t="s">
        <v>10</v>
      </c>
      <c r="G72828" t="s">
        <v>70</v>
      </c>
      <c r="H72828" t="s">
        <v>20</v>
      </c>
      <c r="I72828" t="s">
        <v>109</v>
      </c>
      <c r="J72828" t="s">
        <v>14</v>
      </c>
    </row>
    <row r="72829" spans="1:10" x14ac:dyDescent="0.25">
      <c r="A72829" t="s">
        <v>73261</v>
      </c>
      <c r="B72829">
        <v>22</v>
      </c>
      <c r="C72829" s="1">
        <v>45852</v>
      </c>
      <c r="D72829" s="2">
        <v>0.39258465277777777</v>
      </c>
      <c r="E72829" t="s">
        <v>71880</v>
      </c>
      <c r="F72829" t="s">
        <v>10</v>
      </c>
      <c r="G72829" t="s">
        <v>39</v>
      </c>
      <c r="H72829" t="s">
        <v>1623</v>
      </c>
      <c r="I72829" t="s">
        <v>29</v>
      </c>
      <c r="J72829" t="s">
        <v>29</v>
      </c>
    </row>
    <row r="72830" spans="1:10" x14ac:dyDescent="0.25">
      <c r="A72830" t="s">
        <v>73262</v>
      </c>
      <c r="B72830">
        <v>23</v>
      </c>
      <c r="C72830" s="1">
        <v>45851</v>
      </c>
      <c r="D72830" s="2">
        <v>0.57815430555555558</v>
      </c>
      <c r="E72830" t="s">
        <v>71880</v>
      </c>
      <c r="F72830" t="s">
        <v>10</v>
      </c>
      <c r="G72830" t="s">
        <v>19</v>
      </c>
      <c r="H72830" t="s">
        <v>800</v>
      </c>
      <c r="I72830" t="s">
        <v>16</v>
      </c>
      <c r="J72830" t="s">
        <v>17</v>
      </c>
    </row>
    <row r="72831" spans="1:10" x14ac:dyDescent="0.25">
      <c r="A72831" t="s">
        <v>73263</v>
      </c>
      <c r="B72831">
        <v>19</v>
      </c>
      <c r="C72831" s="1">
        <v>45847</v>
      </c>
      <c r="D72831" s="2">
        <v>0.86169712962962963</v>
      </c>
      <c r="E72831" t="s">
        <v>71880</v>
      </c>
      <c r="F72831" t="s">
        <v>10</v>
      </c>
      <c r="G72831" t="s">
        <v>179</v>
      </c>
      <c r="H72831" t="s">
        <v>353</v>
      </c>
      <c r="I72831" t="s">
        <v>16</v>
      </c>
      <c r="J72831" t="s">
        <v>17</v>
      </c>
    </row>
    <row r="72832" spans="1:10" x14ac:dyDescent="0.25">
      <c r="A72832" t="s">
        <v>73264</v>
      </c>
      <c r="B72832">
        <v>18</v>
      </c>
      <c r="C72832" s="1">
        <v>45946</v>
      </c>
      <c r="D72832" s="2">
        <v>0.86837949074074072</v>
      </c>
      <c r="E72832" t="s">
        <v>71880</v>
      </c>
      <c r="F72832" t="s">
        <v>10</v>
      </c>
      <c r="G72832" t="s">
        <v>25</v>
      </c>
      <c r="H72832" t="s">
        <v>12</v>
      </c>
      <c r="I72832" t="s">
        <v>13</v>
      </c>
      <c r="J72832" t="s">
        <v>17</v>
      </c>
    </row>
    <row r="72833" spans="1:10" x14ac:dyDescent="0.25">
      <c r="A72833" t="s">
        <v>73265</v>
      </c>
      <c r="B72833">
        <v>19</v>
      </c>
      <c r="C72833" s="1">
        <v>45845</v>
      </c>
      <c r="D72833" s="2">
        <v>1.7806944444444443E-3</v>
      </c>
      <c r="E72833" t="s">
        <v>71880</v>
      </c>
      <c r="F72833" t="s">
        <v>10</v>
      </c>
      <c r="G72833" t="s">
        <v>39</v>
      </c>
      <c r="H72833" t="s">
        <v>800</v>
      </c>
      <c r="I72833" t="s">
        <v>13</v>
      </c>
      <c r="J72833" t="s">
        <v>21</v>
      </c>
    </row>
    <row r="72834" spans="1:10" x14ac:dyDescent="0.25">
      <c r="A72834" t="s">
        <v>73266</v>
      </c>
      <c r="B72834">
        <v>19</v>
      </c>
      <c r="C72834" s="1">
        <v>45852</v>
      </c>
      <c r="D72834" s="2">
        <v>0.89220297453703701</v>
      </c>
      <c r="E72834" t="s">
        <v>71880</v>
      </c>
      <c r="F72834" t="s">
        <v>10</v>
      </c>
      <c r="G72834" t="s">
        <v>19</v>
      </c>
      <c r="H72834" t="s">
        <v>20</v>
      </c>
      <c r="I72834" t="s">
        <v>13</v>
      </c>
      <c r="J72834" t="s">
        <v>14</v>
      </c>
    </row>
    <row r="72835" spans="1:10" x14ac:dyDescent="0.25">
      <c r="A72835" t="s">
        <v>73267</v>
      </c>
      <c r="B72835">
        <v>43</v>
      </c>
      <c r="C72835" s="1">
        <v>45846</v>
      </c>
      <c r="D72835" s="2">
        <v>0.60677212962962968</v>
      </c>
      <c r="E72835" t="s">
        <v>71880</v>
      </c>
      <c r="F72835" t="s">
        <v>10</v>
      </c>
      <c r="G72835" t="s">
        <v>27</v>
      </c>
      <c r="H72835" t="s">
        <v>20</v>
      </c>
      <c r="I72835" t="s">
        <v>13</v>
      </c>
      <c r="J72835" t="s">
        <v>14</v>
      </c>
    </row>
    <row r="72836" spans="1:10" x14ac:dyDescent="0.25">
      <c r="A72836" t="s">
        <v>73268</v>
      </c>
      <c r="B72836">
        <v>18</v>
      </c>
      <c r="C72836" s="1">
        <v>45847</v>
      </c>
      <c r="D72836" s="2">
        <v>0.35393988425925926</v>
      </c>
      <c r="E72836" t="s">
        <v>71880</v>
      </c>
      <c r="F72836" t="s">
        <v>10</v>
      </c>
      <c r="G72836" t="s">
        <v>1730</v>
      </c>
      <c r="H72836" t="s">
        <v>1537</v>
      </c>
      <c r="I72836" t="s">
        <v>29</v>
      </c>
      <c r="J72836" t="s">
        <v>29</v>
      </c>
    </row>
    <row r="72837" spans="1:10" x14ac:dyDescent="0.25">
      <c r="A72837" t="s">
        <v>73269</v>
      </c>
      <c r="B72837">
        <v>50</v>
      </c>
      <c r="C72837" s="1">
        <v>45839</v>
      </c>
      <c r="D72837" s="2">
        <v>0.78692238425925931</v>
      </c>
      <c r="E72837" t="s">
        <v>71880</v>
      </c>
      <c r="F72837" t="s">
        <v>10</v>
      </c>
      <c r="G72837" t="s">
        <v>1038</v>
      </c>
      <c r="H72837" t="s">
        <v>2058</v>
      </c>
      <c r="I72837" t="s">
        <v>13</v>
      </c>
      <c r="J72837" t="s">
        <v>17</v>
      </c>
    </row>
    <row r="72838" spans="1:10" x14ac:dyDescent="0.25">
      <c r="A72838" t="s">
        <v>73270</v>
      </c>
      <c r="B72838">
        <v>64</v>
      </c>
      <c r="C72838" s="1">
        <v>45840</v>
      </c>
      <c r="D72838" s="2">
        <v>0.36494850694444442</v>
      </c>
      <c r="E72838" t="s">
        <v>71880</v>
      </c>
      <c r="F72838" t="s">
        <v>10</v>
      </c>
      <c r="G72838" t="s">
        <v>39</v>
      </c>
      <c r="H72838" t="s">
        <v>1623</v>
      </c>
      <c r="I72838" t="s">
        <v>29</v>
      </c>
      <c r="J72838" t="s">
        <v>29</v>
      </c>
    </row>
    <row r="72839" spans="1:10" x14ac:dyDescent="0.25">
      <c r="A72839" t="s">
        <v>73271</v>
      </c>
      <c r="B72839">
        <v>37</v>
      </c>
      <c r="C72839" s="1">
        <v>45833</v>
      </c>
      <c r="D72839" s="2">
        <v>0.44701314814814813</v>
      </c>
      <c r="E72839" t="s">
        <v>71880</v>
      </c>
      <c r="F72839" t="s">
        <v>10</v>
      </c>
      <c r="G72839" t="s">
        <v>70</v>
      </c>
      <c r="H72839" t="s">
        <v>37</v>
      </c>
      <c r="I72839" t="s">
        <v>16</v>
      </c>
      <c r="J72839" t="s">
        <v>21</v>
      </c>
    </row>
    <row r="72840" spans="1:10" x14ac:dyDescent="0.25">
      <c r="A72840" t="s">
        <v>73272</v>
      </c>
      <c r="B72840">
        <v>100</v>
      </c>
      <c r="C72840" s="1">
        <v>45849</v>
      </c>
      <c r="D72840" s="2">
        <v>0.75737559027777779</v>
      </c>
      <c r="E72840" t="s">
        <v>71880</v>
      </c>
      <c r="F72840" t="s">
        <v>10</v>
      </c>
      <c r="G72840" t="s">
        <v>27</v>
      </c>
      <c r="H72840" t="s">
        <v>146</v>
      </c>
      <c r="I72840" t="s">
        <v>13</v>
      </c>
      <c r="J72840" t="s">
        <v>17</v>
      </c>
    </row>
    <row r="72841" spans="1:10" x14ac:dyDescent="0.25">
      <c r="A72841" t="s">
        <v>73273</v>
      </c>
      <c r="B72841">
        <v>17</v>
      </c>
      <c r="C72841" s="1">
        <v>45727</v>
      </c>
      <c r="D72841" s="2">
        <v>0.7865442592592593</v>
      </c>
      <c r="E72841" t="s">
        <v>71880</v>
      </c>
      <c r="F72841" t="s">
        <v>10</v>
      </c>
      <c r="G72841" t="s">
        <v>27</v>
      </c>
      <c r="H72841" t="s">
        <v>528</v>
      </c>
      <c r="I72841" t="s">
        <v>13</v>
      </c>
      <c r="J72841" t="s">
        <v>14</v>
      </c>
    </row>
    <row r="72842" spans="1:10" x14ac:dyDescent="0.25">
      <c r="A72842" t="s">
        <v>73274</v>
      </c>
      <c r="B72842">
        <v>31</v>
      </c>
      <c r="C72842" s="1">
        <v>45680</v>
      </c>
      <c r="D72842" s="2">
        <v>0.68114329861111111</v>
      </c>
      <c r="E72842" t="s">
        <v>71880</v>
      </c>
      <c r="F72842" t="s">
        <v>10</v>
      </c>
      <c r="G72842" t="s">
        <v>39</v>
      </c>
      <c r="H72842" t="s">
        <v>1623</v>
      </c>
      <c r="I72842" t="s">
        <v>13</v>
      </c>
      <c r="J72842" t="s">
        <v>14</v>
      </c>
    </row>
    <row r="72843" spans="1:10" x14ac:dyDescent="0.25">
      <c r="A72843" t="s">
        <v>73275</v>
      </c>
      <c r="B72843">
        <v>25</v>
      </c>
      <c r="C72843" s="1">
        <v>45851</v>
      </c>
      <c r="D72843" s="2">
        <v>0.6121952083333333</v>
      </c>
      <c r="E72843" t="s">
        <v>71880</v>
      </c>
      <c r="F72843" t="s">
        <v>10</v>
      </c>
      <c r="G72843" t="s">
        <v>179</v>
      </c>
      <c r="H72843" t="s">
        <v>67955</v>
      </c>
      <c r="I72843" t="s">
        <v>13</v>
      </c>
      <c r="J72843" t="s">
        <v>21</v>
      </c>
    </row>
    <row r="72844" spans="1:10" x14ac:dyDescent="0.25">
      <c r="A72844" t="s">
        <v>73276</v>
      </c>
      <c r="B72844">
        <v>23</v>
      </c>
      <c r="C72844" s="1">
        <v>45850</v>
      </c>
      <c r="D72844" s="2">
        <v>0.79192880787037034</v>
      </c>
      <c r="E72844" t="s">
        <v>71880</v>
      </c>
      <c r="F72844" t="s">
        <v>10</v>
      </c>
      <c r="G72844" t="s">
        <v>39</v>
      </c>
      <c r="H72844" t="s">
        <v>20</v>
      </c>
      <c r="I72844" t="s">
        <v>13</v>
      </c>
      <c r="J72844" t="s">
        <v>17</v>
      </c>
    </row>
    <row r="72845" spans="1:10" x14ac:dyDescent="0.25">
      <c r="A72845" t="s">
        <v>73277</v>
      </c>
      <c r="B72845">
        <v>17</v>
      </c>
      <c r="C72845" s="1">
        <v>45846</v>
      </c>
      <c r="D72845" s="2">
        <v>0.63319069444444442</v>
      </c>
      <c r="E72845" t="s">
        <v>71880</v>
      </c>
      <c r="F72845" t="s">
        <v>10</v>
      </c>
      <c r="G72845" t="s">
        <v>3680</v>
      </c>
      <c r="H72845" t="s">
        <v>12</v>
      </c>
      <c r="I72845" t="s">
        <v>13</v>
      </c>
      <c r="J72845" t="s">
        <v>17</v>
      </c>
    </row>
    <row r="72846" spans="1:10" x14ac:dyDescent="0.25">
      <c r="A72846" t="s">
        <v>73278</v>
      </c>
      <c r="B72846">
        <v>32</v>
      </c>
      <c r="C72846" s="1">
        <v>45848</v>
      </c>
      <c r="D72846" s="2">
        <v>0.81102961805555551</v>
      </c>
      <c r="E72846" t="s">
        <v>71880</v>
      </c>
      <c r="F72846" t="s">
        <v>10</v>
      </c>
      <c r="G72846" t="s">
        <v>179</v>
      </c>
      <c r="H72846" t="s">
        <v>353</v>
      </c>
      <c r="I72846" t="s">
        <v>29</v>
      </c>
      <c r="J72846" t="s">
        <v>29</v>
      </c>
    </row>
    <row r="72847" spans="1:10" x14ac:dyDescent="0.25">
      <c r="A72847" t="s">
        <v>73279</v>
      </c>
      <c r="B72847">
        <v>18</v>
      </c>
      <c r="C72847" s="1">
        <v>45840</v>
      </c>
      <c r="D72847" s="2">
        <v>0.72850622685185185</v>
      </c>
      <c r="E72847" t="s">
        <v>71880</v>
      </c>
      <c r="F72847" t="s">
        <v>10</v>
      </c>
      <c r="G72847" t="s">
        <v>90</v>
      </c>
      <c r="H72847" t="s">
        <v>12</v>
      </c>
      <c r="I72847" t="s">
        <v>13</v>
      </c>
      <c r="J72847" t="s">
        <v>14</v>
      </c>
    </row>
    <row r="72848" spans="1:10" x14ac:dyDescent="0.25">
      <c r="A72848" t="s">
        <v>73280</v>
      </c>
      <c r="B72848">
        <v>16</v>
      </c>
      <c r="C72848" s="1">
        <v>45974</v>
      </c>
      <c r="D72848" s="2">
        <v>0.76439359953703701</v>
      </c>
      <c r="E72848" t="s">
        <v>71880</v>
      </c>
      <c r="F72848" t="s">
        <v>10</v>
      </c>
      <c r="G72848" t="s">
        <v>11</v>
      </c>
      <c r="H72848" t="s">
        <v>12</v>
      </c>
      <c r="I72848" t="s">
        <v>16</v>
      </c>
      <c r="J72848" t="s">
        <v>21</v>
      </c>
    </row>
    <row r="72849" spans="1:10" x14ac:dyDescent="0.25">
      <c r="A72849" t="s">
        <v>73281</v>
      </c>
      <c r="B72849">
        <v>18</v>
      </c>
      <c r="C72849" s="1">
        <v>45849</v>
      </c>
      <c r="D72849" s="2">
        <v>0.77913728009259264</v>
      </c>
      <c r="E72849" t="s">
        <v>71880</v>
      </c>
      <c r="F72849" t="s">
        <v>10</v>
      </c>
      <c r="G72849" t="s">
        <v>39</v>
      </c>
      <c r="H72849" t="s">
        <v>146</v>
      </c>
      <c r="I72849" t="s">
        <v>109</v>
      </c>
      <c r="J72849" t="s">
        <v>21</v>
      </c>
    </row>
    <row r="72850" spans="1:10" x14ac:dyDescent="0.25">
      <c r="A72850" t="s">
        <v>73282</v>
      </c>
      <c r="B72850">
        <v>18</v>
      </c>
      <c r="C72850" s="1">
        <v>45648</v>
      </c>
      <c r="D72850" s="2">
        <v>0.52890896990740743</v>
      </c>
      <c r="E72850" t="s">
        <v>71880</v>
      </c>
      <c r="F72850" t="s">
        <v>10</v>
      </c>
      <c r="G72850" t="s">
        <v>19</v>
      </c>
      <c r="H72850" t="s">
        <v>28</v>
      </c>
      <c r="I72850" t="s">
        <v>13</v>
      </c>
      <c r="J72850" t="s">
        <v>17</v>
      </c>
    </row>
    <row r="72851" spans="1:10" x14ac:dyDescent="0.25">
      <c r="A72851" t="s">
        <v>73283</v>
      </c>
      <c r="B72851">
        <v>25</v>
      </c>
      <c r="C72851" s="1">
        <v>45879</v>
      </c>
      <c r="D72851" s="2">
        <v>0.46674331018518517</v>
      </c>
      <c r="E72851" t="s">
        <v>71880</v>
      </c>
      <c r="F72851" t="s">
        <v>10</v>
      </c>
      <c r="G72851" t="s">
        <v>39</v>
      </c>
      <c r="H72851" t="s">
        <v>79</v>
      </c>
      <c r="I72851" t="s">
        <v>16</v>
      </c>
      <c r="J72851" t="s">
        <v>21</v>
      </c>
    </row>
    <row r="72852" spans="1:10" x14ac:dyDescent="0.25">
      <c r="A72852" t="s">
        <v>73284</v>
      </c>
      <c r="B72852">
        <v>26</v>
      </c>
      <c r="C72852" s="1">
        <v>45851</v>
      </c>
      <c r="D72852" s="2">
        <v>0.4222169560185185</v>
      </c>
      <c r="E72852" t="s">
        <v>71880</v>
      </c>
      <c r="F72852" t="s">
        <v>10</v>
      </c>
      <c r="G72852" t="s">
        <v>90</v>
      </c>
      <c r="H72852" t="s">
        <v>12</v>
      </c>
      <c r="I72852" t="s">
        <v>16</v>
      </c>
      <c r="J72852" t="s">
        <v>14</v>
      </c>
    </row>
    <row r="72853" spans="1:10" x14ac:dyDescent="0.25">
      <c r="A72853" t="s">
        <v>73285</v>
      </c>
      <c r="B72853">
        <v>18</v>
      </c>
      <c r="C72853" s="1">
        <v>45851</v>
      </c>
      <c r="D72853" s="2">
        <v>0.7833305439814815</v>
      </c>
      <c r="E72853" t="s">
        <v>71880</v>
      </c>
      <c r="F72853" t="s">
        <v>10</v>
      </c>
      <c r="G72853" t="s">
        <v>32</v>
      </c>
      <c r="H72853" t="s">
        <v>146</v>
      </c>
      <c r="I72853" t="s">
        <v>16</v>
      </c>
      <c r="J72853" t="s">
        <v>14</v>
      </c>
    </row>
    <row r="72854" spans="1:10" x14ac:dyDescent="0.25">
      <c r="A72854" t="s">
        <v>73286</v>
      </c>
      <c r="B72854">
        <v>15</v>
      </c>
      <c r="C72854" s="1">
        <v>45851</v>
      </c>
      <c r="D72854" s="2">
        <v>0.62933430555555558</v>
      </c>
      <c r="E72854" t="s">
        <v>71880</v>
      </c>
      <c r="F72854" t="s">
        <v>10</v>
      </c>
      <c r="G72854" t="s">
        <v>90</v>
      </c>
      <c r="H72854" t="s">
        <v>12</v>
      </c>
      <c r="I72854" t="s">
        <v>13</v>
      </c>
      <c r="J72854" t="s">
        <v>14</v>
      </c>
    </row>
    <row r="72855" spans="1:10" x14ac:dyDescent="0.25">
      <c r="A72855" t="s">
        <v>73287</v>
      </c>
      <c r="B72855">
        <v>17</v>
      </c>
      <c r="C72855" s="1">
        <v>45756</v>
      </c>
      <c r="D72855" s="2">
        <v>0.59291892361111109</v>
      </c>
      <c r="E72855" t="s">
        <v>71880</v>
      </c>
      <c r="F72855" t="s">
        <v>10</v>
      </c>
      <c r="G72855" t="s">
        <v>32</v>
      </c>
      <c r="H72855" t="s">
        <v>800</v>
      </c>
      <c r="I72855" t="s">
        <v>13</v>
      </c>
      <c r="J72855" t="s">
        <v>21</v>
      </c>
    </row>
    <row r="72856" spans="1:10" x14ac:dyDescent="0.25">
      <c r="A72856" t="s">
        <v>73288</v>
      </c>
      <c r="B72856">
        <v>21</v>
      </c>
      <c r="C72856" s="1">
        <v>45851</v>
      </c>
      <c r="D72856" s="2">
        <v>0.78845199074074079</v>
      </c>
      <c r="E72856" t="s">
        <v>71880</v>
      </c>
      <c r="F72856" t="s">
        <v>10</v>
      </c>
      <c r="G72856" t="s">
        <v>39</v>
      </c>
      <c r="H72856" t="s">
        <v>20</v>
      </c>
      <c r="I72856" t="s">
        <v>13</v>
      </c>
      <c r="J72856" t="s">
        <v>17</v>
      </c>
    </row>
    <row r="72857" spans="1:10" x14ac:dyDescent="0.25">
      <c r="A72857" t="s">
        <v>73289</v>
      </c>
      <c r="B72857">
        <v>22</v>
      </c>
      <c r="C72857" s="1">
        <v>45853</v>
      </c>
      <c r="D72857" s="2">
        <v>0.44134802083333335</v>
      </c>
      <c r="E72857" t="s">
        <v>71880</v>
      </c>
      <c r="F72857" t="s">
        <v>10</v>
      </c>
      <c r="G72857" t="s">
        <v>379</v>
      </c>
      <c r="H72857" t="s">
        <v>12</v>
      </c>
      <c r="I72857" t="s">
        <v>13</v>
      </c>
      <c r="J72857" t="s">
        <v>21</v>
      </c>
    </row>
    <row r="72858" spans="1:10" x14ac:dyDescent="0.25">
      <c r="A72858" t="s">
        <v>73290</v>
      </c>
      <c r="B72858">
        <v>20</v>
      </c>
      <c r="C72858" s="1">
        <v>45929</v>
      </c>
      <c r="D72858" s="2">
        <v>0.80964783564814813</v>
      </c>
      <c r="E72858" t="s">
        <v>71880</v>
      </c>
      <c r="F72858" t="s">
        <v>10</v>
      </c>
      <c r="G72858" t="s">
        <v>25</v>
      </c>
      <c r="H72858" t="s">
        <v>12</v>
      </c>
      <c r="I72858" t="s">
        <v>29</v>
      </c>
      <c r="J72858" t="s">
        <v>29</v>
      </c>
    </row>
    <row r="72859" spans="1:10" x14ac:dyDescent="0.25">
      <c r="A72859" t="s">
        <v>73291</v>
      </c>
      <c r="B72859">
        <v>19</v>
      </c>
      <c r="C72859" s="1">
        <v>45839</v>
      </c>
      <c r="D72859" s="2">
        <v>0.83304072916666672</v>
      </c>
      <c r="E72859" t="s">
        <v>71880</v>
      </c>
      <c r="F72859" t="s">
        <v>10</v>
      </c>
      <c r="G72859" t="s">
        <v>27</v>
      </c>
      <c r="H72859" t="s">
        <v>1623</v>
      </c>
      <c r="I72859" t="s">
        <v>29</v>
      </c>
      <c r="J72859" t="s">
        <v>29</v>
      </c>
    </row>
    <row r="72860" spans="1:10" x14ac:dyDescent="0.25">
      <c r="A72860" t="s">
        <v>73292</v>
      </c>
      <c r="B72860">
        <v>22</v>
      </c>
      <c r="C72860" s="1">
        <v>45879</v>
      </c>
      <c r="D72860" s="2">
        <v>0.48383255787037038</v>
      </c>
      <c r="E72860" t="s">
        <v>71880</v>
      </c>
      <c r="F72860" t="s">
        <v>10</v>
      </c>
      <c r="G72860" t="s">
        <v>101</v>
      </c>
      <c r="H72860" t="s">
        <v>28</v>
      </c>
      <c r="I72860" t="s">
        <v>13</v>
      </c>
      <c r="J72860" t="s">
        <v>21</v>
      </c>
    </row>
    <row r="72861" spans="1:10" x14ac:dyDescent="0.25">
      <c r="A72861" t="s">
        <v>73293</v>
      </c>
      <c r="B72861">
        <v>23</v>
      </c>
      <c r="C72861" s="1">
        <v>45728</v>
      </c>
      <c r="D72861" s="2">
        <v>0.35837295138888892</v>
      </c>
      <c r="E72861" t="s">
        <v>71880</v>
      </c>
      <c r="F72861" t="s">
        <v>10</v>
      </c>
      <c r="G72861" t="s">
        <v>179</v>
      </c>
      <c r="H72861" t="s">
        <v>37</v>
      </c>
      <c r="I72861" t="s">
        <v>16</v>
      </c>
      <c r="J72861" t="s">
        <v>17</v>
      </c>
    </row>
    <row r="72862" spans="1:10" x14ac:dyDescent="0.25">
      <c r="A72862" t="s">
        <v>73294</v>
      </c>
      <c r="B72862">
        <v>18</v>
      </c>
      <c r="C72862" s="1">
        <v>45910</v>
      </c>
      <c r="D72862" s="2">
        <v>0.80429986111111107</v>
      </c>
      <c r="E72862" t="s">
        <v>71880</v>
      </c>
      <c r="F72862" t="s">
        <v>10</v>
      </c>
      <c r="G72862" t="s">
        <v>19</v>
      </c>
      <c r="H72862" t="s">
        <v>800</v>
      </c>
      <c r="I72862" t="s">
        <v>13</v>
      </c>
      <c r="J72862" t="s">
        <v>17</v>
      </c>
    </row>
    <row r="72863" spans="1:10" x14ac:dyDescent="0.25">
      <c r="A72863" t="s">
        <v>73295</v>
      </c>
      <c r="B72863">
        <v>18</v>
      </c>
      <c r="C72863" s="1">
        <v>45845</v>
      </c>
      <c r="D72863" s="2">
        <v>0.82131268518518519</v>
      </c>
      <c r="E72863" t="s">
        <v>71880</v>
      </c>
      <c r="F72863" t="s">
        <v>10</v>
      </c>
      <c r="G72863" t="s">
        <v>39</v>
      </c>
      <c r="H72863" t="s">
        <v>2748</v>
      </c>
      <c r="I72863" t="s">
        <v>13</v>
      </c>
      <c r="J72863" t="s">
        <v>14</v>
      </c>
    </row>
    <row r="72864" spans="1:10" x14ac:dyDescent="0.25">
      <c r="A72864" t="s">
        <v>73296</v>
      </c>
      <c r="B72864">
        <v>22</v>
      </c>
      <c r="C72864" s="1">
        <v>45852</v>
      </c>
      <c r="D72864" s="2">
        <v>0.5703368518518519</v>
      </c>
      <c r="E72864" t="s">
        <v>71880</v>
      </c>
      <c r="F72864" t="s">
        <v>10</v>
      </c>
      <c r="G72864" t="s">
        <v>39</v>
      </c>
      <c r="H72864" t="s">
        <v>20</v>
      </c>
      <c r="I72864" t="s">
        <v>16</v>
      </c>
      <c r="J72864" t="s">
        <v>21</v>
      </c>
    </row>
    <row r="72865" spans="1:10" x14ac:dyDescent="0.25">
      <c r="A72865" t="s">
        <v>73297</v>
      </c>
      <c r="B72865">
        <v>31</v>
      </c>
      <c r="C72865" s="1">
        <v>45846</v>
      </c>
      <c r="D72865" s="2">
        <v>0.87930247685185181</v>
      </c>
      <c r="E72865" t="s">
        <v>71880</v>
      </c>
      <c r="F72865" t="s">
        <v>10</v>
      </c>
      <c r="G72865" t="s">
        <v>101</v>
      </c>
      <c r="H72865" t="s">
        <v>146</v>
      </c>
      <c r="I72865" t="s">
        <v>13</v>
      </c>
      <c r="J72865" t="s">
        <v>14</v>
      </c>
    </row>
    <row r="72866" spans="1:10" x14ac:dyDescent="0.25">
      <c r="A72866" t="s">
        <v>73298</v>
      </c>
      <c r="B72866">
        <v>19</v>
      </c>
      <c r="C72866" s="1">
        <v>45831</v>
      </c>
      <c r="D72866" s="2">
        <v>0.80547771990740735</v>
      </c>
      <c r="E72866" t="s">
        <v>71880</v>
      </c>
      <c r="F72866" t="s">
        <v>10</v>
      </c>
      <c r="G72866" t="s">
        <v>70</v>
      </c>
      <c r="H72866" t="s">
        <v>37</v>
      </c>
      <c r="I72866" t="s">
        <v>13</v>
      </c>
      <c r="J72866" t="s">
        <v>21</v>
      </c>
    </row>
    <row r="72867" spans="1:10" x14ac:dyDescent="0.25">
      <c r="A72867" t="s">
        <v>73299</v>
      </c>
      <c r="B72867">
        <v>19</v>
      </c>
      <c r="C72867" s="1">
        <v>45658</v>
      </c>
      <c r="D72867" s="2">
        <v>0.94508428240740738</v>
      </c>
      <c r="E72867" t="s">
        <v>71880</v>
      </c>
      <c r="F72867" t="s">
        <v>10</v>
      </c>
      <c r="G72867" t="s">
        <v>19</v>
      </c>
      <c r="H72867" t="s">
        <v>37</v>
      </c>
      <c r="I72867" t="s">
        <v>16</v>
      </c>
      <c r="J72867" t="s">
        <v>17</v>
      </c>
    </row>
    <row r="72868" spans="1:10" x14ac:dyDescent="0.25">
      <c r="A72868" t="s">
        <v>73300</v>
      </c>
      <c r="B72868">
        <v>24</v>
      </c>
      <c r="C72868" s="1">
        <v>45852</v>
      </c>
      <c r="D72868" s="2">
        <v>0.81230791666666669</v>
      </c>
      <c r="E72868" t="s">
        <v>71880</v>
      </c>
      <c r="F72868" t="s">
        <v>10</v>
      </c>
      <c r="G72868" t="s">
        <v>19</v>
      </c>
      <c r="H72868" t="s">
        <v>28</v>
      </c>
      <c r="I72868" t="s">
        <v>16</v>
      </c>
      <c r="J72868" t="s">
        <v>21</v>
      </c>
    </row>
    <row r="72869" spans="1:10" x14ac:dyDescent="0.25">
      <c r="A72869" t="s">
        <v>73301</v>
      </c>
      <c r="B72869">
        <v>24</v>
      </c>
      <c r="C72869" s="1">
        <v>45845</v>
      </c>
      <c r="D72869" s="2">
        <v>0.83068469907407405</v>
      </c>
      <c r="E72869" t="s">
        <v>71880</v>
      </c>
      <c r="F72869" t="s">
        <v>10</v>
      </c>
      <c r="G72869" t="s">
        <v>11</v>
      </c>
      <c r="H72869" t="s">
        <v>12</v>
      </c>
      <c r="I72869" t="s">
        <v>16</v>
      </c>
      <c r="J72869" t="s">
        <v>17</v>
      </c>
    </row>
    <row r="72870" spans="1:10" x14ac:dyDescent="0.25">
      <c r="A72870" t="s">
        <v>73302</v>
      </c>
      <c r="B72870">
        <v>18</v>
      </c>
      <c r="C72870" s="1">
        <v>45910</v>
      </c>
      <c r="D72870" s="2">
        <v>0.86927552083333337</v>
      </c>
      <c r="E72870" t="s">
        <v>71880</v>
      </c>
      <c r="F72870" t="s">
        <v>10</v>
      </c>
      <c r="G72870" t="s">
        <v>32</v>
      </c>
      <c r="H72870" t="s">
        <v>800</v>
      </c>
      <c r="I72870" t="s">
        <v>29</v>
      </c>
      <c r="J72870" t="s">
        <v>29</v>
      </c>
    </row>
    <row r="72871" spans="1:10" x14ac:dyDescent="0.25">
      <c r="A72871" t="s">
        <v>73303</v>
      </c>
      <c r="B72871">
        <v>19</v>
      </c>
      <c r="C72871" s="1">
        <v>45848</v>
      </c>
      <c r="D72871" s="2">
        <v>0.89050986111111108</v>
      </c>
      <c r="E72871" t="s">
        <v>71880</v>
      </c>
      <c r="F72871" t="s">
        <v>10</v>
      </c>
      <c r="G72871" t="s">
        <v>39</v>
      </c>
      <c r="H72871" t="s">
        <v>146</v>
      </c>
      <c r="I72871" t="s">
        <v>13</v>
      </c>
      <c r="J72871" t="s">
        <v>21</v>
      </c>
    </row>
    <row r="72872" spans="1:10" x14ac:dyDescent="0.25">
      <c r="A72872" t="s">
        <v>73304</v>
      </c>
      <c r="B72872">
        <v>22</v>
      </c>
      <c r="C72872" s="1">
        <v>45852</v>
      </c>
      <c r="D72872" s="2">
        <v>0.69760347222222219</v>
      </c>
      <c r="E72872" t="s">
        <v>71880</v>
      </c>
      <c r="F72872" t="s">
        <v>10</v>
      </c>
      <c r="G72872" t="s">
        <v>39</v>
      </c>
      <c r="H72872" t="s">
        <v>146</v>
      </c>
      <c r="I72872" t="s">
        <v>29</v>
      </c>
      <c r="J72872" t="s">
        <v>29</v>
      </c>
    </row>
    <row r="72873" spans="1:10" x14ac:dyDescent="0.25">
      <c r="A72873" t="s">
        <v>73305</v>
      </c>
      <c r="B72873">
        <v>44</v>
      </c>
      <c r="C72873" s="1">
        <v>45845</v>
      </c>
      <c r="D72873" s="2">
        <v>0.8468902430555556</v>
      </c>
      <c r="E72873" t="s">
        <v>71880</v>
      </c>
      <c r="F72873" t="s">
        <v>10</v>
      </c>
      <c r="G72873" t="s">
        <v>27</v>
      </c>
      <c r="H72873" t="s">
        <v>1623</v>
      </c>
      <c r="I72873" t="s">
        <v>13</v>
      </c>
      <c r="J72873" t="s">
        <v>14</v>
      </c>
    </row>
    <row r="72874" spans="1:10" x14ac:dyDescent="0.25">
      <c r="A72874" t="s">
        <v>73306</v>
      </c>
      <c r="B72874">
        <v>15</v>
      </c>
      <c r="C72874" s="1">
        <v>45846</v>
      </c>
      <c r="D72874" s="2">
        <v>0.94920162037037037</v>
      </c>
      <c r="E72874" t="s">
        <v>71880</v>
      </c>
      <c r="F72874" t="s">
        <v>10</v>
      </c>
      <c r="G72874" t="s">
        <v>39</v>
      </c>
      <c r="H72874" t="s">
        <v>131</v>
      </c>
      <c r="I72874" t="s">
        <v>16</v>
      </c>
      <c r="J72874" t="s">
        <v>21</v>
      </c>
    </row>
    <row r="72875" spans="1:10" x14ac:dyDescent="0.25">
      <c r="A72875" t="s">
        <v>73307</v>
      </c>
      <c r="B72875">
        <v>15</v>
      </c>
      <c r="C72875" s="1">
        <v>45850</v>
      </c>
      <c r="D72875" s="2">
        <v>0.8453246527777778</v>
      </c>
      <c r="E72875" t="s">
        <v>71880</v>
      </c>
      <c r="F72875" t="s">
        <v>10</v>
      </c>
      <c r="G72875" t="s">
        <v>90</v>
      </c>
      <c r="H72875" t="s">
        <v>12</v>
      </c>
      <c r="I72875" t="s">
        <v>13</v>
      </c>
      <c r="J72875" t="s">
        <v>14</v>
      </c>
    </row>
    <row r="72876" spans="1:10" x14ac:dyDescent="0.25">
      <c r="A72876" t="s">
        <v>73308</v>
      </c>
      <c r="B72876">
        <v>30</v>
      </c>
      <c r="C72876" s="1">
        <v>45691</v>
      </c>
      <c r="D72876" s="2">
        <v>0.57337210648148151</v>
      </c>
      <c r="E72876" t="s">
        <v>71880</v>
      </c>
      <c r="F72876" t="s">
        <v>10</v>
      </c>
      <c r="G72876" t="s">
        <v>101</v>
      </c>
      <c r="H72876" t="s">
        <v>20</v>
      </c>
      <c r="I72876" t="s">
        <v>16</v>
      </c>
      <c r="J72876" t="s">
        <v>17</v>
      </c>
    </row>
    <row r="72877" spans="1:10" x14ac:dyDescent="0.25">
      <c r="A72877" t="s">
        <v>73309</v>
      </c>
      <c r="B72877">
        <v>19</v>
      </c>
      <c r="C72877" s="1">
        <v>45845</v>
      </c>
      <c r="D72877" s="2">
        <v>0.66897659722222225</v>
      </c>
      <c r="E72877" t="s">
        <v>71880</v>
      </c>
      <c r="F72877" t="s">
        <v>10</v>
      </c>
      <c r="G72877" t="s">
        <v>318</v>
      </c>
      <c r="H72877" t="s">
        <v>12</v>
      </c>
      <c r="I72877" t="s">
        <v>29</v>
      </c>
      <c r="J72877" t="s">
        <v>29</v>
      </c>
    </row>
    <row r="72878" spans="1:10" x14ac:dyDescent="0.25">
      <c r="A72878" t="s">
        <v>73310</v>
      </c>
      <c r="B72878">
        <v>18</v>
      </c>
      <c r="C72878" s="1">
        <v>45843</v>
      </c>
      <c r="D72878" s="2">
        <v>0.65835810185185184</v>
      </c>
      <c r="E72878" t="s">
        <v>71880</v>
      </c>
      <c r="F72878" t="s">
        <v>10</v>
      </c>
      <c r="G72878" t="s">
        <v>27</v>
      </c>
      <c r="H72878" t="s">
        <v>28</v>
      </c>
      <c r="I72878" t="s">
        <v>13</v>
      </c>
      <c r="J72878" t="s">
        <v>17</v>
      </c>
    </row>
    <row r="72879" spans="1:10" x14ac:dyDescent="0.25">
      <c r="A72879" t="s">
        <v>73311</v>
      </c>
      <c r="B72879">
        <v>30</v>
      </c>
      <c r="C72879" s="1">
        <v>45852</v>
      </c>
      <c r="D72879" s="2">
        <v>0.84390577546296297</v>
      </c>
      <c r="E72879" t="s">
        <v>71880</v>
      </c>
      <c r="F72879" t="s">
        <v>10</v>
      </c>
      <c r="G72879" t="s">
        <v>101</v>
      </c>
      <c r="H72879" t="s">
        <v>528</v>
      </c>
      <c r="I72879" t="s">
        <v>16</v>
      </c>
      <c r="J72879" t="s">
        <v>14</v>
      </c>
    </row>
    <row r="72880" spans="1:10" x14ac:dyDescent="0.25">
      <c r="A72880" t="s">
        <v>73312</v>
      </c>
      <c r="B72880">
        <v>20</v>
      </c>
      <c r="C72880" s="1">
        <v>45845</v>
      </c>
      <c r="D72880" s="2">
        <v>0.86455270833333331</v>
      </c>
      <c r="E72880" t="s">
        <v>71880</v>
      </c>
      <c r="F72880" t="s">
        <v>10</v>
      </c>
      <c r="G72880" t="s">
        <v>39</v>
      </c>
      <c r="H72880" t="s">
        <v>131</v>
      </c>
      <c r="I72880" t="s">
        <v>16</v>
      </c>
      <c r="J72880" t="s">
        <v>17</v>
      </c>
    </row>
    <row r="72881" spans="1:10" x14ac:dyDescent="0.25">
      <c r="A72881" t="s">
        <v>73313</v>
      </c>
      <c r="B72881">
        <v>29</v>
      </c>
      <c r="C72881" s="1">
        <v>45845</v>
      </c>
      <c r="D72881" s="2">
        <v>0.86550787037037036</v>
      </c>
      <c r="E72881" t="s">
        <v>71880</v>
      </c>
      <c r="F72881" t="s">
        <v>10</v>
      </c>
      <c r="G72881" t="s">
        <v>90</v>
      </c>
      <c r="H72881" t="s">
        <v>12</v>
      </c>
      <c r="I72881" t="s">
        <v>16</v>
      </c>
      <c r="J72881" t="s">
        <v>14</v>
      </c>
    </row>
    <row r="72882" spans="1:10" x14ac:dyDescent="0.25">
      <c r="A72882" t="s">
        <v>73314</v>
      </c>
      <c r="B72882">
        <v>20</v>
      </c>
      <c r="C72882" s="1">
        <v>45822</v>
      </c>
      <c r="D72882" s="2">
        <v>0.28765872685185184</v>
      </c>
      <c r="E72882" t="s">
        <v>71880</v>
      </c>
      <c r="F72882" t="s">
        <v>10</v>
      </c>
      <c r="G72882" t="s">
        <v>27</v>
      </c>
      <c r="H72882" t="s">
        <v>528</v>
      </c>
      <c r="I72882" t="s">
        <v>16</v>
      </c>
      <c r="J72882" t="s">
        <v>21</v>
      </c>
    </row>
    <row r="72883" spans="1:10" x14ac:dyDescent="0.25">
      <c r="A72883" t="s">
        <v>73315</v>
      </c>
      <c r="B72883">
        <v>38</v>
      </c>
      <c r="C72883" s="1">
        <v>45846</v>
      </c>
      <c r="D72883" s="2">
        <v>0.40628297453703704</v>
      </c>
      <c r="E72883" t="s">
        <v>71880</v>
      </c>
      <c r="F72883" t="s">
        <v>10</v>
      </c>
      <c r="G72883" t="s">
        <v>32</v>
      </c>
      <c r="H72883" t="s">
        <v>28</v>
      </c>
      <c r="I72883" t="s">
        <v>13</v>
      </c>
      <c r="J72883" t="s">
        <v>14</v>
      </c>
    </row>
    <row r="72884" spans="1:10" x14ac:dyDescent="0.25">
      <c r="A72884" t="s">
        <v>73316</v>
      </c>
      <c r="B72884">
        <v>30</v>
      </c>
      <c r="C72884" s="1">
        <v>45851</v>
      </c>
      <c r="D72884" s="2">
        <v>0.50712248842592589</v>
      </c>
      <c r="E72884" t="s">
        <v>71880</v>
      </c>
      <c r="F72884" t="s">
        <v>10</v>
      </c>
      <c r="G72884" t="s">
        <v>19</v>
      </c>
      <c r="H72884" t="s">
        <v>37</v>
      </c>
      <c r="I72884" t="s">
        <v>16</v>
      </c>
      <c r="J72884" t="s">
        <v>17</v>
      </c>
    </row>
    <row r="72885" spans="1:10" x14ac:dyDescent="0.25">
      <c r="A72885" t="s">
        <v>73317</v>
      </c>
      <c r="B72885">
        <v>17</v>
      </c>
      <c r="C72885" s="1">
        <v>45845</v>
      </c>
      <c r="D72885" s="2">
        <v>0.88796943287037033</v>
      </c>
      <c r="E72885" t="s">
        <v>71880</v>
      </c>
      <c r="F72885" t="s">
        <v>10</v>
      </c>
      <c r="G72885" t="s">
        <v>39</v>
      </c>
      <c r="H72885" t="s">
        <v>28</v>
      </c>
      <c r="I72885" t="s">
        <v>16</v>
      </c>
      <c r="J72885" t="s">
        <v>21</v>
      </c>
    </row>
    <row r="72886" spans="1:10" x14ac:dyDescent="0.25">
      <c r="A72886" t="s">
        <v>73318</v>
      </c>
      <c r="B72886">
        <v>44</v>
      </c>
      <c r="C72886" s="1">
        <v>45845</v>
      </c>
      <c r="D72886" s="2">
        <v>0.40431087962962964</v>
      </c>
      <c r="E72886" t="s">
        <v>71880</v>
      </c>
      <c r="F72886" t="s">
        <v>10</v>
      </c>
      <c r="G72886" t="s">
        <v>39</v>
      </c>
      <c r="H72886" t="s">
        <v>20</v>
      </c>
      <c r="I72886" t="s">
        <v>16</v>
      </c>
      <c r="J72886" t="s">
        <v>21</v>
      </c>
    </row>
    <row r="72887" spans="1:10" x14ac:dyDescent="0.25">
      <c r="A72887" t="s">
        <v>73319</v>
      </c>
      <c r="B72887">
        <v>25</v>
      </c>
      <c r="C72887" s="1">
        <v>45856</v>
      </c>
      <c r="D72887" s="2">
        <v>0.88295160879629631</v>
      </c>
      <c r="E72887" t="s">
        <v>71880</v>
      </c>
      <c r="F72887" t="s">
        <v>10</v>
      </c>
      <c r="G72887" t="s">
        <v>39</v>
      </c>
      <c r="H72887" t="s">
        <v>1623</v>
      </c>
      <c r="I72887" t="s">
        <v>29</v>
      </c>
      <c r="J72887" t="s">
        <v>29</v>
      </c>
    </row>
    <row r="72888" spans="1:10" x14ac:dyDescent="0.25">
      <c r="A72888" t="s">
        <v>73320</v>
      </c>
      <c r="B72888">
        <v>34</v>
      </c>
      <c r="C72888" s="1">
        <v>45974</v>
      </c>
      <c r="D72888" s="2">
        <v>0.79599484953703703</v>
      </c>
      <c r="E72888" t="s">
        <v>71880</v>
      </c>
      <c r="F72888" t="s">
        <v>10</v>
      </c>
      <c r="G72888" t="s">
        <v>179</v>
      </c>
      <c r="H72888" t="s">
        <v>131</v>
      </c>
      <c r="I72888" t="s">
        <v>29</v>
      </c>
      <c r="J72888" t="s">
        <v>29</v>
      </c>
    </row>
    <row r="72889" spans="1:10" x14ac:dyDescent="0.25">
      <c r="A72889" t="s">
        <v>73321</v>
      </c>
      <c r="B72889">
        <v>21</v>
      </c>
      <c r="C72889" s="1">
        <v>45855</v>
      </c>
      <c r="D72889" s="2">
        <v>0.96126928240740739</v>
      </c>
      <c r="E72889" t="s">
        <v>71880</v>
      </c>
      <c r="F72889" t="s">
        <v>10</v>
      </c>
      <c r="G72889" t="s">
        <v>19</v>
      </c>
      <c r="H72889" t="s">
        <v>146</v>
      </c>
      <c r="I72889" t="s">
        <v>29</v>
      </c>
      <c r="J72889" t="s">
        <v>29</v>
      </c>
    </row>
    <row r="72890" spans="1:10" x14ac:dyDescent="0.25">
      <c r="A72890" t="s">
        <v>73322</v>
      </c>
      <c r="B72890">
        <v>25</v>
      </c>
      <c r="C72890" s="1">
        <v>45869</v>
      </c>
      <c r="D72890" s="2">
        <v>0.90692317129629629</v>
      </c>
      <c r="E72890" t="s">
        <v>71880</v>
      </c>
      <c r="F72890" t="s">
        <v>10</v>
      </c>
      <c r="G72890" t="s">
        <v>39</v>
      </c>
      <c r="H72890" t="s">
        <v>20</v>
      </c>
      <c r="I72890" t="s">
        <v>13</v>
      </c>
      <c r="J72890" t="s">
        <v>17</v>
      </c>
    </row>
    <row r="72891" spans="1:10" x14ac:dyDescent="0.25">
      <c r="A72891" t="s">
        <v>73323</v>
      </c>
      <c r="B72891">
        <v>20</v>
      </c>
      <c r="C72891" s="1">
        <v>45854</v>
      </c>
      <c r="D72891" s="2">
        <v>0.9329872569444444</v>
      </c>
      <c r="E72891" t="s">
        <v>71880</v>
      </c>
      <c r="F72891" t="s">
        <v>10</v>
      </c>
      <c r="G72891" t="s">
        <v>39</v>
      </c>
      <c r="H72891" t="s">
        <v>2748</v>
      </c>
      <c r="I72891" t="s">
        <v>29</v>
      </c>
      <c r="J72891" t="s">
        <v>29</v>
      </c>
    </row>
    <row r="72892" spans="1:10" x14ac:dyDescent="0.25">
      <c r="A72892" t="s">
        <v>73324</v>
      </c>
      <c r="B72892">
        <v>21</v>
      </c>
      <c r="C72892" s="1">
        <v>45854</v>
      </c>
      <c r="D72892" s="2">
        <v>0.9338762268518519</v>
      </c>
      <c r="E72892" t="s">
        <v>71880</v>
      </c>
      <c r="F72892" t="s">
        <v>10</v>
      </c>
      <c r="G72892" t="s">
        <v>19</v>
      </c>
      <c r="H72892" t="s">
        <v>146</v>
      </c>
      <c r="I72892" t="s">
        <v>29</v>
      </c>
      <c r="J72892" t="s">
        <v>29</v>
      </c>
    </row>
    <row r="72893" spans="1:10" x14ac:dyDescent="0.25">
      <c r="A72893" t="s">
        <v>73325</v>
      </c>
      <c r="B72893">
        <v>14</v>
      </c>
      <c r="C72893" s="1">
        <v>45818</v>
      </c>
      <c r="D72893" s="2">
        <v>0.69188004629629629</v>
      </c>
      <c r="E72893" t="s">
        <v>71880</v>
      </c>
      <c r="F72893" t="s">
        <v>10</v>
      </c>
      <c r="G72893" t="s">
        <v>32</v>
      </c>
      <c r="H72893" t="s">
        <v>1623</v>
      </c>
      <c r="I72893" t="s">
        <v>16</v>
      </c>
      <c r="J72893" t="s">
        <v>17</v>
      </c>
    </row>
    <row r="72894" spans="1:10" x14ac:dyDescent="0.25">
      <c r="A72894" t="s">
        <v>73326</v>
      </c>
      <c r="B72894">
        <v>19</v>
      </c>
      <c r="C72894" s="1">
        <v>45910</v>
      </c>
      <c r="D72894" s="2">
        <v>0.9129724768518519</v>
      </c>
      <c r="E72894" t="s">
        <v>71880</v>
      </c>
      <c r="F72894" t="s">
        <v>10</v>
      </c>
      <c r="G72894" t="s">
        <v>25</v>
      </c>
      <c r="H72894" t="s">
        <v>12</v>
      </c>
      <c r="I72894" t="s">
        <v>16</v>
      </c>
      <c r="J72894" t="s">
        <v>14</v>
      </c>
    </row>
    <row r="72895" spans="1:10" x14ac:dyDescent="0.25">
      <c r="A72895" t="s">
        <v>73327</v>
      </c>
      <c r="B72895">
        <v>23</v>
      </c>
      <c r="C72895" s="1">
        <v>45855</v>
      </c>
      <c r="D72895" s="2">
        <v>0.77207069444444443</v>
      </c>
      <c r="E72895" t="s">
        <v>71880</v>
      </c>
      <c r="F72895" t="s">
        <v>10</v>
      </c>
      <c r="G72895" t="s">
        <v>318</v>
      </c>
      <c r="H72895" t="s">
        <v>12</v>
      </c>
      <c r="I72895" t="s">
        <v>13</v>
      </c>
      <c r="J72895" t="s">
        <v>17</v>
      </c>
    </row>
    <row r="72896" spans="1:10" x14ac:dyDescent="0.25">
      <c r="A72896" t="s">
        <v>73328</v>
      </c>
      <c r="B72896">
        <v>44</v>
      </c>
      <c r="C72896" s="1">
        <v>45857</v>
      </c>
      <c r="D72896" s="2">
        <v>0.42168898148148148</v>
      </c>
      <c r="E72896" t="s">
        <v>71880</v>
      </c>
      <c r="F72896" t="s">
        <v>10</v>
      </c>
      <c r="G72896" t="s">
        <v>19</v>
      </c>
      <c r="H72896" t="s">
        <v>37</v>
      </c>
      <c r="I72896" t="s">
        <v>13</v>
      </c>
      <c r="J72896" t="s">
        <v>14</v>
      </c>
    </row>
    <row r="72897" spans="1:10" x14ac:dyDescent="0.25">
      <c r="A72897" t="s">
        <v>73329</v>
      </c>
      <c r="B72897">
        <v>18</v>
      </c>
      <c r="C72897" s="1">
        <v>45910</v>
      </c>
      <c r="D72897" s="2">
        <v>0.94706725694444449</v>
      </c>
      <c r="E72897" t="s">
        <v>71880</v>
      </c>
      <c r="F72897" t="s">
        <v>10</v>
      </c>
      <c r="G72897" t="s">
        <v>179</v>
      </c>
      <c r="H72897" t="s">
        <v>79</v>
      </c>
      <c r="I72897" t="s">
        <v>16</v>
      </c>
      <c r="J72897" t="s">
        <v>17</v>
      </c>
    </row>
    <row r="72898" spans="1:10" x14ac:dyDescent="0.25">
      <c r="A72898" t="s">
        <v>73330</v>
      </c>
      <c r="B72898">
        <v>49</v>
      </c>
      <c r="C72898" s="1">
        <v>45855</v>
      </c>
      <c r="D72898" s="2">
        <v>0.78005884259259262</v>
      </c>
      <c r="E72898" t="s">
        <v>71880</v>
      </c>
      <c r="F72898" t="s">
        <v>10</v>
      </c>
      <c r="G72898" t="s">
        <v>19</v>
      </c>
      <c r="H72898" t="s">
        <v>37</v>
      </c>
      <c r="I72898" t="s">
        <v>16</v>
      </c>
      <c r="J72898" t="s">
        <v>21</v>
      </c>
    </row>
    <row r="72899" spans="1:10" x14ac:dyDescent="0.25">
      <c r="A72899" t="s">
        <v>73331</v>
      </c>
      <c r="B72899">
        <v>37</v>
      </c>
      <c r="C72899" s="1">
        <v>45855</v>
      </c>
      <c r="D72899" s="2">
        <v>0.25493302083333336</v>
      </c>
      <c r="E72899" t="s">
        <v>71880</v>
      </c>
      <c r="F72899" t="s">
        <v>10</v>
      </c>
      <c r="G72899" t="s">
        <v>1730</v>
      </c>
      <c r="H72899" t="s">
        <v>146</v>
      </c>
      <c r="I72899" t="s">
        <v>29</v>
      </c>
      <c r="J72899" t="s">
        <v>29</v>
      </c>
    </row>
    <row r="72900" spans="1:10" x14ac:dyDescent="0.25">
      <c r="A72900" t="s">
        <v>73332</v>
      </c>
      <c r="B72900">
        <v>19</v>
      </c>
      <c r="C72900" s="1">
        <v>45869</v>
      </c>
      <c r="D72900" s="2">
        <v>0.80961532407407411</v>
      </c>
      <c r="E72900" t="s">
        <v>71880</v>
      </c>
      <c r="F72900" t="s">
        <v>10</v>
      </c>
      <c r="G72900" t="s">
        <v>25</v>
      </c>
      <c r="H72900" t="s">
        <v>12</v>
      </c>
      <c r="I72900" t="s">
        <v>13</v>
      </c>
      <c r="J72900" t="s">
        <v>17</v>
      </c>
    </row>
    <row r="72901" spans="1:10" x14ac:dyDescent="0.25">
      <c r="A72901" t="s">
        <v>73333</v>
      </c>
      <c r="B72901">
        <v>16</v>
      </c>
      <c r="C72901" s="1">
        <v>46046</v>
      </c>
      <c r="D72901" s="2">
        <v>0.67846409722222223</v>
      </c>
      <c r="E72901" t="s">
        <v>71880</v>
      </c>
      <c r="F72901" t="s">
        <v>10</v>
      </c>
      <c r="G72901" t="s">
        <v>11</v>
      </c>
      <c r="H72901" t="s">
        <v>12</v>
      </c>
      <c r="I72901" t="s">
        <v>13</v>
      </c>
      <c r="J72901" t="s">
        <v>14</v>
      </c>
    </row>
    <row r="72902" spans="1:10" x14ac:dyDescent="0.25">
      <c r="A72902" t="s">
        <v>73334</v>
      </c>
      <c r="B72902">
        <v>18</v>
      </c>
      <c r="C72902" s="1">
        <v>45853</v>
      </c>
      <c r="D72902" s="2">
        <v>0.85817089120370371</v>
      </c>
      <c r="E72902" t="s">
        <v>71880</v>
      </c>
      <c r="F72902" t="s">
        <v>10</v>
      </c>
      <c r="G72902" t="s">
        <v>32</v>
      </c>
      <c r="H72902" t="s">
        <v>528</v>
      </c>
      <c r="I72902" t="s">
        <v>16</v>
      </c>
      <c r="J72902" t="s">
        <v>14</v>
      </c>
    </row>
    <row r="72903" spans="1:10" x14ac:dyDescent="0.25">
      <c r="A72903" t="s">
        <v>73335</v>
      </c>
      <c r="B72903">
        <v>27</v>
      </c>
      <c r="C72903" s="1">
        <v>45853</v>
      </c>
      <c r="D72903" s="2">
        <v>0.73013725694444442</v>
      </c>
      <c r="E72903" t="s">
        <v>71880</v>
      </c>
      <c r="F72903" t="s">
        <v>10</v>
      </c>
      <c r="G72903" t="s">
        <v>32</v>
      </c>
      <c r="H72903" t="s">
        <v>28</v>
      </c>
      <c r="I72903" t="s">
        <v>16</v>
      </c>
      <c r="J72903" t="s">
        <v>17</v>
      </c>
    </row>
    <row r="72904" spans="1:10" x14ac:dyDescent="0.25">
      <c r="A72904" t="s">
        <v>73336</v>
      </c>
      <c r="B72904">
        <v>44</v>
      </c>
      <c r="C72904" s="1">
        <v>45856</v>
      </c>
      <c r="D72904" s="2">
        <v>0.54467446759259264</v>
      </c>
      <c r="E72904" t="s">
        <v>71880</v>
      </c>
      <c r="F72904" t="s">
        <v>10</v>
      </c>
      <c r="G72904" t="s">
        <v>32</v>
      </c>
      <c r="H72904" t="s">
        <v>20</v>
      </c>
      <c r="I72904" t="s">
        <v>13</v>
      </c>
      <c r="J72904" t="s">
        <v>21</v>
      </c>
    </row>
    <row r="72905" spans="1:10" x14ac:dyDescent="0.25">
      <c r="A72905" t="s">
        <v>73337</v>
      </c>
      <c r="B72905">
        <v>18</v>
      </c>
      <c r="C72905" s="1">
        <v>46090</v>
      </c>
      <c r="D72905" s="2">
        <v>0.87732171296296302</v>
      </c>
      <c r="E72905" t="s">
        <v>71880</v>
      </c>
      <c r="F72905" t="s">
        <v>10</v>
      </c>
      <c r="G72905" t="s">
        <v>318</v>
      </c>
      <c r="H72905" t="s">
        <v>12</v>
      </c>
      <c r="I72905" t="s">
        <v>16</v>
      </c>
      <c r="J72905" t="s">
        <v>14</v>
      </c>
    </row>
    <row r="72906" spans="1:10" x14ac:dyDescent="0.25">
      <c r="A72906" t="s">
        <v>73338</v>
      </c>
      <c r="B72906">
        <v>18</v>
      </c>
      <c r="C72906" s="1">
        <v>45856</v>
      </c>
      <c r="D72906" s="2">
        <v>0.81226563657407402</v>
      </c>
      <c r="E72906" t="s">
        <v>71880</v>
      </c>
      <c r="F72906" t="s">
        <v>10</v>
      </c>
      <c r="G72906" t="s">
        <v>3680</v>
      </c>
      <c r="H72906" t="s">
        <v>12</v>
      </c>
      <c r="I72906" t="s">
        <v>16</v>
      </c>
      <c r="J72906" t="s">
        <v>14</v>
      </c>
    </row>
    <row r="72907" spans="1:10" x14ac:dyDescent="0.25">
      <c r="A72907" t="s">
        <v>73339</v>
      </c>
      <c r="B72907">
        <v>24</v>
      </c>
      <c r="C72907" s="1">
        <v>45857</v>
      </c>
      <c r="D72907" s="2">
        <v>0.6444914814814815</v>
      </c>
      <c r="E72907" t="s">
        <v>71880</v>
      </c>
      <c r="F72907" t="s">
        <v>10</v>
      </c>
      <c r="G72907" t="s">
        <v>179</v>
      </c>
      <c r="H72907" t="s">
        <v>353</v>
      </c>
      <c r="I72907" t="s">
        <v>29</v>
      </c>
      <c r="J72907" t="s">
        <v>29</v>
      </c>
    </row>
    <row r="72908" spans="1:10" x14ac:dyDescent="0.25">
      <c r="A72908" t="s">
        <v>73340</v>
      </c>
      <c r="B72908">
        <v>19</v>
      </c>
      <c r="C72908" s="1">
        <v>45869</v>
      </c>
      <c r="D72908" s="2">
        <v>0.59819605324074077</v>
      </c>
      <c r="E72908" t="s">
        <v>71880</v>
      </c>
      <c r="F72908" t="s">
        <v>10</v>
      </c>
      <c r="G72908" t="s">
        <v>90</v>
      </c>
      <c r="H72908" t="s">
        <v>12</v>
      </c>
      <c r="I72908" t="s">
        <v>29</v>
      </c>
      <c r="J72908" t="s">
        <v>29</v>
      </c>
    </row>
    <row r="72909" spans="1:10" x14ac:dyDescent="0.25">
      <c r="A72909" t="s">
        <v>73341</v>
      </c>
      <c r="B72909">
        <v>24</v>
      </c>
      <c r="C72909" s="1">
        <v>45856</v>
      </c>
      <c r="D72909" s="2">
        <v>0.81561960648148146</v>
      </c>
      <c r="E72909" t="s">
        <v>71880</v>
      </c>
      <c r="F72909" t="s">
        <v>10</v>
      </c>
      <c r="G72909" t="s">
        <v>27</v>
      </c>
      <c r="H72909" t="s">
        <v>146</v>
      </c>
      <c r="I72909" t="s">
        <v>16</v>
      </c>
      <c r="J72909" t="s">
        <v>17</v>
      </c>
    </row>
    <row r="72910" spans="1:10" x14ac:dyDescent="0.25">
      <c r="A72910" t="s">
        <v>73342</v>
      </c>
      <c r="B72910">
        <v>46</v>
      </c>
      <c r="C72910" s="1">
        <v>45857</v>
      </c>
      <c r="D72910" s="2">
        <v>0.31682412037037039</v>
      </c>
      <c r="E72910" t="s">
        <v>71880</v>
      </c>
      <c r="F72910" t="s">
        <v>10</v>
      </c>
      <c r="G72910" t="s">
        <v>179</v>
      </c>
      <c r="H72910" t="s">
        <v>28</v>
      </c>
      <c r="I72910" t="s">
        <v>13</v>
      </c>
      <c r="J72910" t="s">
        <v>21</v>
      </c>
    </row>
    <row r="72911" spans="1:10" x14ac:dyDescent="0.25">
      <c r="A72911" t="s">
        <v>73343</v>
      </c>
      <c r="B72911">
        <v>18</v>
      </c>
      <c r="C72911" s="1">
        <v>45895</v>
      </c>
      <c r="D72911" s="2">
        <v>0.62766679398148151</v>
      </c>
      <c r="E72911" t="s">
        <v>71880</v>
      </c>
      <c r="F72911" t="s">
        <v>10</v>
      </c>
      <c r="G72911" t="s">
        <v>90</v>
      </c>
      <c r="H72911" t="s">
        <v>12</v>
      </c>
      <c r="I72911" t="s">
        <v>16</v>
      </c>
      <c r="J72911" t="s">
        <v>14</v>
      </c>
    </row>
    <row r="72912" spans="1:10" x14ac:dyDescent="0.25">
      <c r="A72912" t="s">
        <v>73344</v>
      </c>
      <c r="B72912">
        <v>30</v>
      </c>
      <c r="C72912" s="1">
        <v>45853</v>
      </c>
      <c r="D72912" s="2">
        <v>0.87669605324074074</v>
      </c>
      <c r="E72912" t="s">
        <v>71880</v>
      </c>
      <c r="F72912" t="s">
        <v>10</v>
      </c>
      <c r="G72912" t="s">
        <v>39</v>
      </c>
      <c r="H72912" t="s">
        <v>37</v>
      </c>
      <c r="I72912" t="s">
        <v>16</v>
      </c>
      <c r="J72912" t="s">
        <v>21</v>
      </c>
    </row>
    <row r="72913" spans="1:10" x14ac:dyDescent="0.25">
      <c r="A72913" t="s">
        <v>73345</v>
      </c>
      <c r="B72913">
        <v>22</v>
      </c>
      <c r="C72913" s="1">
        <v>45854</v>
      </c>
      <c r="D72913" s="2">
        <v>0.4900997222222222</v>
      </c>
      <c r="E72913" t="s">
        <v>71880</v>
      </c>
      <c r="F72913" t="s">
        <v>10</v>
      </c>
      <c r="G72913" t="s">
        <v>39</v>
      </c>
      <c r="H72913" t="s">
        <v>20</v>
      </c>
      <c r="I72913" t="s">
        <v>16</v>
      </c>
      <c r="J72913" t="s">
        <v>21</v>
      </c>
    </row>
    <row r="72914" spans="1:10" x14ac:dyDescent="0.25">
      <c r="A72914" t="s">
        <v>73346</v>
      </c>
      <c r="B72914">
        <v>40</v>
      </c>
      <c r="C72914" s="1">
        <v>45911</v>
      </c>
      <c r="D72914" s="2">
        <v>0.3098002314814815</v>
      </c>
      <c r="E72914" t="s">
        <v>71880</v>
      </c>
      <c r="F72914" t="s">
        <v>10</v>
      </c>
      <c r="G72914" t="s">
        <v>101</v>
      </c>
      <c r="H72914" t="s">
        <v>28</v>
      </c>
      <c r="I72914" t="s">
        <v>29</v>
      </c>
      <c r="J72914" t="s">
        <v>29</v>
      </c>
    </row>
    <row r="72915" spans="1:10" x14ac:dyDescent="0.25">
      <c r="A72915" t="s">
        <v>73347</v>
      </c>
      <c r="B72915">
        <v>24</v>
      </c>
      <c r="C72915" s="1">
        <v>45857</v>
      </c>
      <c r="D72915" s="2">
        <v>0.34913555555555553</v>
      </c>
      <c r="E72915" t="s">
        <v>71880</v>
      </c>
      <c r="F72915" t="s">
        <v>10</v>
      </c>
      <c r="G72915" t="s">
        <v>27</v>
      </c>
      <c r="H72915" t="s">
        <v>800</v>
      </c>
      <c r="I72915" t="s">
        <v>16</v>
      </c>
      <c r="J72915" t="s">
        <v>21</v>
      </c>
    </row>
    <row r="72916" spans="1:10" x14ac:dyDescent="0.25">
      <c r="A72916" t="s">
        <v>73348</v>
      </c>
      <c r="B72916">
        <v>25</v>
      </c>
      <c r="C72916" s="1">
        <v>45675</v>
      </c>
      <c r="D72916" s="2">
        <v>0.84792533564814809</v>
      </c>
      <c r="E72916" t="s">
        <v>71880</v>
      </c>
      <c r="F72916" t="s">
        <v>10</v>
      </c>
      <c r="G72916" t="s">
        <v>27</v>
      </c>
      <c r="H72916" t="s">
        <v>28</v>
      </c>
      <c r="I72916" t="s">
        <v>13</v>
      </c>
      <c r="J72916" t="s">
        <v>17</v>
      </c>
    </row>
    <row r="72917" spans="1:10" x14ac:dyDescent="0.25">
      <c r="A72917" t="s">
        <v>73349</v>
      </c>
      <c r="B72917">
        <v>23</v>
      </c>
      <c r="C72917" s="1">
        <v>45855</v>
      </c>
      <c r="D72917" s="2">
        <v>0.72982649305555558</v>
      </c>
      <c r="E72917" t="s">
        <v>71880</v>
      </c>
      <c r="F72917" t="s">
        <v>10</v>
      </c>
      <c r="G72917" t="s">
        <v>318</v>
      </c>
      <c r="H72917" t="s">
        <v>12</v>
      </c>
      <c r="I72917" t="s">
        <v>29</v>
      </c>
      <c r="J72917" t="s">
        <v>29</v>
      </c>
    </row>
    <row r="72918" spans="1:10" x14ac:dyDescent="0.25">
      <c r="A72918" t="s">
        <v>73350</v>
      </c>
      <c r="B72918">
        <v>20</v>
      </c>
      <c r="C72918" s="1">
        <v>45879</v>
      </c>
      <c r="D72918" s="2">
        <v>0.62110197916666665</v>
      </c>
      <c r="E72918" t="s">
        <v>71880</v>
      </c>
      <c r="F72918" t="s">
        <v>46</v>
      </c>
      <c r="G72918" t="s">
        <v>47</v>
      </c>
      <c r="H72918" t="s">
        <v>2408</v>
      </c>
      <c r="I72918" t="s">
        <v>13</v>
      </c>
      <c r="J72918" t="s">
        <v>17</v>
      </c>
    </row>
    <row r="72919" spans="1:10" x14ac:dyDescent="0.25">
      <c r="A72919" t="s">
        <v>73351</v>
      </c>
      <c r="B72919">
        <v>18</v>
      </c>
      <c r="C72919" s="1">
        <v>45853</v>
      </c>
      <c r="D72919" s="2">
        <v>0.55735973379629633</v>
      </c>
      <c r="E72919" t="s">
        <v>71880</v>
      </c>
      <c r="F72919" t="s">
        <v>10</v>
      </c>
      <c r="G72919" t="s">
        <v>101</v>
      </c>
      <c r="H72919" t="s">
        <v>20</v>
      </c>
      <c r="I72919" t="s">
        <v>13</v>
      </c>
      <c r="J72919" t="s">
        <v>14</v>
      </c>
    </row>
    <row r="72920" spans="1:10" x14ac:dyDescent="0.25">
      <c r="A72920" t="s">
        <v>73352</v>
      </c>
      <c r="B72920">
        <v>18</v>
      </c>
      <c r="C72920" s="1">
        <v>45856</v>
      </c>
      <c r="D72920" s="2">
        <v>0.71997197916666666</v>
      </c>
      <c r="E72920" t="s">
        <v>71880</v>
      </c>
      <c r="F72920" t="s">
        <v>10</v>
      </c>
      <c r="G72920" t="s">
        <v>27</v>
      </c>
      <c r="H72920" t="s">
        <v>146</v>
      </c>
      <c r="I72920" t="s">
        <v>13</v>
      </c>
      <c r="J72920" t="s">
        <v>14</v>
      </c>
    </row>
    <row r="72921" spans="1:10" x14ac:dyDescent="0.25">
      <c r="A72921" t="s">
        <v>73353</v>
      </c>
      <c r="B72921">
        <v>25</v>
      </c>
      <c r="C72921" s="1">
        <v>45853</v>
      </c>
      <c r="D72921" s="2">
        <v>0.88519013888888887</v>
      </c>
      <c r="E72921" t="s">
        <v>71880</v>
      </c>
      <c r="F72921" t="s">
        <v>10</v>
      </c>
      <c r="G72921" t="s">
        <v>101</v>
      </c>
      <c r="H72921" t="s">
        <v>28</v>
      </c>
      <c r="I72921" t="s">
        <v>16</v>
      </c>
      <c r="J72921" t="s">
        <v>17</v>
      </c>
    </row>
    <row r="72922" spans="1:10" x14ac:dyDescent="0.25">
      <c r="A72922" t="s">
        <v>73354</v>
      </c>
      <c r="B72922">
        <v>18</v>
      </c>
      <c r="C72922" s="1">
        <v>45856</v>
      </c>
      <c r="D72922" s="2">
        <v>0.86236187500000006</v>
      </c>
      <c r="E72922" t="s">
        <v>71880</v>
      </c>
      <c r="F72922" t="s">
        <v>10</v>
      </c>
      <c r="G72922" t="s">
        <v>90</v>
      </c>
      <c r="H72922" t="s">
        <v>12</v>
      </c>
      <c r="I72922" t="s">
        <v>29</v>
      </c>
      <c r="J72922" t="s">
        <v>29</v>
      </c>
    </row>
    <row r="72923" spans="1:10" x14ac:dyDescent="0.25">
      <c r="A72923" t="s">
        <v>73355</v>
      </c>
      <c r="B72923">
        <v>18</v>
      </c>
      <c r="C72923" s="1">
        <v>45974</v>
      </c>
      <c r="D72923" s="2">
        <v>0.85733696759259259</v>
      </c>
      <c r="E72923" t="s">
        <v>71880</v>
      </c>
      <c r="F72923" t="s">
        <v>10</v>
      </c>
      <c r="G72923" t="s">
        <v>101</v>
      </c>
      <c r="H72923" t="s">
        <v>131</v>
      </c>
      <c r="I72923" t="s">
        <v>29</v>
      </c>
      <c r="J72923" t="s">
        <v>29</v>
      </c>
    </row>
    <row r="72924" spans="1:10" x14ac:dyDescent="0.25">
      <c r="A72924" t="s">
        <v>73356</v>
      </c>
      <c r="B72924">
        <v>28</v>
      </c>
      <c r="C72924" s="1">
        <v>45854</v>
      </c>
      <c r="D72924" s="2">
        <v>0.58035827546296292</v>
      </c>
      <c r="E72924" t="s">
        <v>71880</v>
      </c>
      <c r="F72924" t="s">
        <v>10</v>
      </c>
      <c r="G72924" t="s">
        <v>1038</v>
      </c>
      <c r="H72924" t="s">
        <v>59400</v>
      </c>
      <c r="I72924" t="s">
        <v>13</v>
      </c>
      <c r="J72924" t="s">
        <v>14</v>
      </c>
    </row>
    <row r="72925" spans="1:10" x14ac:dyDescent="0.25">
      <c r="A72925" t="s">
        <v>73357</v>
      </c>
      <c r="B72925">
        <v>18</v>
      </c>
      <c r="C72925" s="1">
        <v>45859</v>
      </c>
      <c r="D72925" s="2">
        <v>9.5909328703703708E-2</v>
      </c>
      <c r="E72925" t="s">
        <v>71880</v>
      </c>
      <c r="F72925" t="s">
        <v>10</v>
      </c>
      <c r="G72925" t="s">
        <v>32</v>
      </c>
      <c r="H72925" t="s">
        <v>146</v>
      </c>
      <c r="I72925" t="s">
        <v>16</v>
      </c>
      <c r="J72925" t="s">
        <v>14</v>
      </c>
    </row>
    <row r="72926" spans="1:10" x14ac:dyDescent="0.25">
      <c r="A72926" t="s">
        <v>73358</v>
      </c>
      <c r="B72926">
        <v>34</v>
      </c>
      <c r="C72926" s="1">
        <v>45699</v>
      </c>
      <c r="D72926" s="2">
        <v>0.5455504166666667</v>
      </c>
      <c r="E72926" t="s">
        <v>71880</v>
      </c>
      <c r="F72926" t="s">
        <v>10</v>
      </c>
      <c r="G72926" t="s">
        <v>101</v>
      </c>
      <c r="H72926" t="s">
        <v>20</v>
      </c>
      <c r="I72926" t="s">
        <v>16</v>
      </c>
      <c r="J72926" t="s">
        <v>17</v>
      </c>
    </row>
    <row r="72927" spans="1:10" x14ac:dyDescent="0.25">
      <c r="A72927" t="s">
        <v>73359</v>
      </c>
      <c r="B72927">
        <v>24</v>
      </c>
      <c r="C72927" s="1">
        <v>45871</v>
      </c>
      <c r="D72927" s="2">
        <v>0.24731487268518518</v>
      </c>
      <c r="E72927" t="s">
        <v>71880</v>
      </c>
      <c r="F72927" t="s">
        <v>10</v>
      </c>
      <c r="G72927" t="s">
        <v>19</v>
      </c>
      <c r="H72927" t="s">
        <v>800</v>
      </c>
      <c r="I72927" t="s">
        <v>16</v>
      </c>
      <c r="J72927" t="s">
        <v>21</v>
      </c>
    </row>
    <row r="72928" spans="1:10" x14ac:dyDescent="0.25">
      <c r="A72928" t="s">
        <v>73360</v>
      </c>
      <c r="B72928">
        <v>29</v>
      </c>
      <c r="C72928" s="1">
        <v>45858</v>
      </c>
      <c r="D72928" s="2">
        <v>0.23421309027777779</v>
      </c>
      <c r="E72928" t="s">
        <v>71880</v>
      </c>
      <c r="F72928" t="s">
        <v>10</v>
      </c>
      <c r="G72928" t="s">
        <v>19</v>
      </c>
      <c r="H72928" t="s">
        <v>146</v>
      </c>
      <c r="I72928" t="s">
        <v>29</v>
      </c>
      <c r="J72928" t="s">
        <v>29</v>
      </c>
    </row>
    <row r="72929" spans="1:10" x14ac:dyDescent="0.25">
      <c r="A72929" t="s">
        <v>73361</v>
      </c>
      <c r="B72929">
        <v>20</v>
      </c>
      <c r="C72929" s="1">
        <v>45858</v>
      </c>
      <c r="D72929" s="2">
        <v>0.8149120138888889</v>
      </c>
      <c r="E72929" t="s">
        <v>71880</v>
      </c>
      <c r="F72929" t="s">
        <v>10</v>
      </c>
      <c r="G72929" t="s">
        <v>19</v>
      </c>
      <c r="H72929" t="s">
        <v>800</v>
      </c>
      <c r="I72929" t="s">
        <v>13</v>
      </c>
      <c r="J72929" t="s">
        <v>17</v>
      </c>
    </row>
    <row r="72930" spans="1:10" x14ac:dyDescent="0.25">
      <c r="A72930" t="s">
        <v>73362</v>
      </c>
      <c r="B72930">
        <v>15</v>
      </c>
      <c r="C72930" s="1">
        <v>45858</v>
      </c>
      <c r="D72930" s="2">
        <v>0.27454592592592592</v>
      </c>
      <c r="E72930" t="s">
        <v>71880</v>
      </c>
      <c r="F72930" t="s">
        <v>10</v>
      </c>
      <c r="G72930" t="s">
        <v>179</v>
      </c>
      <c r="H72930" t="s">
        <v>146</v>
      </c>
      <c r="I72930" t="s">
        <v>13</v>
      </c>
      <c r="J72930" t="s">
        <v>17</v>
      </c>
    </row>
    <row r="72931" spans="1:10" x14ac:dyDescent="0.25">
      <c r="A72931" t="s">
        <v>73363</v>
      </c>
      <c r="B72931">
        <v>17</v>
      </c>
      <c r="C72931" s="1">
        <v>45858</v>
      </c>
      <c r="D72931" s="2">
        <v>0.68140401620370372</v>
      </c>
      <c r="E72931" t="s">
        <v>71880</v>
      </c>
      <c r="F72931" t="s">
        <v>10</v>
      </c>
      <c r="G72931" t="s">
        <v>39</v>
      </c>
      <c r="H72931" t="s">
        <v>28</v>
      </c>
      <c r="I72931" t="s">
        <v>13</v>
      </c>
      <c r="J72931" t="s">
        <v>17</v>
      </c>
    </row>
    <row r="72932" spans="1:10" x14ac:dyDescent="0.25">
      <c r="A72932" t="s">
        <v>73364</v>
      </c>
      <c r="B72932">
        <v>26</v>
      </c>
      <c r="C72932" s="1">
        <v>45874</v>
      </c>
      <c r="D72932" s="2">
        <v>0.88934098379629634</v>
      </c>
      <c r="E72932" t="s">
        <v>71880</v>
      </c>
      <c r="F72932" t="s">
        <v>10</v>
      </c>
      <c r="G72932" t="s">
        <v>25</v>
      </c>
      <c r="H72932" t="s">
        <v>12</v>
      </c>
      <c r="I72932" t="s">
        <v>29</v>
      </c>
      <c r="J72932" t="s">
        <v>29</v>
      </c>
    </row>
    <row r="72933" spans="1:10" x14ac:dyDescent="0.25">
      <c r="A72933" t="s">
        <v>73365</v>
      </c>
      <c r="B72933">
        <v>23</v>
      </c>
      <c r="C72933" s="1">
        <v>45858</v>
      </c>
      <c r="D72933" s="2">
        <v>0.55513010416666664</v>
      </c>
      <c r="E72933" t="s">
        <v>71880</v>
      </c>
      <c r="F72933" t="s">
        <v>10</v>
      </c>
      <c r="G72933" t="s">
        <v>39</v>
      </c>
      <c r="H72933" t="s">
        <v>2748</v>
      </c>
      <c r="I72933" t="s">
        <v>29</v>
      </c>
      <c r="J72933" t="s">
        <v>29</v>
      </c>
    </row>
    <row r="72934" spans="1:10" x14ac:dyDescent="0.25">
      <c r="A72934" t="s">
        <v>73366</v>
      </c>
      <c r="B72934">
        <v>20</v>
      </c>
      <c r="C72934" s="1">
        <v>45874</v>
      </c>
      <c r="D72934" s="2">
        <v>0.98519026620370376</v>
      </c>
      <c r="E72934" t="s">
        <v>71880</v>
      </c>
      <c r="F72934" t="s">
        <v>10</v>
      </c>
      <c r="G72934" t="s">
        <v>76</v>
      </c>
      <c r="H72934" t="s">
        <v>12</v>
      </c>
      <c r="I72934" t="s">
        <v>13</v>
      </c>
      <c r="J72934" t="s">
        <v>21</v>
      </c>
    </row>
    <row r="72935" spans="1:10" x14ac:dyDescent="0.25">
      <c r="A72935" t="s">
        <v>73367</v>
      </c>
      <c r="B72935">
        <v>20</v>
      </c>
      <c r="C72935" s="1">
        <v>45874</v>
      </c>
      <c r="D72935" s="2">
        <v>0.98673731481481486</v>
      </c>
      <c r="E72935" t="s">
        <v>71880</v>
      </c>
      <c r="F72935" t="s">
        <v>10</v>
      </c>
      <c r="G72935" t="s">
        <v>25</v>
      </c>
      <c r="H72935" t="s">
        <v>12</v>
      </c>
      <c r="I72935" t="s">
        <v>16</v>
      </c>
      <c r="J72935" t="s">
        <v>14</v>
      </c>
    </row>
    <row r="72936" spans="1:10" x14ac:dyDescent="0.25">
      <c r="A72936" t="s">
        <v>73368</v>
      </c>
      <c r="B72936">
        <v>22</v>
      </c>
      <c r="C72936" s="1">
        <v>45858</v>
      </c>
      <c r="D72936" s="2">
        <v>0.55754253472222226</v>
      </c>
      <c r="E72936" t="s">
        <v>71880</v>
      </c>
      <c r="F72936" t="s">
        <v>10</v>
      </c>
      <c r="G72936" t="s">
        <v>19</v>
      </c>
      <c r="H72936" t="s">
        <v>20</v>
      </c>
      <c r="I72936" t="s">
        <v>13</v>
      </c>
      <c r="J72936" t="s">
        <v>21</v>
      </c>
    </row>
    <row r="72937" spans="1:10" x14ac:dyDescent="0.25">
      <c r="A72937" t="s">
        <v>73369</v>
      </c>
      <c r="B72937">
        <v>31</v>
      </c>
      <c r="C72937" s="1">
        <v>45858</v>
      </c>
      <c r="D72937" s="2">
        <v>0.84553738425925928</v>
      </c>
      <c r="E72937" t="s">
        <v>71880</v>
      </c>
      <c r="F72937" t="s">
        <v>10</v>
      </c>
      <c r="G72937" t="s">
        <v>39</v>
      </c>
      <c r="H72937" t="s">
        <v>800</v>
      </c>
      <c r="I72937" t="s">
        <v>16</v>
      </c>
      <c r="J72937" t="s">
        <v>21</v>
      </c>
    </row>
    <row r="72938" spans="1:10" x14ac:dyDescent="0.25">
      <c r="A72938" t="s">
        <v>73370</v>
      </c>
      <c r="B72938">
        <v>18</v>
      </c>
      <c r="C72938" s="1">
        <v>45860</v>
      </c>
      <c r="D72938" s="2">
        <v>0.66701026620370374</v>
      </c>
      <c r="E72938" t="s">
        <v>71880</v>
      </c>
      <c r="F72938" t="s">
        <v>10</v>
      </c>
      <c r="G72938" t="s">
        <v>39</v>
      </c>
      <c r="H72938" t="s">
        <v>146</v>
      </c>
      <c r="I72938" t="s">
        <v>16</v>
      </c>
      <c r="J72938" t="s">
        <v>14</v>
      </c>
    </row>
    <row r="72939" spans="1:10" x14ac:dyDescent="0.25">
      <c r="A72939" t="s">
        <v>73371</v>
      </c>
      <c r="B72939">
        <v>18</v>
      </c>
      <c r="C72939" s="1">
        <v>45856</v>
      </c>
      <c r="D72939" s="2">
        <v>0.88133128472222222</v>
      </c>
      <c r="E72939" t="s">
        <v>71880</v>
      </c>
      <c r="F72939" t="s">
        <v>10</v>
      </c>
      <c r="G72939" t="s">
        <v>3680</v>
      </c>
      <c r="H72939" t="s">
        <v>12</v>
      </c>
      <c r="I72939" t="s">
        <v>16</v>
      </c>
      <c r="J72939" t="s">
        <v>14</v>
      </c>
    </row>
    <row r="72940" spans="1:10" x14ac:dyDescent="0.25">
      <c r="A72940" t="s">
        <v>73372</v>
      </c>
      <c r="B72940">
        <v>18</v>
      </c>
      <c r="C72940" s="1">
        <v>45873</v>
      </c>
      <c r="D72940" s="2">
        <v>0.81983476851851855</v>
      </c>
      <c r="E72940" t="s">
        <v>71880</v>
      </c>
      <c r="F72940" t="s">
        <v>10</v>
      </c>
      <c r="G72940" t="s">
        <v>54</v>
      </c>
      <c r="H72940" t="s">
        <v>12</v>
      </c>
      <c r="I72940" t="s">
        <v>13</v>
      </c>
      <c r="J72940" t="s">
        <v>21</v>
      </c>
    </row>
    <row r="72941" spans="1:10" x14ac:dyDescent="0.25">
      <c r="A72941" t="s">
        <v>73373</v>
      </c>
      <c r="B72941">
        <v>19</v>
      </c>
      <c r="C72941" s="1">
        <v>45872</v>
      </c>
      <c r="D72941" s="2">
        <v>0.6273854166666667</v>
      </c>
      <c r="E72941" t="s">
        <v>71880</v>
      </c>
      <c r="F72941" t="s">
        <v>10</v>
      </c>
      <c r="G72941" t="s">
        <v>318</v>
      </c>
      <c r="H72941" t="s">
        <v>12</v>
      </c>
      <c r="I72941" t="s">
        <v>16</v>
      </c>
      <c r="J72941" t="s">
        <v>14</v>
      </c>
    </row>
    <row r="72942" spans="1:10" x14ac:dyDescent="0.25">
      <c r="A72942" t="s">
        <v>73374</v>
      </c>
      <c r="B72942">
        <v>33</v>
      </c>
      <c r="C72942" s="1">
        <v>45895</v>
      </c>
      <c r="D72942" s="2">
        <v>0.8504221296296296</v>
      </c>
      <c r="E72942" t="s">
        <v>71880</v>
      </c>
      <c r="F72942" t="s">
        <v>10</v>
      </c>
      <c r="G72942" t="s">
        <v>27</v>
      </c>
      <c r="H72942" t="s">
        <v>800</v>
      </c>
      <c r="I72942" t="s">
        <v>16</v>
      </c>
      <c r="J72942" t="s">
        <v>14</v>
      </c>
    </row>
    <row r="72943" spans="1:10" x14ac:dyDescent="0.25">
      <c r="A72943" t="s">
        <v>73375</v>
      </c>
      <c r="B72943">
        <v>25</v>
      </c>
      <c r="C72943" s="1">
        <v>45911</v>
      </c>
      <c r="D72943" s="2">
        <v>0.37896252314814816</v>
      </c>
      <c r="E72943" t="s">
        <v>71880</v>
      </c>
      <c r="F72943" t="s">
        <v>10</v>
      </c>
      <c r="G72943" t="s">
        <v>4173</v>
      </c>
      <c r="H72943" t="s">
        <v>12</v>
      </c>
      <c r="I72943" t="s">
        <v>13</v>
      </c>
      <c r="J72943" t="s">
        <v>21</v>
      </c>
    </row>
    <row r="72944" spans="1:10" x14ac:dyDescent="0.25">
      <c r="A72944" t="s">
        <v>73376</v>
      </c>
      <c r="B72944">
        <v>19</v>
      </c>
      <c r="C72944" s="1">
        <v>45870</v>
      </c>
      <c r="D72944" s="2">
        <v>0.87322229166666665</v>
      </c>
      <c r="E72944" t="s">
        <v>71880</v>
      </c>
      <c r="F72944" t="s">
        <v>10</v>
      </c>
      <c r="G72944" t="s">
        <v>70</v>
      </c>
      <c r="H72944" t="s">
        <v>37</v>
      </c>
      <c r="I72944" t="s">
        <v>16</v>
      </c>
      <c r="J72944" t="s">
        <v>17</v>
      </c>
    </row>
    <row r="72945" spans="1:10" x14ac:dyDescent="0.25">
      <c r="A72945" t="s">
        <v>73377</v>
      </c>
      <c r="B72945">
        <v>18</v>
      </c>
      <c r="C72945" s="1">
        <v>45859</v>
      </c>
      <c r="D72945" s="2">
        <v>0.85582178240740736</v>
      </c>
      <c r="E72945" t="s">
        <v>71880</v>
      </c>
      <c r="F72945" t="s">
        <v>10</v>
      </c>
      <c r="G72945" t="s">
        <v>39</v>
      </c>
      <c r="H72945" t="s">
        <v>146</v>
      </c>
      <c r="I72945" t="s">
        <v>29</v>
      </c>
      <c r="J72945" t="s">
        <v>29</v>
      </c>
    </row>
    <row r="72946" spans="1:10" x14ac:dyDescent="0.25">
      <c r="A72946" t="s">
        <v>73378</v>
      </c>
      <c r="B72946">
        <v>18</v>
      </c>
      <c r="C72946" s="1">
        <v>45875</v>
      </c>
      <c r="D72946" s="2">
        <v>0.61668003472222221</v>
      </c>
      <c r="E72946" t="s">
        <v>71880</v>
      </c>
      <c r="F72946" t="s">
        <v>10</v>
      </c>
      <c r="G72946" t="s">
        <v>90</v>
      </c>
      <c r="H72946" t="s">
        <v>12</v>
      </c>
      <c r="I72946" t="s">
        <v>29</v>
      </c>
      <c r="J72946" t="s">
        <v>29</v>
      </c>
    </row>
    <row r="72947" spans="1:10" x14ac:dyDescent="0.25">
      <c r="A72947" t="s">
        <v>73379</v>
      </c>
      <c r="B72947">
        <v>35</v>
      </c>
      <c r="C72947" s="1">
        <v>45858</v>
      </c>
      <c r="D72947" s="2">
        <v>0.58083991898148146</v>
      </c>
      <c r="E72947" t="s">
        <v>71880</v>
      </c>
      <c r="F72947" t="s">
        <v>10</v>
      </c>
      <c r="G72947" t="s">
        <v>39</v>
      </c>
      <c r="H72947" t="s">
        <v>2748</v>
      </c>
      <c r="I72947" t="s">
        <v>29</v>
      </c>
      <c r="J72947" t="s">
        <v>29</v>
      </c>
    </row>
    <row r="72948" spans="1:10" x14ac:dyDescent="0.25">
      <c r="A72948" t="s">
        <v>73380</v>
      </c>
      <c r="B72948">
        <v>29</v>
      </c>
      <c r="C72948" s="1">
        <v>45870</v>
      </c>
      <c r="D72948" s="2">
        <v>0.42977778935185185</v>
      </c>
      <c r="E72948" t="s">
        <v>71880</v>
      </c>
      <c r="F72948" t="s">
        <v>10</v>
      </c>
      <c r="G72948" t="s">
        <v>19</v>
      </c>
      <c r="H72948" t="s">
        <v>20</v>
      </c>
      <c r="I72948" t="s">
        <v>16</v>
      </c>
      <c r="J72948" t="s">
        <v>17</v>
      </c>
    </row>
    <row r="72949" spans="1:10" x14ac:dyDescent="0.25">
      <c r="A72949" t="s">
        <v>73381</v>
      </c>
      <c r="B72949">
        <v>19</v>
      </c>
      <c r="C72949" s="1">
        <v>45858</v>
      </c>
      <c r="D72949" s="2">
        <v>0.72071649305555552</v>
      </c>
      <c r="E72949" t="s">
        <v>71880</v>
      </c>
      <c r="F72949" t="s">
        <v>10</v>
      </c>
      <c r="G72949" t="s">
        <v>19</v>
      </c>
      <c r="H72949" t="s">
        <v>800</v>
      </c>
      <c r="I72949" t="s">
        <v>13</v>
      </c>
      <c r="J72949" t="s">
        <v>17</v>
      </c>
    </row>
    <row r="72950" spans="1:10" x14ac:dyDescent="0.25">
      <c r="A72950" t="s">
        <v>73382</v>
      </c>
      <c r="B72950">
        <v>18</v>
      </c>
      <c r="C72950" s="1">
        <v>45808</v>
      </c>
      <c r="D72950" s="2">
        <v>0.76730990740740745</v>
      </c>
      <c r="E72950" t="s">
        <v>71880</v>
      </c>
      <c r="F72950" t="s">
        <v>10</v>
      </c>
      <c r="G72950" t="s">
        <v>32</v>
      </c>
      <c r="H72950" t="s">
        <v>20</v>
      </c>
      <c r="I72950" t="s">
        <v>13</v>
      </c>
      <c r="J72950" t="s">
        <v>14</v>
      </c>
    </row>
    <row r="72951" spans="1:10" x14ac:dyDescent="0.25">
      <c r="A72951" t="s">
        <v>73383</v>
      </c>
      <c r="B72951">
        <v>21</v>
      </c>
      <c r="C72951" s="1">
        <v>45876</v>
      </c>
      <c r="D72951" s="2">
        <v>0.94646502314814818</v>
      </c>
      <c r="E72951" t="s">
        <v>71880</v>
      </c>
      <c r="F72951" t="s">
        <v>10</v>
      </c>
      <c r="G72951" t="s">
        <v>19</v>
      </c>
      <c r="H72951" t="s">
        <v>146</v>
      </c>
      <c r="I72951" t="s">
        <v>29</v>
      </c>
      <c r="J72951" t="s">
        <v>29</v>
      </c>
    </row>
    <row r="72952" spans="1:10" x14ac:dyDescent="0.25">
      <c r="A72952" t="s">
        <v>73384</v>
      </c>
      <c r="B72952">
        <v>21</v>
      </c>
      <c r="C72952" s="1">
        <v>45876</v>
      </c>
      <c r="D72952" s="2">
        <v>0.94919871527777777</v>
      </c>
      <c r="E72952" t="s">
        <v>71880</v>
      </c>
      <c r="F72952" t="s">
        <v>10</v>
      </c>
      <c r="G72952" t="s">
        <v>19</v>
      </c>
      <c r="H72952" t="s">
        <v>146</v>
      </c>
      <c r="I72952" t="s">
        <v>16</v>
      </c>
      <c r="J72952" t="s">
        <v>14</v>
      </c>
    </row>
    <row r="72953" spans="1:10" x14ac:dyDescent="0.25">
      <c r="A72953" t="s">
        <v>73385</v>
      </c>
      <c r="B72953">
        <v>39</v>
      </c>
      <c r="C72953" s="1">
        <v>45875</v>
      </c>
      <c r="D72953" s="2">
        <v>0.46595378472222221</v>
      </c>
      <c r="E72953" t="s">
        <v>71880</v>
      </c>
      <c r="F72953" t="s">
        <v>10</v>
      </c>
      <c r="G72953" t="s">
        <v>27</v>
      </c>
      <c r="H72953" t="s">
        <v>146</v>
      </c>
      <c r="I72953" t="s">
        <v>29</v>
      </c>
      <c r="J72953" t="s">
        <v>29</v>
      </c>
    </row>
    <row r="72954" spans="1:10" x14ac:dyDescent="0.25">
      <c r="A72954" t="s">
        <v>73386</v>
      </c>
      <c r="B72954">
        <v>18</v>
      </c>
      <c r="C72954" s="1">
        <v>45872</v>
      </c>
      <c r="D72954" s="2">
        <v>0.44355461805555557</v>
      </c>
      <c r="E72954" t="s">
        <v>71880</v>
      </c>
      <c r="F72954" t="s">
        <v>10</v>
      </c>
      <c r="G72954" t="s">
        <v>90</v>
      </c>
      <c r="H72954" t="s">
        <v>12</v>
      </c>
      <c r="I72954" t="s">
        <v>13</v>
      </c>
      <c r="J72954" t="s">
        <v>21</v>
      </c>
    </row>
    <row r="72955" spans="1:10" x14ac:dyDescent="0.25">
      <c r="A72955" t="s">
        <v>73387</v>
      </c>
      <c r="B72955">
        <v>20</v>
      </c>
      <c r="C72955" s="1">
        <v>45877</v>
      </c>
      <c r="D72955" s="2">
        <v>1.4399942129629629E-2</v>
      </c>
      <c r="E72955" t="s">
        <v>71880</v>
      </c>
      <c r="F72955" t="s">
        <v>10</v>
      </c>
      <c r="G72955" t="s">
        <v>19</v>
      </c>
      <c r="H72955" t="s">
        <v>146</v>
      </c>
      <c r="I72955" t="s">
        <v>16</v>
      </c>
      <c r="J72955" t="s">
        <v>14</v>
      </c>
    </row>
    <row r="72956" spans="1:10" x14ac:dyDescent="0.25">
      <c r="A72956" t="s">
        <v>73388</v>
      </c>
      <c r="B72956">
        <v>18</v>
      </c>
      <c r="C72956" s="1">
        <v>45859</v>
      </c>
      <c r="D72956" s="2">
        <v>0.87924174768518515</v>
      </c>
      <c r="E72956" t="s">
        <v>71880</v>
      </c>
      <c r="F72956" t="s">
        <v>10</v>
      </c>
      <c r="G72956" t="s">
        <v>19</v>
      </c>
      <c r="H72956" t="s">
        <v>146</v>
      </c>
      <c r="I72956" t="s">
        <v>13</v>
      </c>
      <c r="J72956" t="s">
        <v>17</v>
      </c>
    </row>
    <row r="72957" spans="1:10" x14ac:dyDescent="0.25">
      <c r="A72957" t="s">
        <v>73389</v>
      </c>
      <c r="B72957">
        <v>37</v>
      </c>
      <c r="C72957" s="1">
        <v>45974</v>
      </c>
      <c r="D72957" s="2">
        <v>0.88063931712962962</v>
      </c>
      <c r="E72957" t="s">
        <v>71880</v>
      </c>
      <c r="F72957" t="s">
        <v>10</v>
      </c>
      <c r="G72957" t="s">
        <v>27</v>
      </c>
      <c r="H72957" t="s">
        <v>28</v>
      </c>
      <c r="I72957" t="s">
        <v>29</v>
      </c>
      <c r="J72957" t="s">
        <v>29</v>
      </c>
    </row>
    <row r="72958" spans="1:10" x14ac:dyDescent="0.25">
      <c r="A72958" t="s">
        <v>73390</v>
      </c>
      <c r="B72958">
        <v>20</v>
      </c>
      <c r="C72958" s="1">
        <v>45877</v>
      </c>
      <c r="D72958" s="2">
        <v>3.8925532407407405E-2</v>
      </c>
      <c r="E72958" t="s">
        <v>71880</v>
      </c>
      <c r="F72958" t="s">
        <v>10</v>
      </c>
      <c r="G72958" t="s">
        <v>27</v>
      </c>
      <c r="H72958" t="s">
        <v>146</v>
      </c>
      <c r="I72958" t="s">
        <v>16</v>
      </c>
      <c r="J72958" t="s">
        <v>21</v>
      </c>
    </row>
    <row r="72959" spans="1:10" x14ac:dyDescent="0.25">
      <c r="A72959" t="s">
        <v>73391</v>
      </c>
      <c r="B72959">
        <v>15</v>
      </c>
      <c r="C72959" s="1">
        <v>45879</v>
      </c>
      <c r="D72959" s="2">
        <v>0.68268346064814811</v>
      </c>
      <c r="E72959" t="s">
        <v>71880</v>
      </c>
      <c r="F72959" t="s">
        <v>10</v>
      </c>
      <c r="G72959" t="s">
        <v>90</v>
      </c>
      <c r="H72959" t="s">
        <v>12</v>
      </c>
      <c r="I72959" t="s">
        <v>13</v>
      </c>
      <c r="J72959" t="s">
        <v>14</v>
      </c>
    </row>
    <row r="72960" spans="1:10" x14ac:dyDescent="0.25">
      <c r="A72960" t="s">
        <v>73392</v>
      </c>
      <c r="B72960">
        <v>21</v>
      </c>
      <c r="C72960" s="1">
        <v>45858</v>
      </c>
      <c r="D72960" s="2">
        <v>0.59257736111111114</v>
      </c>
      <c r="E72960" t="s">
        <v>71880</v>
      </c>
      <c r="F72960" t="s">
        <v>46</v>
      </c>
      <c r="G72960" t="s">
        <v>148</v>
      </c>
      <c r="H72960" t="s">
        <v>3133</v>
      </c>
      <c r="I72960" t="s">
        <v>13</v>
      </c>
      <c r="J72960" t="s">
        <v>17</v>
      </c>
    </row>
    <row r="72961" spans="1:10" x14ac:dyDescent="0.25">
      <c r="A72961" t="s">
        <v>73393</v>
      </c>
      <c r="B72961">
        <v>20</v>
      </c>
      <c r="C72961" s="1">
        <v>45865</v>
      </c>
      <c r="D72961" s="2">
        <v>0.88157319444444449</v>
      </c>
      <c r="E72961" t="s">
        <v>71880</v>
      </c>
      <c r="F72961" t="s">
        <v>10</v>
      </c>
      <c r="G72961" t="s">
        <v>23</v>
      </c>
      <c r="H72961" t="s">
        <v>12</v>
      </c>
      <c r="I72961" t="s">
        <v>13</v>
      </c>
      <c r="J72961" t="s">
        <v>14</v>
      </c>
    </row>
    <row r="72962" spans="1:10" x14ac:dyDescent="0.25">
      <c r="A72962" t="s">
        <v>73394</v>
      </c>
      <c r="B72962">
        <v>19</v>
      </c>
      <c r="C72962" s="1">
        <v>45858</v>
      </c>
      <c r="D72962" s="2">
        <v>0.73056973379629631</v>
      </c>
      <c r="E72962" t="s">
        <v>71880</v>
      </c>
      <c r="F72962" t="s">
        <v>10</v>
      </c>
      <c r="G72962" t="s">
        <v>39</v>
      </c>
      <c r="H72962" t="s">
        <v>79</v>
      </c>
      <c r="I72962" t="s">
        <v>16</v>
      </c>
      <c r="J72962" t="s">
        <v>21</v>
      </c>
    </row>
    <row r="72963" spans="1:10" x14ac:dyDescent="0.25">
      <c r="A72963" t="s">
        <v>73395</v>
      </c>
      <c r="B72963">
        <v>18</v>
      </c>
      <c r="C72963" s="1">
        <v>45876</v>
      </c>
      <c r="D72963" s="2">
        <v>0.71167189814814813</v>
      </c>
      <c r="E72963" t="s">
        <v>71880</v>
      </c>
      <c r="F72963" t="s">
        <v>10</v>
      </c>
      <c r="G72963" t="s">
        <v>19</v>
      </c>
      <c r="H72963" t="s">
        <v>37</v>
      </c>
      <c r="I72963" t="s">
        <v>13</v>
      </c>
      <c r="J72963" t="s">
        <v>14</v>
      </c>
    </row>
    <row r="72964" spans="1:10" x14ac:dyDescent="0.25">
      <c r="A72964" t="s">
        <v>73396</v>
      </c>
      <c r="B72964">
        <v>40</v>
      </c>
      <c r="C72964" s="1">
        <v>45911</v>
      </c>
      <c r="D72964" s="2">
        <v>0.38302464120370372</v>
      </c>
      <c r="E72964" t="s">
        <v>71880</v>
      </c>
      <c r="F72964" t="s">
        <v>10</v>
      </c>
      <c r="G72964" t="s">
        <v>39</v>
      </c>
      <c r="H72964" t="s">
        <v>800</v>
      </c>
      <c r="I72964" t="s">
        <v>13</v>
      </c>
      <c r="J72964" t="s">
        <v>17</v>
      </c>
    </row>
    <row r="72965" spans="1:10" x14ac:dyDescent="0.25">
      <c r="A72965" t="s">
        <v>73397</v>
      </c>
      <c r="B72965">
        <v>33</v>
      </c>
      <c r="C72965" s="1">
        <v>45857</v>
      </c>
      <c r="D72965" s="2">
        <v>0.79448298611111112</v>
      </c>
      <c r="E72965" t="s">
        <v>71880</v>
      </c>
      <c r="F72965" t="s">
        <v>10</v>
      </c>
      <c r="G72965" t="s">
        <v>39</v>
      </c>
      <c r="H72965" t="s">
        <v>28</v>
      </c>
      <c r="I72965" t="s">
        <v>13</v>
      </c>
      <c r="J72965" t="s">
        <v>21</v>
      </c>
    </row>
    <row r="72966" spans="1:10" x14ac:dyDescent="0.25">
      <c r="A72966" t="s">
        <v>73398</v>
      </c>
      <c r="B72966">
        <v>18</v>
      </c>
      <c r="C72966" s="1">
        <v>45880</v>
      </c>
      <c r="D72966" s="2">
        <v>0.55953428240740744</v>
      </c>
      <c r="E72966" t="s">
        <v>71880</v>
      </c>
      <c r="F72966" t="s">
        <v>10</v>
      </c>
      <c r="G72966" t="s">
        <v>179</v>
      </c>
      <c r="H72966" t="s">
        <v>146</v>
      </c>
      <c r="I72966" t="s">
        <v>29</v>
      </c>
      <c r="J72966" t="s">
        <v>29</v>
      </c>
    </row>
    <row r="72967" spans="1:10" x14ac:dyDescent="0.25">
      <c r="A72967" t="s">
        <v>73399</v>
      </c>
      <c r="B72967">
        <v>20</v>
      </c>
      <c r="C72967" s="1">
        <v>45871</v>
      </c>
      <c r="D72967" s="2">
        <v>0.40971807870370369</v>
      </c>
      <c r="E72967" t="s">
        <v>71880</v>
      </c>
      <c r="F72967" t="s">
        <v>10</v>
      </c>
      <c r="G72967" t="s">
        <v>27</v>
      </c>
      <c r="H72967" t="s">
        <v>131</v>
      </c>
      <c r="I72967" t="s">
        <v>13</v>
      </c>
      <c r="J72967" t="s">
        <v>14</v>
      </c>
    </row>
    <row r="72968" spans="1:10" x14ac:dyDescent="0.25">
      <c r="A72968" t="s">
        <v>73400</v>
      </c>
      <c r="B72968">
        <v>21</v>
      </c>
      <c r="C72968" s="1">
        <v>45859</v>
      </c>
      <c r="D72968" s="2">
        <v>0.91815405092592595</v>
      </c>
      <c r="E72968" t="s">
        <v>71880</v>
      </c>
      <c r="F72968" t="s">
        <v>10</v>
      </c>
      <c r="G72968" t="s">
        <v>19</v>
      </c>
      <c r="H72968" t="s">
        <v>146</v>
      </c>
      <c r="I72968" t="s">
        <v>16</v>
      </c>
      <c r="J72968" t="s">
        <v>21</v>
      </c>
    </row>
    <row r="72969" spans="1:10" x14ac:dyDescent="0.25">
      <c r="A72969" t="s">
        <v>73401</v>
      </c>
      <c r="B72969">
        <v>20</v>
      </c>
      <c r="C72969" s="1">
        <v>45870</v>
      </c>
      <c r="D72969" s="2">
        <v>0.93688318287037042</v>
      </c>
      <c r="E72969" t="s">
        <v>71880</v>
      </c>
      <c r="F72969" t="s">
        <v>10</v>
      </c>
      <c r="G72969" t="s">
        <v>27</v>
      </c>
      <c r="H72969" t="s">
        <v>20</v>
      </c>
      <c r="I72969" t="s">
        <v>13</v>
      </c>
      <c r="J72969" t="s">
        <v>21</v>
      </c>
    </row>
    <row r="72970" spans="1:10" x14ac:dyDescent="0.25">
      <c r="A72970" t="s">
        <v>73402</v>
      </c>
      <c r="B72970">
        <v>18</v>
      </c>
      <c r="C72970" s="1">
        <v>45858</v>
      </c>
      <c r="D72970" s="2">
        <v>0.60587675925925921</v>
      </c>
      <c r="E72970" t="s">
        <v>71880</v>
      </c>
      <c r="F72970" t="s">
        <v>10</v>
      </c>
      <c r="G72970" t="s">
        <v>54</v>
      </c>
      <c r="H72970" t="s">
        <v>12</v>
      </c>
      <c r="I72970" t="s">
        <v>29</v>
      </c>
      <c r="J72970" t="s">
        <v>29</v>
      </c>
    </row>
    <row r="72971" spans="1:10" x14ac:dyDescent="0.25">
      <c r="A72971" t="s">
        <v>73403</v>
      </c>
      <c r="B72971">
        <v>20</v>
      </c>
      <c r="C72971" s="1">
        <v>45870</v>
      </c>
      <c r="D72971" s="2">
        <v>0.94931466435185186</v>
      </c>
      <c r="E72971" t="s">
        <v>71880</v>
      </c>
      <c r="F72971" t="s">
        <v>10</v>
      </c>
      <c r="G72971" t="s">
        <v>19</v>
      </c>
      <c r="H72971" t="s">
        <v>146</v>
      </c>
      <c r="I72971" t="s">
        <v>29</v>
      </c>
      <c r="J72971" t="s">
        <v>29</v>
      </c>
    </row>
    <row r="72972" spans="1:10" x14ac:dyDescent="0.25">
      <c r="A72972" t="s">
        <v>73404</v>
      </c>
      <c r="B72972">
        <v>18</v>
      </c>
      <c r="C72972" s="1">
        <v>45870</v>
      </c>
      <c r="D72972" s="2">
        <v>0.74377304398148147</v>
      </c>
      <c r="E72972" t="s">
        <v>71880</v>
      </c>
      <c r="F72972" t="s">
        <v>10</v>
      </c>
      <c r="G72972" t="s">
        <v>32</v>
      </c>
      <c r="H72972" t="s">
        <v>146</v>
      </c>
      <c r="I72972" t="s">
        <v>16</v>
      </c>
      <c r="J72972" t="s">
        <v>14</v>
      </c>
    </row>
    <row r="72973" spans="1:10" x14ac:dyDescent="0.25">
      <c r="A72973" t="s">
        <v>73405</v>
      </c>
      <c r="B72973">
        <v>22</v>
      </c>
      <c r="C72973" s="1">
        <v>45872</v>
      </c>
      <c r="D72973" s="2">
        <v>0.82218915509259261</v>
      </c>
      <c r="E72973" t="s">
        <v>71880</v>
      </c>
      <c r="F72973" t="s">
        <v>10</v>
      </c>
      <c r="G72973" t="s">
        <v>101</v>
      </c>
      <c r="H72973" t="s">
        <v>20</v>
      </c>
      <c r="I72973" t="s">
        <v>13</v>
      </c>
      <c r="J72973" t="s">
        <v>21</v>
      </c>
    </row>
    <row r="72974" spans="1:10" x14ac:dyDescent="0.25">
      <c r="A72974" t="s">
        <v>73406</v>
      </c>
      <c r="B72974">
        <v>21</v>
      </c>
      <c r="C72974" s="1">
        <v>45895</v>
      </c>
      <c r="D72974" s="2">
        <v>0.80033548611111116</v>
      </c>
      <c r="E72974" t="s">
        <v>71880</v>
      </c>
      <c r="F72974" t="s">
        <v>10</v>
      </c>
      <c r="G72974" t="s">
        <v>19</v>
      </c>
      <c r="H72974" t="s">
        <v>800</v>
      </c>
      <c r="I72974" t="s">
        <v>29</v>
      </c>
      <c r="J72974" t="s">
        <v>29</v>
      </c>
    </row>
    <row r="72975" spans="1:10" x14ac:dyDescent="0.25">
      <c r="A72975" t="s">
        <v>73407</v>
      </c>
      <c r="B72975">
        <v>32</v>
      </c>
      <c r="C72975" s="1">
        <v>45859</v>
      </c>
      <c r="D72975" s="2">
        <v>0.7106968402777778</v>
      </c>
      <c r="E72975" t="s">
        <v>71880</v>
      </c>
      <c r="F72975" t="s">
        <v>10</v>
      </c>
      <c r="G72975" t="s">
        <v>39</v>
      </c>
      <c r="H72975" t="s">
        <v>146</v>
      </c>
      <c r="I72975" t="s">
        <v>109</v>
      </c>
      <c r="J72975" t="s">
        <v>17</v>
      </c>
    </row>
    <row r="72976" spans="1:10" x14ac:dyDescent="0.25">
      <c r="A72976" t="s">
        <v>73408</v>
      </c>
      <c r="B72976">
        <v>46</v>
      </c>
      <c r="C72976" s="1">
        <v>45873</v>
      </c>
      <c r="D72976" s="2">
        <v>0.51890512731481486</v>
      </c>
      <c r="E72976" t="s">
        <v>71880</v>
      </c>
      <c r="F72976" t="s">
        <v>10</v>
      </c>
      <c r="G72976" t="s">
        <v>101</v>
      </c>
      <c r="H72976" t="s">
        <v>146</v>
      </c>
      <c r="I72976" t="s">
        <v>29</v>
      </c>
      <c r="J72976" t="s">
        <v>29</v>
      </c>
    </row>
    <row r="72977" spans="1:10" x14ac:dyDescent="0.25">
      <c r="A72977" t="s">
        <v>73409</v>
      </c>
      <c r="B72977">
        <v>29</v>
      </c>
      <c r="C72977" s="1">
        <v>45857</v>
      </c>
      <c r="D72977" s="2">
        <v>0.71767859953703705</v>
      </c>
      <c r="E72977" t="s">
        <v>71880</v>
      </c>
      <c r="F72977" t="s">
        <v>10</v>
      </c>
      <c r="G72977" t="s">
        <v>19</v>
      </c>
      <c r="H72977" t="s">
        <v>79</v>
      </c>
      <c r="I72977" t="s">
        <v>16</v>
      </c>
      <c r="J72977" t="s">
        <v>14</v>
      </c>
    </row>
    <row r="72978" spans="1:10" x14ac:dyDescent="0.25">
      <c r="A72978" t="s">
        <v>73410</v>
      </c>
      <c r="B72978">
        <v>48</v>
      </c>
      <c r="C72978" s="1">
        <v>45859</v>
      </c>
      <c r="D72978" s="2">
        <v>0.71554187499999999</v>
      </c>
      <c r="E72978" t="s">
        <v>71880</v>
      </c>
      <c r="F72978" t="s">
        <v>10</v>
      </c>
      <c r="G72978" t="s">
        <v>101</v>
      </c>
      <c r="H72978" t="s">
        <v>28</v>
      </c>
      <c r="I72978" t="s">
        <v>13</v>
      </c>
      <c r="J72978" t="s">
        <v>14</v>
      </c>
    </row>
    <row r="72979" spans="1:10" x14ac:dyDescent="0.25">
      <c r="A72979" t="s">
        <v>73411</v>
      </c>
      <c r="B72979">
        <v>19</v>
      </c>
      <c r="C72979" s="1">
        <v>45872</v>
      </c>
      <c r="D72979" s="2">
        <v>0.49893055555555554</v>
      </c>
      <c r="E72979" t="s">
        <v>71880</v>
      </c>
      <c r="F72979" t="s">
        <v>10</v>
      </c>
      <c r="G72979" t="s">
        <v>39</v>
      </c>
      <c r="H72979" t="s">
        <v>146</v>
      </c>
      <c r="I72979" t="s">
        <v>29</v>
      </c>
      <c r="J72979" t="s">
        <v>29</v>
      </c>
    </row>
    <row r="72980" spans="1:10" x14ac:dyDescent="0.25">
      <c r="A72980" t="s">
        <v>73412</v>
      </c>
      <c r="B72980">
        <v>19</v>
      </c>
      <c r="C72980" s="1">
        <v>45874</v>
      </c>
      <c r="D72980" s="2">
        <v>0.60175212962962965</v>
      </c>
      <c r="E72980" t="s">
        <v>71880</v>
      </c>
      <c r="F72980" t="s">
        <v>10</v>
      </c>
      <c r="G72980" t="s">
        <v>39</v>
      </c>
      <c r="H72980" t="s">
        <v>146</v>
      </c>
      <c r="I72980" t="s">
        <v>29</v>
      </c>
      <c r="J72980" t="s">
        <v>29</v>
      </c>
    </row>
    <row r="72981" spans="1:10" x14ac:dyDescent="0.25">
      <c r="A72981" t="s">
        <v>73413</v>
      </c>
      <c r="B72981">
        <v>20</v>
      </c>
      <c r="C72981" s="1">
        <v>45930</v>
      </c>
      <c r="D72981" s="2">
        <v>0.54844715277777778</v>
      </c>
      <c r="E72981" t="s">
        <v>71880</v>
      </c>
      <c r="F72981" t="s">
        <v>10</v>
      </c>
      <c r="G72981" t="s">
        <v>25</v>
      </c>
      <c r="H72981" t="s">
        <v>12</v>
      </c>
      <c r="I72981" t="s">
        <v>16</v>
      </c>
      <c r="J72981" t="s">
        <v>21</v>
      </c>
    </row>
    <row r="72982" spans="1:10" x14ac:dyDescent="0.25">
      <c r="A72982" t="s">
        <v>73414</v>
      </c>
      <c r="B72982">
        <v>18</v>
      </c>
      <c r="C72982" s="1">
        <v>45872</v>
      </c>
      <c r="D72982" s="2">
        <v>0.49970653935185183</v>
      </c>
      <c r="E72982" t="s">
        <v>71880</v>
      </c>
      <c r="F72982" t="s">
        <v>10</v>
      </c>
      <c r="G72982" t="s">
        <v>90</v>
      </c>
      <c r="H72982" t="s">
        <v>12</v>
      </c>
      <c r="I72982" t="s">
        <v>29</v>
      </c>
      <c r="J72982" t="s">
        <v>29</v>
      </c>
    </row>
    <row r="72983" spans="1:10" x14ac:dyDescent="0.25">
      <c r="A72983" t="s">
        <v>73415</v>
      </c>
      <c r="B72983">
        <v>99</v>
      </c>
      <c r="C72983" s="1">
        <v>45874</v>
      </c>
      <c r="D72983" s="2">
        <v>0.60295787037037041</v>
      </c>
      <c r="E72983" t="s">
        <v>71880</v>
      </c>
      <c r="F72983" t="s">
        <v>10</v>
      </c>
      <c r="G72983" t="s">
        <v>32</v>
      </c>
      <c r="H72983" t="s">
        <v>146</v>
      </c>
      <c r="I72983" t="s">
        <v>29</v>
      </c>
      <c r="J72983" t="s">
        <v>29</v>
      </c>
    </row>
    <row r="72984" spans="1:10" x14ac:dyDescent="0.25">
      <c r="A72984" t="s">
        <v>73416</v>
      </c>
      <c r="B72984">
        <v>55</v>
      </c>
      <c r="C72984" s="1">
        <v>45877</v>
      </c>
      <c r="D72984" s="2">
        <v>0.31644928240740738</v>
      </c>
      <c r="E72984" t="s">
        <v>71880</v>
      </c>
      <c r="F72984" t="s">
        <v>10</v>
      </c>
      <c r="G72984" t="s">
        <v>39</v>
      </c>
      <c r="H72984" t="s">
        <v>146</v>
      </c>
      <c r="I72984" t="s">
        <v>29</v>
      </c>
      <c r="J72984" t="s">
        <v>29</v>
      </c>
    </row>
    <row r="72985" spans="1:10" x14ac:dyDescent="0.25">
      <c r="A72985" t="s">
        <v>73417</v>
      </c>
      <c r="B72985">
        <v>36</v>
      </c>
      <c r="C72985" s="1">
        <v>45871</v>
      </c>
      <c r="D72985" s="2">
        <v>0.7998671643518519</v>
      </c>
      <c r="E72985" t="s">
        <v>71880</v>
      </c>
      <c r="F72985" t="s">
        <v>10</v>
      </c>
      <c r="G72985" t="s">
        <v>19</v>
      </c>
      <c r="H72985" t="s">
        <v>146</v>
      </c>
      <c r="I72985" t="s">
        <v>13</v>
      </c>
      <c r="J72985" t="s">
        <v>21</v>
      </c>
    </row>
    <row r="72986" spans="1:10" x14ac:dyDescent="0.25">
      <c r="A72986" t="s">
        <v>73418</v>
      </c>
      <c r="B72986">
        <v>18</v>
      </c>
      <c r="C72986" s="1">
        <v>45876</v>
      </c>
      <c r="D72986" s="2">
        <v>0.7541983333333333</v>
      </c>
      <c r="E72986" t="s">
        <v>71880</v>
      </c>
      <c r="F72986" t="s">
        <v>10</v>
      </c>
      <c r="G72986" t="s">
        <v>90</v>
      </c>
      <c r="H72986" t="s">
        <v>12</v>
      </c>
      <c r="I72986" t="s">
        <v>13</v>
      </c>
      <c r="J72986" t="s">
        <v>14</v>
      </c>
    </row>
    <row r="72987" spans="1:10" x14ac:dyDescent="0.25">
      <c r="A72987" t="s">
        <v>73419</v>
      </c>
      <c r="B72987">
        <v>35</v>
      </c>
      <c r="C72987" s="1">
        <v>45911</v>
      </c>
      <c r="D72987" s="2">
        <v>0.35354986111111109</v>
      </c>
      <c r="E72987" t="s">
        <v>71880</v>
      </c>
      <c r="F72987" t="s">
        <v>10</v>
      </c>
      <c r="G72987" t="s">
        <v>39</v>
      </c>
      <c r="H72987" t="s">
        <v>528</v>
      </c>
      <c r="I72987" t="s">
        <v>13</v>
      </c>
      <c r="J72987" t="s">
        <v>14</v>
      </c>
    </row>
    <row r="72988" spans="1:10" x14ac:dyDescent="0.25">
      <c r="A72988" t="s">
        <v>73420</v>
      </c>
      <c r="B72988">
        <v>17</v>
      </c>
      <c r="C72988" s="1">
        <v>45941</v>
      </c>
      <c r="D72988" s="2">
        <v>0.89477476851851856</v>
      </c>
      <c r="E72988" t="s">
        <v>71880</v>
      </c>
      <c r="F72988" t="s">
        <v>10</v>
      </c>
      <c r="G72988" t="s">
        <v>39</v>
      </c>
      <c r="H72988" t="s">
        <v>20</v>
      </c>
      <c r="I72988" t="s">
        <v>16</v>
      </c>
      <c r="J72988" t="s">
        <v>21</v>
      </c>
    </row>
    <row r="72989" spans="1:10" x14ac:dyDescent="0.25">
      <c r="A72989" t="s">
        <v>73421</v>
      </c>
      <c r="B72989">
        <v>19</v>
      </c>
      <c r="C72989" s="1">
        <v>45872</v>
      </c>
      <c r="D72989" s="2">
        <v>0.85861868055555557</v>
      </c>
      <c r="E72989" t="s">
        <v>71880</v>
      </c>
      <c r="F72989" t="s">
        <v>10</v>
      </c>
      <c r="G72989" t="s">
        <v>23</v>
      </c>
      <c r="H72989" t="s">
        <v>12</v>
      </c>
      <c r="I72989" t="s">
        <v>29</v>
      </c>
      <c r="J72989" t="s">
        <v>29</v>
      </c>
    </row>
    <row r="72990" spans="1:10" x14ac:dyDescent="0.25">
      <c r="A72990" t="s">
        <v>73422</v>
      </c>
      <c r="B72990">
        <v>32</v>
      </c>
      <c r="C72990" s="1">
        <v>45874</v>
      </c>
      <c r="D72990" s="2">
        <v>0.46103837962962962</v>
      </c>
      <c r="E72990" t="s">
        <v>71880</v>
      </c>
      <c r="F72990" t="s">
        <v>10</v>
      </c>
      <c r="G72990" t="s">
        <v>39</v>
      </c>
      <c r="H72990" t="s">
        <v>146</v>
      </c>
      <c r="I72990" t="s">
        <v>29</v>
      </c>
      <c r="J72990" t="s">
        <v>29</v>
      </c>
    </row>
    <row r="72991" spans="1:10" x14ac:dyDescent="0.25">
      <c r="A72991" t="s">
        <v>73423</v>
      </c>
      <c r="B72991">
        <v>21</v>
      </c>
      <c r="C72991" s="1">
        <v>45858</v>
      </c>
      <c r="D72991" s="2">
        <v>0.63984900462962968</v>
      </c>
      <c r="E72991" t="s">
        <v>71880</v>
      </c>
      <c r="F72991" t="s">
        <v>10</v>
      </c>
      <c r="G72991" t="s">
        <v>39</v>
      </c>
      <c r="H72991" t="s">
        <v>2748</v>
      </c>
      <c r="I72991" t="s">
        <v>29</v>
      </c>
      <c r="J72991" t="s">
        <v>29</v>
      </c>
    </row>
    <row r="72992" spans="1:10" x14ac:dyDescent="0.25">
      <c r="A72992" t="s">
        <v>73424</v>
      </c>
      <c r="B72992">
        <v>18</v>
      </c>
      <c r="C72992" s="1">
        <v>45872</v>
      </c>
      <c r="D72992" s="2">
        <v>0.87177054398148146</v>
      </c>
      <c r="E72992" t="s">
        <v>71880</v>
      </c>
      <c r="F72992" t="s">
        <v>10</v>
      </c>
      <c r="G72992" t="s">
        <v>90</v>
      </c>
      <c r="H72992" t="s">
        <v>12</v>
      </c>
      <c r="I72992" t="s">
        <v>29</v>
      </c>
      <c r="J72992" t="s">
        <v>29</v>
      </c>
    </row>
    <row r="72993" spans="1:10" x14ac:dyDescent="0.25">
      <c r="A72993" t="s">
        <v>73425</v>
      </c>
      <c r="B72993">
        <v>27</v>
      </c>
      <c r="C72993" s="1">
        <v>45974</v>
      </c>
      <c r="D72993" s="2">
        <v>0.89353701388888884</v>
      </c>
      <c r="E72993" t="s">
        <v>71880</v>
      </c>
      <c r="F72993" t="s">
        <v>10</v>
      </c>
      <c r="G72993" t="s">
        <v>39</v>
      </c>
      <c r="H72993" t="s">
        <v>28</v>
      </c>
      <c r="I72993" t="s">
        <v>13</v>
      </c>
      <c r="J72993" t="s">
        <v>14</v>
      </c>
    </row>
    <row r="72994" spans="1:10" x14ac:dyDescent="0.25">
      <c r="A72994" t="s">
        <v>73426</v>
      </c>
      <c r="B72994">
        <v>30</v>
      </c>
      <c r="C72994" s="1">
        <v>45879</v>
      </c>
      <c r="D72994" s="2">
        <v>0.74416577546296292</v>
      </c>
      <c r="E72994" t="s">
        <v>71880</v>
      </c>
      <c r="F72994" t="s">
        <v>10</v>
      </c>
      <c r="G72994" t="s">
        <v>32</v>
      </c>
      <c r="H72994" t="s">
        <v>146</v>
      </c>
      <c r="I72994" t="s">
        <v>29</v>
      </c>
      <c r="J72994" t="s">
        <v>29</v>
      </c>
    </row>
    <row r="72995" spans="1:10" x14ac:dyDescent="0.25">
      <c r="A72995" t="s">
        <v>73427</v>
      </c>
      <c r="B72995">
        <v>20</v>
      </c>
      <c r="C72995" s="1">
        <v>45858</v>
      </c>
      <c r="D72995" s="2">
        <v>0.48777364583333332</v>
      </c>
      <c r="E72995" t="s">
        <v>71880</v>
      </c>
      <c r="F72995" t="s">
        <v>10</v>
      </c>
      <c r="G72995" t="s">
        <v>70</v>
      </c>
      <c r="H72995" t="s">
        <v>37</v>
      </c>
      <c r="I72995" t="s">
        <v>13</v>
      </c>
      <c r="J72995" t="s">
        <v>17</v>
      </c>
    </row>
    <row r="72996" spans="1:10" x14ac:dyDescent="0.25">
      <c r="A72996" t="s">
        <v>73428</v>
      </c>
      <c r="B72996">
        <v>21</v>
      </c>
      <c r="C72996" s="1">
        <v>45875</v>
      </c>
      <c r="D72996" s="2">
        <v>0.69009277777777778</v>
      </c>
      <c r="E72996" t="s">
        <v>71880</v>
      </c>
      <c r="F72996" t="s">
        <v>10</v>
      </c>
      <c r="G72996" t="s">
        <v>90</v>
      </c>
      <c r="H72996" t="s">
        <v>12</v>
      </c>
      <c r="I72996" t="s">
        <v>29</v>
      </c>
      <c r="J72996" t="s">
        <v>29</v>
      </c>
    </row>
    <row r="72997" spans="1:10" x14ac:dyDescent="0.25">
      <c r="A72997" t="s">
        <v>73429</v>
      </c>
      <c r="B72997">
        <v>26</v>
      </c>
      <c r="C72997" s="1">
        <v>45895</v>
      </c>
      <c r="D72997" s="2">
        <v>0.81459001157407407</v>
      </c>
      <c r="E72997" t="s">
        <v>71880</v>
      </c>
      <c r="F72997" t="s">
        <v>10</v>
      </c>
      <c r="G72997" t="s">
        <v>90</v>
      </c>
      <c r="H72997" t="s">
        <v>12</v>
      </c>
      <c r="I72997" t="s">
        <v>16</v>
      </c>
      <c r="J72997" t="s">
        <v>21</v>
      </c>
    </row>
    <row r="72998" spans="1:10" x14ac:dyDescent="0.25">
      <c r="A72998" t="s">
        <v>73430</v>
      </c>
      <c r="B72998">
        <v>15</v>
      </c>
      <c r="C72998" s="1">
        <v>45661</v>
      </c>
      <c r="D72998" s="2">
        <v>0.88159289351851855</v>
      </c>
      <c r="E72998" t="s">
        <v>71880</v>
      </c>
      <c r="F72998" t="s">
        <v>10</v>
      </c>
      <c r="G72998" t="s">
        <v>32</v>
      </c>
      <c r="H72998" t="s">
        <v>528</v>
      </c>
      <c r="I72998" t="s">
        <v>16</v>
      </c>
      <c r="J72998" t="s">
        <v>14</v>
      </c>
    </row>
    <row r="72999" spans="1:10" x14ac:dyDescent="0.25">
      <c r="A72999" t="s">
        <v>73431</v>
      </c>
      <c r="B72999">
        <v>26</v>
      </c>
      <c r="C72999" s="1">
        <v>45875</v>
      </c>
      <c r="D72999" s="2">
        <v>0.53706348379629631</v>
      </c>
      <c r="E72999" t="s">
        <v>71880</v>
      </c>
      <c r="F72999" t="s">
        <v>10</v>
      </c>
      <c r="G72999" t="s">
        <v>27</v>
      </c>
      <c r="H72999" t="s">
        <v>528</v>
      </c>
      <c r="I72999" t="s">
        <v>13</v>
      </c>
      <c r="J72999" t="s">
        <v>21</v>
      </c>
    </row>
    <row r="73000" spans="1:10" x14ac:dyDescent="0.25">
      <c r="A73000" t="s">
        <v>73432</v>
      </c>
      <c r="B73000">
        <v>18</v>
      </c>
      <c r="C73000" s="1">
        <v>45873</v>
      </c>
      <c r="D73000" s="2">
        <v>0.5697380671296296</v>
      </c>
      <c r="E73000" t="s">
        <v>71880</v>
      </c>
      <c r="F73000" t="s">
        <v>10</v>
      </c>
      <c r="G73000" t="s">
        <v>318</v>
      </c>
      <c r="H73000" t="s">
        <v>12</v>
      </c>
      <c r="I73000" t="s">
        <v>13</v>
      </c>
      <c r="J73000" t="s">
        <v>17</v>
      </c>
    </row>
    <row r="73001" spans="1:10" x14ac:dyDescent="0.25">
      <c r="A73001" t="s">
        <v>73433</v>
      </c>
      <c r="B73001">
        <v>18</v>
      </c>
      <c r="C73001" s="1">
        <v>45872</v>
      </c>
      <c r="D73001" s="2">
        <v>0.90555704861111108</v>
      </c>
      <c r="E73001" t="s">
        <v>71880</v>
      </c>
      <c r="F73001" t="s">
        <v>10</v>
      </c>
      <c r="G73001" t="s">
        <v>27</v>
      </c>
      <c r="H73001" t="s">
        <v>146</v>
      </c>
      <c r="I73001" t="s">
        <v>13</v>
      </c>
      <c r="J73001" t="s">
        <v>17</v>
      </c>
    </row>
    <row r="73002" spans="1:10" x14ac:dyDescent="0.25">
      <c r="A73002" t="s">
        <v>73434</v>
      </c>
      <c r="B73002">
        <v>71</v>
      </c>
      <c r="C73002" s="1">
        <v>45871</v>
      </c>
      <c r="D73002" s="2">
        <v>0.48493380787037038</v>
      </c>
      <c r="E73002" t="s">
        <v>71880</v>
      </c>
      <c r="F73002" t="s">
        <v>10</v>
      </c>
      <c r="G73002" t="s">
        <v>39</v>
      </c>
      <c r="H73002" t="s">
        <v>146</v>
      </c>
      <c r="I73002" t="s">
        <v>29</v>
      </c>
      <c r="J73002" t="s">
        <v>29</v>
      </c>
    </row>
    <row r="73003" spans="1:10" x14ac:dyDescent="0.25">
      <c r="A73003" t="s">
        <v>73435</v>
      </c>
      <c r="B73003">
        <v>32</v>
      </c>
      <c r="C73003" s="1">
        <v>45880</v>
      </c>
      <c r="D73003" s="2">
        <v>0.62080989583333335</v>
      </c>
      <c r="E73003" t="s">
        <v>71880</v>
      </c>
      <c r="F73003" t="s">
        <v>10</v>
      </c>
      <c r="G73003" t="s">
        <v>27</v>
      </c>
      <c r="H73003" t="s">
        <v>20</v>
      </c>
      <c r="I73003" t="s">
        <v>13</v>
      </c>
      <c r="J73003" t="s">
        <v>17</v>
      </c>
    </row>
    <row r="73004" spans="1:10" x14ac:dyDescent="0.25">
      <c r="A73004" t="s">
        <v>73436</v>
      </c>
      <c r="B73004">
        <v>14</v>
      </c>
      <c r="C73004" s="1">
        <v>45871</v>
      </c>
      <c r="D73004" s="2">
        <v>0.83095497685185182</v>
      </c>
      <c r="E73004" t="s">
        <v>71880</v>
      </c>
      <c r="F73004" t="s">
        <v>10</v>
      </c>
      <c r="G73004" t="s">
        <v>19</v>
      </c>
      <c r="H73004" t="s">
        <v>800</v>
      </c>
      <c r="I73004" t="s">
        <v>13</v>
      </c>
      <c r="J73004" t="s">
        <v>21</v>
      </c>
    </row>
    <row r="73005" spans="1:10" x14ac:dyDescent="0.25">
      <c r="A73005" t="s">
        <v>73437</v>
      </c>
      <c r="B73005">
        <v>26</v>
      </c>
      <c r="C73005" s="1">
        <v>45959</v>
      </c>
      <c r="D73005" s="2">
        <v>0.80096194444444446</v>
      </c>
      <c r="E73005" t="s">
        <v>71880</v>
      </c>
      <c r="F73005" t="s">
        <v>10</v>
      </c>
      <c r="G73005" t="s">
        <v>101</v>
      </c>
      <c r="H73005" t="s">
        <v>131</v>
      </c>
      <c r="I73005" t="s">
        <v>13</v>
      </c>
      <c r="J73005" t="s">
        <v>21</v>
      </c>
    </row>
    <row r="73006" spans="1:10" x14ac:dyDescent="0.25">
      <c r="A73006" t="s">
        <v>73438</v>
      </c>
      <c r="B73006">
        <v>17</v>
      </c>
      <c r="C73006" s="1">
        <v>45858</v>
      </c>
      <c r="D73006" s="2">
        <v>0.79403938657407402</v>
      </c>
      <c r="E73006" t="s">
        <v>71880</v>
      </c>
      <c r="F73006" t="s">
        <v>10</v>
      </c>
      <c r="G73006" t="s">
        <v>32</v>
      </c>
      <c r="H73006" t="s">
        <v>1623</v>
      </c>
      <c r="I73006" t="s">
        <v>29</v>
      </c>
      <c r="J73006" t="s">
        <v>29</v>
      </c>
    </row>
    <row r="73007" spans="1:10" x14ac:dyDescent="0.25">
      <c r="A73007" t="s">
        <v>73439</v>
      </c>
      <c r="B73007">
        <v>18</v>
      </c>
      <c r="C73007" s="1">
        <v>45871</v>
      </c>
      <c r="D73007" s="2">
        <v>0.67987884259259257</v>
      </c>
      <c r="E73007" t="s">
        <v>71880</v>
      </c>
      <c r="F73007" t="s">
        <v>10</v>
      </c>
      <c r="G73007" t="s">
        <v>179</v>
      </c>
      <c r="H73007" t="s">
        <v>2058</v>
      </c>
      <c r="I73007" t="s">
        <v>29</v>
      </c>
      <c r="J73007" t="s">
        <v>29</v>
      </c>
    </row>
    <row r="73008" spans="1:10" x14ac:dyDescent="0.25">
      <c r="A73008" t="s">
        <v>73440</v>
      </c>
      <c r="B73008">
        <v>18</v>
      </c>
      <c r="C73008" s="1">
        <v>45875</v>
      </c>
      <c r="D73008" s="2">
        <v>0.70775671296296294</v>
      </c>
      <c r="E73008" t="s">
        <v>71880</v>
      </c>
      <c r="F73008" t="s">
        <v>10</v>
      </c>
      <c r="G73008" t="s">
        <v>90</v>
      </c>
      <c r="H73008" t="s">
        <v>12</v>
      </c>
      <c r="I73008" t="s">
        <v>16</v>
      </c>
      <c r="J73008" t="s">
        <v>17</v>
      </c>
    </row>
    <row r="73009" spans="1:10" x14ac:dyDescent="0.25">
      <c r="A73009" t="s">
        <v>73441</v>
      </c>
      <c r="B73009">
        <v>20</v>
      </c>
      <c r="C73009" s="1">
        <v>45872</v>
      </c>
      <c r="D73009" s="2">
        <v>0.94015277777777773</v>
      </c>
      <c r="E73009" t="s">
        <v>71880</v>
      </c>
      <c r="F73009" t="s">
        <v>10</v>
      </c>
      <c r="G73009" t="s">
        <v>19</v>
      </c>
      <c r="H73009" t="s">
        <v>146</v>
      </c>
      <c r="I73009" t="s">
        <v>29</v>
      </c>
      <c r="J73009" t="s">
        <v>29</v>
      </c>
    </row>
    <row r="73010" spans="1:10" x14ac:dyDescent="0.25">
      <c r="A73010" t="s">
        <v>73442</v>
      </c>
      <c r="B73010">
        <v>56</v>
      </c>
      <c r="C73010" s="1">
        <v>45858</v>
      </c>
      <c r="D73010" s="2">
        <v>0.50555975694444444</v>
      </c>
      <c r="E73010" t="s">
        <v>71880</v>
      </c>
      <c r="F73010" t="s">
        <v>10</v>
      </c>
      <c r="G73010" t="s">
        <v>19</v>
      </c>
      <c r="H73010" t="s">
        <v>37</v>
      </c>
      <c r="I73010" t="s">
        <v>13</v>
      </c>
      <c r="J73010" t="s">
        <v>21</v>
      </c>
    </row>
    <row r="73011" spans="1:10" x14ac:dyDescent="0.25">
      <c r="A73011" t="s">
        <v>73443</v>
      </c>
      <c r="B73011">
        <v>25</v>
      </c>
      <c r="C73011" s="1">
        <v>45880</v>
      </c>
      <c r="D73011" s="2">
        <v>0.51209785879629632</v>
      </c>
      <c r="E73011" t="s">
        <v>71880</v>
      </c>
      <c r="F73011" t="s">
        <v>10</v>
      </c>
      <c r="G73011" t="s">
        <v>27</v>
      </c>
      <c r="H73011" t="s">
        <v>146</v>
      </c>
      <c r="I73011" t="s">
        <v>16</v>
      </c>
      <c r="J73011" t="s">
        <v>21</v>
      </c>
    </row>
    <row r="73012" spans="1:10" x14ac:dyDescent="0.25">
      <c r="A73012" t="s">
        <v>73444</v>
      </c>
      <c r="B73012">
        <v>19</v>
      </c>
      <c r="C73012" s="1">
        <v>45880</v>
      </c>
      <c r="D73012" s="2">
        <v>0.60708921296296292</v>
      </c>
      <c r="E73012" t="s">
        <v>71880</v>
      </c>
      <c r="F73012" t="s">
        <v>10</v>
      </c>
      <c r="G73012" t="s">
        <v>39</v>
      </c>
      <c r="H73012" t="s">
        <v>20</v>
      </c>
      <c r="I73012" t="s">
        <v>109</v>
      </c>
      <c r="J73012" t="s">
        <v>14</v>
      </c>
    </row>
    <row r="73013" spans="1:10" x14ac:dyDescent="0.25">
      <c r="A73013" t="s">
        <v>73445</v>
      </c>
      <c r="B73013">
        <v>26</v>
      </c>
      <c r="C73013" s="1">
        <v>45879</v>
      </c>
      <c r="D73013" s="2">
        <v>0.8846869444444444</v>
      </c>
      <c r="E73013" t="s">
        <v>71880</v>
      </c>
      <c r="F73013" t="s">
        <v>10</v>
      </c>
      <c r="G73013" t="s">
        <v>90</v>
      </c>
      <c r="H73013" t="s">
        <v>12</v>
      </c>
      <c r="I73013" t="s">
        <v>16</v>
      </c>
      <c r="J73013" t="s">
        <v>21</v>
      </c>
    </row>
    <row r="73014" spans="1:10" x14ac:dyDescent="0.25">
      <c r="A73014" t="s">
        <v>73446</v>
      </c>
      <c r="B73014">
        <v>36</v>
      </c>
      <c r="C73014" s="1">
        <v>45891</v>
      </c>
      <c r="D73014" s="2">
        <v>0.74723028935185187</v>
      </c>
      <c r="E73014" t="s">
        <v>71880</v>
      </c>
      <c r="F73014" t="s">
        <v>10</v>
      </c>
      <c r="G73014" t="s">
        <v>27</v>
      </c>
      <c r="H73014" t="s">
        <v>800</v>
      </c>
      <c r="I73014" t="s">
        <v>13</v>
      </c>
      <c r="J73014" t="s">
        <v>21</v>
      </c>
    </row>
    <row r="73015" spans="1:10" x14ac:dyDescent="0.25">
      <c r="A73015" t="s">
        <v>73447</v>
      </c>
      <c r="B73015">
        <v>28</v>
      </c>
      <c r="C73015" s="1">
        <v>45830</v>
      </c>
      <c r="D73015" s="2">
        <v>0.40787809027777777</v>
      </c>
      <c r="E73015" t="s">
        <v>71880</v>
      </c>
      <c r="F73015" t="s">
        <v>10</v>
      </c>
      <c r="G73015" t="s">
        <v>32</v>
      </c>
      <c r="H73015" t="s">
        <v>146</v>
      </c>
      <c r="I73015" t="s">
        <v>29</v>
      </c>
      <c r="J73015" t="s">
        <v>29</v>
      </c>
    </row>
    <row r="73016" spans="1:10" x14ac:dyDescent="0.25">
      <c r="A73016" t="s">
        <v>73448</v>
      </c>
      <c r="B73016">
        <v>29</v>
      </c>
      <c r="C73016" s="1">
        <v>45889</v>
      </c>
      <c r="D73016" s="2">
        <v>0.24442329861111112</v>
      </c>
      <c r="E73016" t="s">
        <v>71880</v>
      </c>
      <c r="F73016" t="s">
        <v>10</v>
      </c>
      <c r="G73016" t="s">
        <v>32</v>
      </c>
      <c r="H73016" t="s">
        <v>79</v>
      </c>
      <c r="I73016" t="s">
        <v>16</v>
      </c>
      <c r="J73016" t="s">
        <v>14</v>
      </c>
    </row>
    <row r="73017" spans="1:10" x14ac:dyDescent="0.25">
      <c r="A73017" t="s">
        <v>73449</v>
      </c>
      <c r="B73017">
        <v>18</v>
      </c>
      <c r="C73017" s="1">
        <v>45886</v>
      </c>
      <c r="D73017" s="2">
        <v>0.22822890046296296</v>
      </c>
      <c r="E73017" t="s">
        <v>71880</v>
      </c>
      <c r="F73017" t="s">
        <v>10</v>
      </c>
      <c r="G73017" t="s">
        <v>32</v>
      </c>
      <c r="H73017" t="s">
        <v>28</v>
      </c>
      <c r="I73017" t="s">
        <v>13</v>
      </c>
      <c r="J73017" t="s">
        <v>14</v>
      </c>
    </row>
    <row r="73018" spans="1:10" x14ac:dyDescent="0.25">
      <c r="A73018" t="s">
        <v>73450</v>
      </c>
      <c r="B73018">
        <v>18</v>
      </c>
      <c r="C73018" s="1">
        <v>45883</v>
      </c>
      <c r="D73018" s="2">
        <v>0.61636557870370368</v>
      </c>
      <c r="E73018" t="s">
        <v>71880</v>
      </c>
      <c r="F73018" t="s">
        <v>10</v>
      </c>
      <c r="G73018" t="s">
        <v>70</v>
      </c>
      <c r="H73018" t="s">
        <v>20</v>
      </c>
      <c r="I73018" t="s">
        <v>16</v>
      </c>
      <c r="J73018" t="s">
        <v>21</v>
      </c>
    </row>
    <row r="73019" spans="1:10" x14ac:dyDescent="0.25">
      <c r="A73019" t="s">
        <v>73451</v>
      </c>
      <c r="B73019">
        <v>27</v>
      </c>
      <c r="C73019" s="1">
        <v>45930</v>
      </c>
      <c r="D73019" s="2">
        <v>0.69675795138888885</v>
      </c>
      <c r="E73019" t="s">
        <v>71880</v>
      </c>
      <c r="F73019" t="s">
        <v>10</v>
      </c>
      <c r="G73019" t="s">
        <v>27</v>
      </c>
      <c r="H73019" t="s">
        <v>28</v>
      </c>
      <c r="I73019" t="s">
        <v>13</v>
      </c>
      <c r="J73019" t="s">
        <v>14</v>
      </c>
    </row>
    <row r="73020" spans="1:10" x14ac:dyDescent="0.25">
      <c r="A73020" t="s">
        <v>73452</v>
      </c>
      <c r="B73020">
        <v>18</v>
      </c>
      <c r="C73020" s="1">
        <v>45959</v>
      </c>
      <c r="D73020" s="2">
        <v>0.84165561342592587</v>
      </c>
      <c r="E73020" t="s">
        <v>71880</v>
      </c>
      <c r="F73020" t="s">
        <v>10</v>
      </c>
      <c r="G73020" t="s">
        <v>32</v>
      </c>
      <c r="H73020" t="s">
        <v>28</v>
      </c>
      <c r="I73020" t="s">
        <v>109</v>
      </c>
      <c r="J73020" t="s">
        <v>21</v>
      </c>
    </row>
    <row r="73021" spans="1:10" x14ac:dyDescent="0.25">
      <c r="A73021" t="s">
        <v>73453</v>
      </c>
      <c r="B73021">
        <v>21</v>
      </c>
      <c r="C73021" s="1">
        <v>45883</v>
      </c>
      <c r="D73021" s="2">
        <v>0.94146660879629629</v>
      </c>
      <c r="E73021" t="s">
        <v>71880</v>
      </c>
      <c r="F73021" t="s">
        <v>10</v>
      </c>
      <c r="G73021" t="s">
        <v>19</v>
      </c>
      <c r="H73021" t="s">
        <v>146</v>
      </c>
      <c r="I73021" t="s">
        <v>16</v>
      </c>
      <c r="J73021" t="s">
        <v>14</v>
      </c>
    </row>
    <row r="73022" spans="1:10" x14ac:dyDescent="0.25">
      <c r="A73022" t="s">
        <v>73454</v>
      </c>
      <c r="B73022">
        <v>27</v>
      </c>
      <c r="C73022" s="1">
        <v>45668</v>
      </c>
      <c r="D73022" s="2">
        <v>0.88352776620370366</v>
      </c>
      <c r="E73022" t="s">
        <v>71880</v>
      </c>
      <c r="F73022" t="s">
        <v>10</v>
      </c>
      <c r="G73022" t="s">
        <v>27</v>
      </c>
      <c r="H73022" t="s">
        <v>146</v>
      </c>
      <c r="I73022" t="s">
        <v>13</v>
      </c>
      <c r="J73022" t="s">
        <v>14</v>
      </c>
    </row>
    <row r="73023" spans="1:10" x14ac:dyDescent="0.25">
      <c r="A73023" t="s">
        <v>73455</v>
      </c>
      <c r="B73023">
        <v>21</v>
      </c>
      <c r="C73023" s="1">
        <v>45895</v>
      </c>
      <c r="D73023" s="2">
        <v>0.90679609953703699</v>
      </c>
      <c r="E73023" t="s">
        <v>71880</v>
      </c>
      <c r="F73023" t="s">
        <v>10</v>
      </c>
      <c r="G73023" t="s">
        <v>19</v>
      </c>
      <c r="H73023" t="s">
        <v>800</v>
      </c>
      <c r="I73023" t="s">
        <v>29</v>
      </c>
      <c r="J73023" t="s">
        <v>29</v>
      </c>
    </row>
    <row r="73024" spans="1:10" x14ac:dyDescent="0.25">
      <c r="A73024" t="s">
        <v>73456</v>
      </c>
      <c r="B73024">
        <v>19</v>
      </c>
      <c r="C73024" s="1">
        <v>45881</v>
      </c>
      <c r="D73024" s="2">
        <v>0.66376684027777777</v>
      </c>
      <c r="E73024" t="s">
        <v>71880</v>
      </c>
      <c r="F73024" t="s">
        <v>10</v>
      </c>
      <c r="G73024" t="s">
        <v>32</v>
      </c>
      <c r="H73024" t="s">
        <v>146</v>
      </c>
      <c r="I73024" t="s">
        <v>29</v>
      </c>
      <c r="J73024" t="s">
        <v>29</v>
      </c>
    </row>
    <row r="73025" spans="1:10" x14ac:dyDescent="0.25">
      <c r="A73025" t="s">
        <v>73457</v>
      </c>
      <c r="B73025">
        <v>22</v>
      </c>
      <c r="C73025" s="1">
        <v>45885</v>
      </c>
      <c r="D73025" s="2">
        <v>0.54517457175925921</v>
      </c>
      <c r="E73025" t="s">
        <v>71880</v>
      </c>
      <c r="F73025" t="s">
        <v>10</v>
      </c>
      <c r="G73025" t="s">
        <v>157</v>
      </c>
      <c r="H73025" t="s">
        <v>12</v>
      </c>
      <c r="I73025" t="s">
        <v>13</v>
      </c>
      <c r="J73025" t="s">
        <v>21</v>
      </c>
    </row>
    <row r="73026" spans="1:10" x14ac:dyDescent="0.25">
      <c r="A73026" t="s">
        <v>73458</v>
      </c>
      <c r="B73026">
        <v>25</v>
      </c>
      <c r="C73026" s="1">
        <v>45837</v>
      </c>
      <c r="D73026" s="2">
        <v>0.7516302777777778</v>
      </c>
      <c r="E73026" t="s">
        <v>71880</v>
      </c>
      <c r="F73026" t="s">
        <v>10</v>
      </c>
      <c r="G73026" t="s">
        <v>27</v>
      </c>
      <c r="H73026" t="s">
        <v>800</v>
      </c>
      <c r="I73026" t="s">
        <v>13</v>
      </c>
      <c r="J73026" t="s">
        <v>17</v>
      </c>
    </row>
    <row r="73027" spans="1:10" x14ac:dyDescent="0.25">
      <c r="A73027" t="s">
        <v>73459</v>
      </c>
      <c r="B73027">
        <v>57</v>
      </c>
      <c r="C73027" s="1">
        <v>45886</v>
      </c>
      <c r="D73027" s="2">
        <v>0.35252939814814815</v>
      </c>
      <c r="E73027" t="s">
        <v>71880</v>
      </c>
      <c r="F73027" t="s">
        <v>10</v>
      </c>
      <c r="G73027" t="s">
        <v>39</v>
      </c>
      <c r="H73027" t="s">
        <v>528</v>
      </c>
      <c r="I73027" t="s">
        <v>13</v>
      </c>
      <c r="J73027" t="s">
        <v>21</v>
      </c>
    </row>
    <row r="73028" spans="1:10" x14ac:dyDescent="0.25">
      <c r="A73028" t="s">
        <v>73460</v>
      </c>
      <c r="B73028">
        <v>26</v>
      </c>
      <c r="C73028" s="1">
        <v>45881</v>
      </c>
      <c r="D73028" s="2">
        <v>0.86807575231481482</v>
      </c>
      <c r="E73028" t="s">
        <v>71880</v>
      </c>
      <c r="F73028" t="s">
        <v>10</v>
      </c>
      <c r="G73028" t="s">
        <v>101</v>
      </c>
      <c r="H73028" t="s">
        <v>146</v>
      </c>
      <c r="I73028" t="s">
        <v>29</v>
      </c>
      <c r="J73028" t="s">
        <v>29</v>
      </c>
    </row>
    <row r="73029" spans="1:10" x14ac:dyDescent="0.25">
      <c r="A73029" t="s">
        <v>73461</v>
      </c>
      <c r="B73029">
        <v>18</v>
      </c>
      <c r="C73029" s="1">
        <v>45891</v>
      </c>
      <c r="D73029" s="2">
        <v>0.7680512268518519</v>
      </c>
      <c r="E73029" t="s">
        <v>71880</v>
      </c>
      <c r="F73029" t="s">
        <v>10</v>
      </c>
      <c r="G73029" t="s">
        <v>25</v>
      </c>
      <c r="H73029" t="s">
        <v>12</v>
      </c>
      <c r="I73029" t="s">
        <v>16</v>
      </c>
      <c r="J73029" t="s">
        <v>17</v>
      </c>
    </row>
    <row r="73030" spans="1:10" x14ac:dyDescent="0.25">
      <c r="A73030" t="s">
        <v>73462</v>
      </c>
      <c r="B73030">
        <v>18</v>
      </c>
      <c r="C73030" s="1">
        <v>45891</v>
      </c>
      <c r="D73030" s="2">
        <v>0.76867435185185184</v>
      </c>
      <c r="E73030" t="s">
        <v>71880</v>
      </c>
      <c r="F73030" t="s">
        <v>10</v>
      </c>
      <c r="G73030" t="s">
        <v>25</v>
      </c>
      <c r="H73030" t="s">
        <v>12</v>
      </c>
      <c r="I73030" t="s">
        <v>13</v>
      </c>
      <c r="J73030" t="s">
        <v>17</v>
      </c>
    </row>
    <row r="73031" spans="1:10" x14ac:dyDescent="0.25">
      <c r="A73031" t="s">
        <v>73463</v>
      </c>
      <c r="B73031">
        <v>35</v>
      </c>
      <c r="C73031" s="1">
        <v>45884</v>
      </c>
      <c r="D73031" s="2">
        <v>0.84271454861111106</v>
      </c>
      <c r="E73031" t="s">
        <v>71880</v>
      </c>
      <c r="F73031" t="s">
        <v>10</v>
      </c>
      <c r="G73031" t="s">
        <v>39</v>
      </c>
      <c r="H73031" t="s">
        <v>37</v>
      </c>
      <c r="I73031" t="s">
        <v>13</v>
      </c>
      <c r="J73031" t="s">
        <v>17</v>
      </c>
    </row>
    <row r="73032" spans="1:10" x14ac:dyDescent="0.25">
      <c r="A73032" t="s">
        <v>73464</v>
      </c>
      <c r="B73032">
        <v>18</v>
      </c>
      <c r="C73032" s="1">
        <v>45888</v>
      </c>
      <c r="D73032" s="2">
        <v>0.61476932870370371</v>
      </c>
      <c r="E73032" t="s">
        <v>71880</v>
      </c>
      <c r="F73032" t="s">
        <v>10</v>
      </c>
      <c r="G73032" t="s">
        <v>27</v>
      </c>
      <c r="H73032" t="s">
        <v>20</v>
      </c>
      <c r="I73032" t="s">
        <v>13</v>
      </c>
      <c r="J73032" t="s">
        <v>17</v>
      </c>
    </row>
    <row r="73033" spans="1:10" x14ac:dyDescent="0.25">
      <c r="A73033" t="s">
        <v>73465</v>
      </c>
      <c r="B73033">
        <v>20</v>
      </c>
      <c r="C73033" s="1">
        <v>45882</v>
      </c>
      <c r="D73033" s="2">
        <v>0.86365416666666661</v>
      </c>
      <c r="E73033" t="s">
        <v>71880</v>
      </c>
      <c r="F73033" t="s">
        <v>10</v>
      </c>
      <c r="G73033" t="s">
        <v>23</v>
      </c>
      <c r="H73033" t="s">
        <v>12</v>
      </c>
      <c r="I73033" t="s">
        <v>13</v>
      </c>
      <c r="J73033" t="s">
        <v>14</v>
      </c>
    </row>
    <row r="73034" spans="1:10" x14ac:dyDescent="0.25">
      <c r="A73034" t="s">
        <v>73466</v>
      </c>
      <c r="B73034">
        <v>29</v>
      </c>
      <c r="C73034" s="1">
        <v>45880</v>
      </c>
      <c r="D73034" s="2">
        <v>0.85189244212962967</v>
      </c>
      <c r="E73034" t="s">
        <v>71880</v>
      </c>
      <c r="F73034" t="s">
        <v>10</v>
      </c>
      <c r="G73034" t="s">
        <v>90</v>
      </c>
      <c r="H73034" t="s">
        <v>12</v>
      </c>
      <c r="I73034" t="s">
        <v>13</v>
      </c>
      <c r="J73034" t="s">
        <v>14</v>
      </c>
    </row>
    <row r="73035" spans="1:10" x14ac:dyDescent="0.25">
      <c r="A73035" t="s">
        <v>73467</v>
      </c>
      <c r="B73035">
        <v>18</v>
      </c>
      <c r="C73035" s="1">
        <v>45883</v>
      </c>
      <c r="D73035" s="2">
        <v>0.87811380787037041</v>
      </c>
      <c r="E73035" t="s">
        <v>71880</v>
      </c>
      <c r="F73035" t="s">
        <v>10</v>
      </c>
      <c r="G73035" t="s">
        <v>101</v>
      </c>
      <c r="H73035" t="s">
        <v>146</v>
      </c>
      <c r="I73035" t="s">
        <v>29</v>
      </c>
      <c r="J73035" t="s">
        <v>29</v>
      </c>
    </row>
    <row r="73036" spans="1:10" x14ac:dyDescent="0.25">
      <c r="A73036" t="s">
        <v>73468</v>
      </c>
      <c r="B73036">
        <v>49</v>
      </c>
      <c r="C73036" s="1">
        <v>45634</v>
      </c>
      <c r="D73036" s="2">
        <v>0.4269586574074074</v>
      </c>
      <c r="E73036" t="s">
        <v>71880</v>
      </c>
      <c r="F73036" t="s">
        <v>10</v>
      </c>
      <c r="G73036" t="s">
        <v>39</v>
      </c>
      <c r="H73036" t="s">
        <v>37</v>
      </c>
      <c r="I73036" t="s">
        <v>16</v>
      </c>
      <c r="J73036" t="s">
        <v>21</v>
      </c>
    </row>
    <row r="73037" spans="1:10" x14ac:dyDescent="0.25">
      <c r="A73037" t="s">
        <v>73469</v>
      </c>
      <c r="B73037">
        <v>47</v>
      </c>
      <c r="C73037" s="1">
        <v>45887</v>
      </c>
      <c r="D73037" s="2">
        <v>0.432445625</v>
      </c>
      <c r="E73037" t="s">
        <v>71880</v>
      </c>
      <c r="F73037" t="s">
        <v>10</v>
      </c>
      <c r="G73037" t="s">
        <v>39</v>
      </c>
      <c r="H73037" t="s">
        <v>528</v>
      </c>
      <c r="I73037" t="s">
        <v>16</v>
      </c>
      <c r="J73037" t="s">
        <v>21</v>
      </c>
    </row>
    <row r="73038" spans="1:10" x14ac:dyDescent="0.25">
      <c r="A73038" t="s">
        <v>73470</v>
      </c>
      <c r="B73038">
        <v>15</v>
      </c>
      <c r="C73038" s="1">
        <v>45891</v>
      </c>
      <c r="D73038" s="2">
        <v>0.44332015046296297</v>
      </c>
      <c r="E73038" t="s">
        <v>71880</v>
      </c>
      <c r="F73038" t="s">
        <v>10</v>
      </c>
      <c r="G73038" t="s">
        <v>32</v>
      </c>
      <c r="H73038" t="s">
        <v>20</v>
      </c>
      <c r="I73038" t="s">
        <v>13</v>
      </c>
      <c r="J73038" t="s">
        <v>21</v>
      </c>
    </row>
    <row r="73039" spans="1:10" x14ac:dyDescent="0.25">
      <c r="A73039" t="s">
        <v>73471</v>
      </c>
      <c r="B73039">
        <v>33</v>
      </c>
      <c r="C73039" s="1">
        <v>45752</v>
      </c>
      <c r="D73039" s="2">
        <v>0.44406372685185186</v>
      </c>
      <c r="E73039" t="s">
        <v>71880</v>
      </c>
      <c r="F73039" t="s">
        <v>10</v>
      </c>
      <c r="G73039" t="s">
        <v>101</v>
      </c>
      <c r="H73039" t="s">
        <v>28</v>
      </c>
      <c r="I73039" t="s">
        <v>109</v>
      </c>
      <c r="J73039" t="s">
        <v>21</v>
      </c>
    </row>
    <row r="73040" spans="1:10" x14ac:dyDescent="0.25">
      <c r="A73040" t="s">
        <v>73472</v>
      </c>
      <c r="B73040">
        <v>15</v>
      </c>
      <c r="C73040" s="1">
        <v>45885</v>
      </c>
      <c r="D73040" s="2">
        <v>0.7604027893518519</v>
      </c>
      <c r="E73040" t="s">
        <v>71880</v>
      </c>
      <c r="F73040" t="s">
        <v>10</v>
      </c>
      <c r="G73040" t="s">
        <v>39</v>
      </c>
      <c r="H73040" t="s">
        <v>146</v>
      </c>
      <c r="I73040" t="s">
        <v>29</v>
      </c>
      <c r="J73040" t="s">
        <v>29</v>
      </c>
    </row>
    <row r="73041" spans="1:10" x14ac:dyDescent="0.25">
      <c r="A73041" t="s">
        <v>73473</v>
      </c>
      <c r="B73041">
        <v>33</v>
      </c>
      <c r="C73041" s="1">
        <v>45887</v>
      </c>
      <c r="D73041" s="2">
        <v>0.43523428240740741</v>
      </c>
      <c r="E73041" t="s">
        <v>71880</v>
      </c>
      <c r="F73041" t="s">
        <v>10</v>
      </c>
      <c r="G73041" t="s">
        <v>19</v>
      </c>
      <c r="H73041" t="s">
        <v>800</v>
      </c>
      <c r="I73041" t="s">
        <v>16</v>
      </c>
      <c r="J73041" t="s">
        <v>21</v>
      </c>
    </row>
    <row r="73042" spans="1:10" x14ac:dyDescent="0.25">
      <c r="A73042" t="s">
        <v>73474</v>
      </c>
      <c r="B73042">
        <v>21</v>
      </c>
      <c r="C73042" s="1">
        <v>45886</v>
      </c>
      <c r="D73042" s="2">
        <v>0.6343693402777778</v>
      </c>
      <c r="E73042" t="s">
        <v>71880</v>
      </c>
      <c r="F73042" t="s">
        <v>10</v>
      </c>
      <c r="G73042" t="s">
        <v>19</v>
      </c>
      <c r="H73042" t="s">
        <v>146</v>
      </c>
      <c r="I73042" t="s">
        <v>13</v>
      </c>
      <c r="J73042" t="s">
        <v>17</v>
      </c>
    </row>
    <row r="73043" spans="1:10" x14ac:dyDescent="0.25">
      <c r="A73043" t="s">
        <v>73475</v>
      </c>
      <c r="B73043">
        <v>39</v>
      </c>
      <c r="C73043" s="1">
        <v>45882</v>
      </c>
      <c r="D73043" s="2">
        <v>0.88183203703703705</v>
      </c>
      <c r="E73043" t="s">
        <v>71880</v>
      </c>
      <c r="F73043" t="s">
        <v>10</v>
      </c>
      <c r="G73043" t="s">
        <v>101</v>
      </c>
      <c r="H73043" t="s">
        <v>28</v>
      </c>
      <c r="I73043" t="s">
        <v>16</v>
      </c>
      <c r="J73043" t="s">
        <v>17</v>
      </c>
    </row>
    <row r="73044" spans="1:10" x14ac:dyDescent="0.25">
      <c r="A73044" t="s">
        <v>73476</v>
      </c>
      <c r="B73044">
        <v>28</v>
      </c>
      <c r="C73044" s="1">
        <v>45886</v>
      </c>
      <c r="D73044" s="2">
        <v>0.40886032407407408</v>
      </c>
      <c r="E73044" t="s">
        <v>71880</v>
      </c>
      <c r="F73044" t="s">
        <v>10</v>
      </c>
      <c r="G73044" t="s">
        <v>101</v>
      </c>
      <c r="H73044" t="s">
        <v>20</v>
      </c>
      <c r="I73044" t="s">
        <v>13</v>
      </c>
      <c r="J73044" t="s">
        <v>14</v>
      </c>
    </row>
    <row r="73045" spans="1:10" x14ac:dyDescent="0.25">
      <c r="A73045" t="s">
        <v>73477</v>
      </c>
      <c r="B73045">
        <v>19</v>
      </c>
      <c r="C73045" s="1">
        <v>45885</v>
      </c>
      <c r="D73045" s="2">
        <v>0.7690689467592593</v>
      </c>
      <c r="E73045" t="s">
        <v>71880</v>
      </c>
      <c r="F73045" t="s">
        <v>10</v>
      </c>
      <c r="G73045" t="s">
        <v>25</v>
      </c>
      <c r="H73045" t="s">
        <v>12</v>
      </c>
      <c r="I73045" t="s">
        <v>13</v>
      </c>
      <c r="J73045" t="s">
        <v>17</v>
      </c>
    </row>
    <row r="73046" spans="1:10" x14ac:dyDescent="0.25">
      <c r="A73046" t="s">
        <v>73478</v>
      </c>
      <c r="B73046">
        <v>28</v>
      </c>
      <c r="C73046" s="1">
        <v>45881</v>
      </c>
      <c r="D73046" s="2">
        <v>0.69749597222222226</v>
      </c>
      <c r="E73046" t="s">
        <v>71880</v>
      </c>
      <c r="F73046" t="s">
        <v>10</v>
      </c>
      <c r="G73046" t="s">
        <v>27</v>
      </c>
      <c r="H73046" t="s">
        <v>146</v>
      </c>
      <c r="I73046" t="s">
        <v>29</v>
      </c>
      <c r="J73046" t="s">
        <v>29</v>
      </c>
    </row>
    <row r="73047" spans="1:10" x14ac:dyDescent="0.25">
      <c r="A73047" t="s">
        <v>73479</v>
      </c>
      <c r="B73047">
        <v>29</v>
      </c>
      <c r="C73047" s="1">
        <v>45882</v>
      </c>
      <c r="D73047" s="2">
        <v>0.90417349537037039</v>
      </c>
      <c r="E73047" t="s">
        <v>71880</v>
      </c>
      <c r="F73047" t="s">
        <v>10</v>
      </c>
      <c r="G73047" t="s">
        <v>19</v>
      </c>
      <c r="H73047" t="s">
        <v>528</v>
      </c>
      <c r="I73047" t="s">
        <v>13</v>
      </c>
      <c r="J73047" t="s">
        <v>21</v>
      </c>
    </row>
    <row r="73048" spans="1:10" x14ac:dyDescent="0.25">
      <c r="A73048" t="s">
        <v>73480</v>
      </c>
      <c r="B73048">
        <v>19</v>
      </c>
      <c r="C73048" s="1">
        <v>45880</v>
      </c>
      <c r="D73048" s="2">
        <v>0.8887765856481481</v>
      </c>
      <c r="E73048" t="s">
        <v>71880</v>
      </c>
      <c r="F73048" t="s">
        <v>10</v>
      </c>
      <c r="G73048" t="s">
        <v>25</v>
      </c>
      <c r="H73048" t="s">
        <v>12</v>
      </c>
      <c r="I73048" t="s">
        <v>29</v>
      </c>
      <c r="J73048" t="s">
        <v>29</v>
      </c>
    </row>
    <row r="73049" spans="1:10" x14ac:dyDescent="0.25">
      <c r="A73049" t="s">
        <v>73481</v>
      </c>
      <c r="B73049">
        <v>21</v>
      </c>
      <c r="C73049" s="1">
        <v>45882</v>
      </c>
      <c r="D73049" s="2">
        <v>0.941115462962963</v>
      </c>
      <c r="E73049" t="s">
        <v>71880</v>
      </c>
      <c r="F73049" t="s">
        <v>10</v>
      </c>
      <c r="G73049" t="s">
        <v>19</v>
      </c>
      <c r="H73049" t="s">
        <v>146</v>
      </c>
      <c r="I73049" t="s">
        <v>29</v>
      </c>
      <c r="J73049" t="s">
        <v>29</v>
      </c>
    </row>
    <row r="73050" spans="1:10" x14ac:dyDescent="0.25">
      <c r="A73050" t="s">
        <v>73482</v>
      </c>
      <c r="B73050">
        <v>30</v>
      </c>
      <c r="C73050" s="1">
        <v>45880</v>
      </c>
      <c r="D73050" s="2">
        <v>0.90757550925925923</v>
      </c>
      <c r="E73050" t="s">
        <v>71880</v>
      </c>
      <c r="F73050" t="s">
        <v>10</v>
      </c>
      <c r="G73050" t="s">
        <v>39</v>
      </c>
      <c r="H73050" t="s">
        <v>20</v>
      </c>
      <c r="I73050" t="s">
        <v>13</v>
      </c>
      <c r="J73050" t="s">
        <v>14</v>
      </c>
    </row>
    <row r="73051" spans="1:10" x14ac:dyDescent="0.25">
      <c r="A73051" t="s">
        <v>73483</v>
      </c>
      <c r="B73051">
        <v>21</v>
      </c>
      <c r="C73051" s="1">
        <v>45880</v>
      </c>
      <c r="D73051" s="2">
        <v>0.90977384259259264</v>
      </c>
      <c r="E73051" t="s">
        <v>71880</v>
      </c>
      <c r="F73051" t="s">
        <v>10</v>
      </c>
      <c r="G73051" t="s">
        <v>90</v>
      </c>
      <c r="H73051" t="s">
        <v>12</v>
      </c>
      <c r="I73051" t="s">
        <v>29</v>
      </c>
      <c r="J73051" t="s">
        <v>29</v>
      </c>
    </row>
    <row r="73052" spans="1:10" x14ac:dyDescent="0.25">
      <c r="A73052" t="s">
        <v>73484</v>
      </c>
      <c r="B73052">
        <v>38</v>
      </c>
      <c r="C73052" s="1">
        <v>45649</v>
      </c>
      <c r="D73052" s="2">
        <v>0.74875802083333332</v>
      </c>
      <c r="E73052" t="s">
        <v>71880</v>
      </c>
      <c r="F73052" t="s">
        <v>10</v>
      </c>
      <c r="G73052" t="s">
        <v>39</v>
      </c>
      <c r="H73052" t="s">
        <v>528</v>
      </c>
      <c r="I73052" t="s">
        <v>16</v>
      </c>
      <c r="J73052" t="s">
        <v>21</v>
      </c>
    </row>
    <row r="73053" spans="1:10" x14ac:dyDescent="0.25">
      <c r="A73053" t="s">
        <v>73485</v>
      </c>
      <c r="B73053">
        <v>23</v>
      </c>
      <c r="C73053" s="1">
        <v>45886</v>
      </c>
      <c r="D73053" s="2">
        <v>0.44449153935185187</v>
      </c>
      <c r="E73053" t="s">
        <v>71880</v>
      </c>
      <c r="F73053" t="s">
        <v>10</v>
      </c>
      <c r="G73053" t="s">
        <v>101</v>
      </c>
      <c r="H73053" t="s">
        <v>528</v>
      </c>
      <c r="I73053" t="s">
        <v>29</v>
      </c>
      <c r="J73053" t="s">
        <v>29</v>
      </c>
    </row>
    <row r="73054" spans="1:10" x14ac:dyDescent="0.25">
      <c r="A73054" t="s">
        <v>73486</v>
      </c>
      <c r="B73054">
        <v>26</v>
      </c>
      <c r="C73054" s="1">
        <v>45778</v>
      </c>
      <c r="D73054" s="2">
        <v>0.75197901620370367</v>
      </c>
      <c r="E73054" t="s">
        <v>71880</v>
      </c>
      <c r="F73054" t="s">
        <v>10</v>
      </c>
      <c r="G73054" t="s">
        <v>32</v>
      </c>
      <c r="H73054" t="s">
        <v>37</v>
      </c>
      <c r="I73054" t="s">
        <v>16</v>
      </c>
      <c r="J73054" t="s">
        <v>14</v>
      </c>
    </row>
    <row r="73055" spans="1:10" x14ac:dyDescent="0.25">
      <c r="A73055" t="s">
        <v>73487</v>
      </c>
      <c r="B73055">
        <v>21</v>
      </c>
      <c r="C73055" s="1">
        <v>45889</v>
      </c>
      <c r="D73055" s="2">
        <v>0.67403703703703699</v>
      </c>
      <c r="E73055" t="s">
        <v>71880</v>
      </c>
      <c r="F73055" t="s">
        <v>10</v>
      </c>
      <c r="G73055" t="s">
        <v>318</v>
      </c>
      <c r="H73055" t="s">
        <v>12</v>
      </c>
      <c r="I73055" t="s">
        <v>13</v>
      </c>
      <c r="J73055" t="s">
        <v>17</v>
      </c>
    </row>
    <row r="73056" spans="1:10" x14ac:dyDescent="0.25">
      <c r="A73056" t="s">
        <v>73488</v>
      </c>
      <c r="B73056">
        <v>20</v>
      </c>
      <c r="C73056" s="1">
        <v>45779</v>
      </c>
      <c r="D73056" s="2">
        <v>0.96352112268518519</v>
      </c>
      <c r="E73056" t="s">
        <v>71880</v>
      </c>
      <c r="F73056" t="s">
        <v>10</v>
      </c>
      <c r="G73056" t="s">
        <v>101</v>
      </c>
      <c r="H73056" t="s">
        <v>528</v>
      </c>
      <c r="I73056" t="s">
        <v>16</v>
      </c>
      <c r="J73056" t="s">
        <v>21</v>
      </c>
    </row>
    <row r="73057" spans="1:10" x14ac:dyDescent="0.25">
      <c r="A73057" t="s">
        <v>73489</v>
      </c>
      <c r="B73057">
        <v>18</v>
      </c>
      <c r="C73057" s="1">
        <v>45882</v>
      </c>
      <c r="D73057" s="2">
        <v>0.51100446759259255</v>
      </c>
      <c r="E73057" t="s">
        <v>71880</v>
      </c>
      <c r="F73057" t="s">
        <v>10</v>
      </c>
      <c r="G73057" t="s">
        <v>54</v>
      </c>
      <c r="H73057" t="s">
        <v>12</v>
      </c>
      <c r="I73057" t="s">
        <v>13</v>
      </c>
      <c r="J73057" t="s">
        <v>17</v>
      </c>
    </row>
    <row r="73058" spans="1:10" x14ac:dyDescent="0.25">
      <c r="A73058" t="s">
        <v>73490</v>
      </c>
      <c r="B73058">
        <v>19</v>
      </c>
      <c r="C73058" s="1">
        <v>45885</v>
      </c>
      <c r="D73058" s="2">
        <v>0.79712621527777783</v>
      </c>
      <c r="E73058" t="s">
        <v>71880</v>
      </c>
      <c r="F73058" t="s">
        <v>10</v>
      </c>
      <c r="G73058" t="s">
        <v>23</v>
      </c>
      <c r="H73058" t="s">
        <v>12</v>
      </c>
      <c r="I73058" t="s">
        <v>16</v>
      </c>
      <c r="J73058" t="s">
        <v>14</v>
      </c>
    </row>
    <row r="73059" spans="1:10" x14ac:dyDescent="0.25">
      <c r="A73059" t="s">
        <v>73491</v>
      </c>
      <c r="B73059">
        <v>30</v>
      </c>
      <c r="C73059" s="1">
        <v>45885</v>
      </c>
      <c r="D73059" s="2">
        <v>0.79883730324074076</v>
      </c>
      <c r="E73059" t="s">
        <v>71880</v>
      </c>
      <c r="F73059" t="s">
        <v>10</v>
      </c>
      <c r="G73059" t="s">
        <v>27</v>
      </c>
      <c r="H73059" t="s">
        <v>37</v>
      </c>
      <c r="I73059" t="s">
        <v>13</v>
      </c>
      <c r="J73059" t="s">
        <v>21</v>
      </c>
    </row>
    <row r="73060" spans="1:10" x14ac:dyDescent="0.25">
      <c r="A73060" t="s">
        <v>73492</v>
      </c>
      <c r="B73060">
        <v>26</v>
      </c>
      <c r="C73060" s="1">
        <v>45885</v>
      </c>
      <c r="D73060" s="2">
        <v>0.79928454861111109</v>
      </c>
      <c r="E73060" t="s">
        <v>71880</v>
      </c>
      <c r="F73060" t="s">
        <v>10</v>
      </c>
      <c r="G73060" t="s">
        <v>32</v>
      </c>
      <c r="H73060" t="s">
        <v>37</v>
      </c>
      <c r="I73060" t="s">
        <v>13</v>
      </c>
      <c r="J73060" t="s">
        <v>17</v>
      </c>
    </row>
    <row r="73061" spans="1:10" x14ac:dyDescent="0.25">
      <c r="A73061" t="s">
        <v>73493</v>
      </c>
      <c r="B73061">
        <v>35</v>
      </c>
      <c r="C73061" s="1">
        <v>45886</v>
      </c>
      <c r="D73061" s="2">
        <v>0.84912549768518519</v>
      </c>
      <c r="E73061" t="s">
        <v>71880</v>
      </c>
      <c r="F73061" t="s">
        <v>10</v>
      </c>
      <c r="G73061" t="s">
        <v>179</v>
      </c>
      <c r="H73061" t="s">
        <v>146</v>
      </c>
      <c r="I73061" t="s">
        <v>29</v>
      </c>
      <c r="J73061" t="s">
        <v>29</v>
      </c>
    </row>
    <row r="73062" spans="1:10" x14ac:dyDescent="0.25">
      <c r="A73062" t="s">
        <v>73494</v>
      </c>
      <c r="B73062">
        <v>56</v>
      </c>
      <c r="C73062" s="1">
        <v>45824</v>
      </c>
      <c r="D73062" s="2">
        <v>0.59068718750000004</v>
      </c>
      <c r="E73062" t="s">
        <v>71880</v>
      </c>
      <c r="F73062" t="s">
        <v>10</v>
      </c>
      <c r="G73062" t="s">
        <v>27</v>
      </c>
      <c r="H73062" t="s">
        <v>20</v>
      </c>
      <c r="I73062" t="s">
        <v>16</v>
      </c>
      <c r="J73062" t="s">
        <v>17</v>
      </c>
    </row>
    <row r="73063" spans="1:10" x14ac:dyDescent="0.25">
      <c r="A73063" t="s">
        <v>73495</v>
      </c>
      <c r="B73063">
        <v>14</v>
      </c>
      <c r="C73063" s="1">
        <v>45884</v>
      </c>
      <c r="D73063" s="2">
        <v>0.37845563657407405</v>
      </c>
      <c r="E73063" t="s">
        <v>71880</v>
      </c>
      <c r="F73063" t="s">
        <v>10</v>
      </c>
      <c r="G73063" t="s">
        <v>27</v>
      </c>
      <c r="H73063" t="s">
        <v>528</v>
      </c>
      <c r="I73063" t="s">
        <v>16</v>
      </c>
      <c r="J73063" t="s">
        <v>21</v>
      </c>
    </row>
    <row r="73064" spans="1:10" x14ac:dyDescent="0.25">
      <c r="A73064" t="s">
        <v>73496</v>
      </c>
      <c r="B73064">
        <v>26</v>
      </c>
      <c r="C73064" s="1">
        <v>45885</v>
      </c>
      <c r="D73064" s="2">
        <v>0.8140163773148148</v>
      </c>
      <c r="E73064" t="s">
        <v>71880</v>
      </c>
      <c r="F73064" t="s">
        <v>10</v>
      </c>
      <c r="G73064" t="s">
        <v>39</v>
      </c>
      <c r="H73064" t="s">
        <v>79</v>
      </c>
      <c r="I73064" t="s">
        <v>13</v>
      </c>
      <c r="J73064" t="s">
        <v>14</v>
      </c>
    </row>
    <row r="73065" spans="1:10" x14ac:dyDescent="0.25">
      <c r="A73065" t="s">
        <v>73497</v>
      </c>
      <c r="B73065">
        <v>53</v>
      </c>
      <c r="C73065" s="1">
        <v>45884</v>
      </c>
      <c r="D73065" s="2">
        <v>0.71784359953703702</v>
      </c>
      <c r="E73065" t="s">
        <v>71880</v>
      </c>
      <c r="F73065" t="s">
        <v>10</v>
      </c>
      <c r="G73065" t="s">
        <v>101</v>
      </c>
      <c r="H73065" t="s">
        <v>131</v>
      </c>
      <c r="I73065" t="s">
        <v>16</v>
      </c>
      <c r="J73065" t="s">
        <v>21</v>
      </c>
    </row>
    <row r="73066" spans="1:10" x14ac:dyDescent="0.25">
      <c r="A73066" t="s">
        <v>73498</v>
      </c>
      <c r="B73066">
        <v>23</v>
      </c>
      <c r="C73066" s="1">
        <v>45885</v>
      </c>
      <c r="D73066" s="2">
        <v>0.44102456018518521</v>
      </c>
      <c r="E73066" t="s">
        <v>71880</v>
      </c>
      <c r="F73066" t="s">
        <v>10</v>
      </c>
      <c r="G73066" t="s">
        <v>19</v>
      </c>
      <c r="H73066" t="s">
        <v>28</v>
      </c>
      <c r="I73066" t="s">
        <v>16</v>
      </c>
      <c r="J73066" t="s">
        <v>17</v>
      </c>
    </row>
    <row r="73067" spans="1:10" x14ac:dyDescent="0.25">
      <c r="A73067" t="s">
        <v>73499</v>
      </c>
      <c r="B73067">
        <v>18</v>
      </c>
      <c r="C73067" s="1">
        <v>45891</v>
      </c>
      <c r="D73067" s="2">
        <v>0.89999728009259261</v>
      </c>
      <c r="E73067" t="s">
        <v>71880</v>
      </c>
      <c r="F73067" t="s">
        <v>10</v>
      </c>
      <c r="G73067" t="s">
        <v>101</v>
      </c>
      <c r="H73067" t="s">
        <v>37</v>
      </c>
      <c r="I73067" t="s">
        <v>109</v>
      </c>
      <c r="J73067" t="s">
        <v>17</v>
      </c>
    </row>
    <row r="73068" spans="1:10" x14ac:dyDescent="0.25">
      <c r="A73068" t="s">
        <v>73500</v>
      </c>
      <c r="B73068">
        <v>25</v>
      </c>
      <c r="C73068" s="1">
        <v>45883</v>
      </c>
      <c r="D73068" s="2">
        <v>0.38711538194444445</v>
      </c>
      <c r="E73068" t="s">
        <v>71880</v>
      </c>
      <c r="F73068" t="s">
        <v>10</v>
      </c>
      <c r="G73068" t="s">
        <v>32</v>
      </c>
      <c r="H73068" t="s">
        <v>131</v>
      </c>
      <c r="I73068" t="s">
        <v>16</v>
      </c>
      <c r="J73068" t="s">
        <v>21</v>
      </c>
    </row>
    <row r="73069" spans="1:10" x14ac:dyDescent="0.25">
      <c r="A73069" t="s">
        <v>73501</v>
      </c>
      <c r="B73069">
        <v>18</v>
      </c>
      <c r="C73069" s="1">
        <v>45886</v>
      </c>
      <c r="D73069" s="2">
        <v>0.89137061342592594</v>
      </c>
      <c r="E73069" t="s">
        <v>71880</v>
      </c>
      <c r="F73069" t="s">
        <v>10</v>
      </c>
      <c r="G73069" t="s">
        <v>19</v>
      </c>
      <c r="H73069" t="s">
        <v>146</v>
      </c>
      <c r="I73069" t="s">
        <v>29</v>
      </c>
      <c r="J73069" t="s">
        <v>29</v>
      </c>
    </row>
    <row r="73070" spans="1:10" x14ac:dyDescent="0.25">
      <c r="A73070" t="s">
        <v>73502</v>
      </c>
      <c r="B73070">
        <v>24</v>
      </c>
      <c r="C73070" s="1">
        <v>45885</v>
      </c>
      <c r="D73070" s="2">
        <v>0.44763199074074073</v>
      </c>
      <c r="E73070" t="s">
        <v>71880</v>
      </c>
      <c r="F73070" t="s">
        <v>10</v>
      </c>
      <c r="G73070" t="s">
        <v>90</v>
      </c>
      <c r="H73070" t="s">
        <v>12</v>
      </c>
      <c r="I73070" t="s">
        <v>16</v>
      </c>
      <c r="J73070" t="s">
        <v>21</v>
      </c>
    </row>
    <row r="73071" spans="1:10" x14ac:dyDescent="0.25">
      <c r="A73071" t="s">
        <v>73503</v>
      </c>
      <c r="B73071">
        <v>19</v>
      </c>
      <c r="C73071" s="1">
        <v>45886</v>
      </c>
      <c r="D73071" s="2">
        <v>0.69948414351851851</v>
      </c>
      <c r="E73071" t="s">
        <v>71880</v>
      </c>
      <c r="F73071" t="s">
        <v>10</v>
      </c>
      <c r="G73071" t="s">
        <v>179</v>
      </c>
      <c r="H73071" t="s">
        <v>528</v>
      </c>
      <c r="I73071" t="s">
        <v>13</v>
      </c>
      <c r="J73071" t="s">
        <v>14</v>
      </c>
    </row>
    <row r="73072" spans="1:10" x14ac:dyDescent="0.25">
      <c r="A73072" t="s">
        <v>73504</v>
      </c>
      <c r="B73072">
        <v>25</v>
      </c>
      <c r="C73072" s="1">
        <v>45885</v>
      </c>
      <c r="D73072" s="2">
        <v>0.44949564814814813</v>
      </c>
      <c r="E73072" t="s">
        <v>71880</v>
      </c>
      <c r="F73072" t="s">
        <v>10</v>
      </c>
      <c r="G73072" t="s">
        <v>90</v>
      </c>
      <c r="H73072" t="s">
        <v>12</v>
      </c>
      <c r="I73072" t="s">
        <v>29</v>
      </c>
      <c r="J73072" t="s">
        <v>29</v>
      </c>
    </row>
    <row r="73073" spans="1:10" x14ac:dyDescent="0.25">
      <c r="A73073" t="s">
        <v>73505</v>
      </c>
      <c r="B73073">
        <v>18</v>
      </c>
      <c r="C73073" s="1">
        <v>45882</v>
      </c>
      <c r="D73073" s="2">
        <v>0.54371112268518518</v>
      </c>
      <c r="E73073" t="s">
        <v>71880</v>
      </c>
      <c r="F73073" t="s">
        <v>10</v>
      </c>
      <c r="G73073" t="s">
        <v>179</v>
      </c>
      <c r="H73073" t="s">
        <v>1623</v>
      </c>
      <c r="I73073" t="s">
        <v>29</v>
      </c>
      <c r="J73073" t="s">
        <v>29</v>
      </c>
    </row>
    <row r="73074" spans="1:10" x14ac:dyDescent="0.25">
      <c r="A73074" t="s">
        <v>73506</v>
      </c>
      <c r="B73074">
        <v>19</v>
      </c>
      <c r="C73074" s="1">
        <v>45886</v>
      </c>
      <c r="D73074" s="2">
        <v>0.5084487152777778</v>
      </c>
      <c r="E73074" t="s">
        <v>71880</v>
      </c>
      <c r="F73074" t="s">
        <v>10</v>
      </c>
      <c r="G73074" t="s">
        <v>25</v>
      </c>
      <c r="H73074" t="s">
        <v>12</v>
      </c>
      <c r="I73074" t="s">
        <v>13</v>
      </c>
      <c r="J73074" t="s">
        <v>21</v>
      </c>
    </row>
    <row r="73075" spans="1:10" x14ac:dyDescent="0.25">
      <c r="A73075" t="s">
        <v>73507</v>
      </c>
      <c r="B73075">
        <v>23</v>
      </c>
      <c r="C73075" s="1">
        <v>45789</v>
      </c>
      <c r="D73075" s="2">
        <v>0.70259899305555551</v>
      </c>
      <c r="E73075" t="s">
        <v>71880</v>
      </c>
      <c r="F73075" t="s">
        <v>10</v>
      </c>
      <c r="G73075" t="s">
        <v>70</v>
      </c>
      <c r="H73075" t="s">
        <v>37</v>
      </c>
      <c r="I73075" t="s">
        <v>16</v>
      </c>
      <c r="J73075" t="s">
        <v>17</v>
      </c>
    </row>
    <row r="73076" spans="1:10" x14ac:dyDescent="0.25">
      <c r="A73076" t="s">
        <v>73508</v>
      </c>
      <c r="B73076">
        <v>14</v>
      </c>
      <c r="C73076" s="1">
        <v>45891</v>
      </c>
      <c r="D73076" s="2">
        <v>0.53759179398148149</v>
      </c>
      <c r="E73076" t="s">
        <v>71880</v>
      </c>
      <c r="F73076" t="s">
        <v>10</v>
      </c>
      <c r="G73076" t="s">
        <v>54</v>
      </c>
      <c r="H73076" t="s">
        <v>12</v>
      </c>
      <c r="I73076" t="s">
        <v>13</v>
      </c>
      <c r="J73076" t="s">
        <v>21</v>
      </c>
    </row>
    <row r="73077" spans="1:10" x14ac:dyDescent="0.25">
      <c r="A73077" t="s">
        <v>73509</v>
      </c>
      <c r="B73077">
        <v>31</v>
      </c>
      <c r="C73077" s="1">
        <v>45869</v>
      </c>
      <c r="D73077" s="2">
        <v>0.36504607638888886</v>
      </c>
      <c r="E73077" t="s">
        <v>71880</v>
      </c>
      <c r="F73077" t="s">
        <v>10</v>
      </c>
      <c r="G73077" t="s">
        <v>179</v>
      </c>
      <c r="H73077" t="s">
        <v>146</v>
      </c>
      <c r="I73077" t="s">
        <v>13</v>
      </c>
      <c r="J73077" t="s">
        <v>17</v>
      </c>
    </row>
    <row r="73078" spans="1:10" x14ac:dyDescent="0.25">
      <c r="A73078" t="s">
        <v>73510</v>
      </c>
      <c r="B73078">
        <v>24</v>
      </c>
      <c r="C73078" s="1">
        <v>45887</v>
      </c>
      <c r="D73078" s="2">
        <v>0.83452915509259262</v>
      </c>
      <c r="E73078" t="s">
        <v>71880</v>
      </c>
      <c r="F73078" t="s">
        <v>10</v>
      </c>
      <c r="G73078" t="s">
        <v>54</v>
      </c>
      <c r="H73078" t="s">
        <v>12</v>
      </c>
      <c r="I73078" t="s">
        <v>29</v>
      </c>
      <c r="J73078" t="s">
        <v>29</v>
      </c>
    </row>
    <row r="73079" spans="1:10" x14ac:dyDescent="0.25">
      <c r="A73079" t="s">
        <v>73511</v>
      </c>
      <c r="B73079">
        <v>26</v>
      </c>
      <c r="C73079" s="1">
        <v>45885</v>
      </c>
      <c r="D73079" s="2">
        <v>0.68117635416666666</v>
      </c>
      <c r="E73079" t="s">
        <v>71880</v>
      </c>
      <c r="F73079" t="s">
        <v>10</v>
      </c>
      <c r="G73079" t="s">
        <v>90</v>
      </c>
      <c r="H73079" t="s">
        <v>12</v>
      </c>
      <c r="I73079" t="s">
        <v>16</v>
      </c>
      <c r="J73079" t="s">
        <v>14</v>
      </c>
    </row>
    <row r="73080" spans="1:10" x14ac:dyDescent="0.25">
      <c r="A73080" t="s">
        <v>73512</v>
      </c>
      <c r="B73080">
        <v>18</v>
      </c>
      <c r="C73080" s="1">
        <v>45931</v>
      </c>
      <c r="D73080" s="2">
        <v>0.2253951851851852</v>
      </c>
      <c r="E73080" t="s">
        <v>71880</v>
      </c>
      <c r="F73080" t="s">
        <v>10</v>
      </c>
      <c r="G73080" t="s">
        <v>70</v>
      </c>
      <c r="H73080" t="s">
        <v>20</v>
      </c>
      <c r="I73080" t="s">
        <v>16</v>
      </c>
      <c r="J73080" t="s">
        <v>17</v>
      </c>
    </row>
    <row r="73081" spans="1:10" x14ac:dyDescent="0.25">
      <c r="A73081" t="s">
        <v>73513</v>
      </c>
      <c r="B73081">
        <v>37</v>
      </c>
      <c r="C73081" s="1">
        <v>45891</v>
      </c>
      <c r="D73081" s="2">
        <v>0.56028537037037041</v>
      </c>
      <c r="E73081" t="s">
        <v>71880</v>
      </c>
      <c r="F73081" t="s">
        <v>10</v>
      </c>
      <c r="G73081" t="s">
        <v>27</v>
      </c>
      <c r="H73081" t="s">
        <v>800</v>
      </c>
      <c r="I73081" t="s">
        <v>16</v>
      </c>
      <c r="J73081" t="s">
        <v>21</v>
      </c>
    </row>
    <row r="73082" spans="1:10" x14ac:dyDescent="0.25">
      <c r="A73082" t="s">
        <v>73514</v>
      </c>
      <c r="B73082">
        <v>27</v>
      </c>
      <c r="C73082" s="1">
        <v>45930</v>
      </c>
      <c r="D73082" s="2">
        <v>0.86843391203703701</v>
      </c>
      <c r="E73082" t="s">
        <v>71880</v>
      </c>
      <c r="F73082" t="s">
        <v>10</v>
      </c>
      <c r="G73082" t="s">
        <v>19</v>
      </c>
      <c r="H73082" t="s">
        <v>528</v>
      </c>
      <c r="I73082" t="s">
        <v>16</v>
      </c>
      <c r="J73082" t="s">
        <v>14</v>
      </c>
    </row>
    <row r="73083" spans="1:10" x14ac:dyDescent="0.25">
      <c r="A73083" t="s">
        <v>73515</v>
      </c>
      <c r="B73083">
        <v>40</v>
      </c>
      <c r="C73083" s="1">
        <v>45893</v>
      </c>
      <c r="D73083" s="2">
        <v>0.48814084490740739</v>
      </c>
      <c r="E73083" t="s">
        <v>71880</v>
      </c>
      <c r="F73083" t="s">
        <v>10</v>
      </c>
      <c r="G73083" t="s">
        <v>19</v>
      </c>
      <c r="H73083" t="s">
        <v>800</v>
      </c>
      <c r="I73083" t="s">
        <v>29</v>
      </c>
      <c r="J73083" t="s">
        <v>29</v>
      </c>
    </row>
    <row r="73084" spans="1:10" x14ac:dyDescent="0.25">
      <c r="A73084" t="s">
        <v>73516</v>
      </c>
      <c r="B73084">
        <v>19</v>
      </c>
      <c r="C73084" s="1">
        <v>45885</v>
      </c>
      <c r="D73084" s="2">
        <v>0.90531778935185181</v>
      </c>
      <c r="E73084" t="s">
        <v>71880</v>
      </c>
      <c r="F73084" t="s">
        <v>10</v>
      </c>
      <c r="G73084" t="s">
        <v>23</v>
      </c>
      <c r="H73084" t="s">
        <v>12</v>
      </c>
      <c r="I73084" t="s">
        <v>13</v>
      </c>
      <c r="J73084" t="s">
        <v>14</v>
      </c>
    </row>
    <row r="73085" spans="1:10" x14ac:dyDescent="0.25">
      <c r="A73085" t="s">
        <v>73517</v>
      </c>
      <c r="B73085">
        <v>19</v>
      </c>
      <c r="C73085" s="1">
        <v>45897</v>
      </c>
      <c r="D73085" s="2">
        <v>0.17741953703703703</v>
      </c>
      <c r="E73085" t="s">
        <v>71880</v>
      </c>
      <c r="F73085" t="s">
        <v>10</v>
      </c>
      <c r="G73085" t="s">
        <v>39</v>
      </c>
      <c r="H73085" t="s">
        <v>800</v>
      </c>
      <c r="I73085" t="s">
        <v>29</v>
      </c>
      <c r="J73085" t="s">
        <v>29</v>
      </c>
    </row>
    <row r="73086" spans="1:10" x14ac:dyDescent="0.25">
      <c r="A73086" t="s">
        <v>73518</v>
      </c>
      <c r="B73086">
        <v>16</v>
      </c>
      <c r="C73086" s="1">
        <v>45897</v>
      </c>
      <c r="D73086" s="2">
        <v>0.81121853009259259</v>
      </c>
      <c r="E73086" t="s">
        <v>71880</v>
      </c>
      <c r="F73086" t="s">
        <v>10</v>
      </c>
      <c r="G73086" t="s">
        <v>76</v>
      </c>
      <c r="H73086" t="s">
        <v>12</v>
      </c>
      <c r="I73086" t="s">
        <v>29</v>
      </c>
      <c r="J73086" t="s">
        <v>29</v>
      </c>
    </row>
    <row r="73087" spans="1:10" x14ac:dyDescent="0.25">
      <c r="A73087" t="s">
        <v>73519</v>
      </c>
      <c r="B73087">
        <v>19</v>
      </c>
      <c r="C73087" s="1">
        <v>45898</v>
      </c>
      <c r="D73087" s="2">
        <v>0.55366262731481486</v>
      </c>
      <c r="E73087" t="s">
        <v>71880</v>
      </c>
      <c r="F73087" t="s">
        <v>10</v>
      </c>
      <c r="G73087" t="s">
        <v>39</v>
      </c>
      <c r="H73087" t="s">
        <v>528</v>
      </c>
      <c r="I73087" t="s">
        <v>29</v>
      </c>
      <c r="J73087" t="s">
        <v>29</v>
      </c>
    </row>
    <row r="73088" spans="1:10" x14ac:dyDescent="0.25">
      <c r="A73088" t="s">
        <v>73520</v>
      </c>
      <c r="B73088">
        <v>22</v>
      </c>
      <c r="C73088" s="1">
        <v>45899</v>
      </c>
      <c r="D73088" s="2">
        <v>0.28124548611111111</v>
      </c>
      <c r="E73088" t="s">
        <v>71880</v>
      </c>
      <c r="F73088" t="s">
        <v>10</v>
      </c>
      <c r="G73088" t="s">
        <v>19</v>
      </c>
      <c r="H73088" t="s">
        <v>528</v>
      </c>
      <c r="I73088" t="s">
        <v>16</v>
      </c>
      <c r="J73088" t="s">
        <v>21</v>
      </c>
    </row>
    <row r="73089" spans="1:10" x14ac:dyDescent="0.25">
      <c r="A73089" t="s">
        <v>73521</v>
      </c>
      <c r="B73089">
        <v>31</v>
      </c>
      <c r="C73089" s="1">
        <v>45924</v>
      </c>
      <c r="D73089" s="2">
        <v>0.2936199537037037</v>
      </c>
      <c r="E73089" t="s">
        <v>71880</v>
      </c>
      <c r="F73089" t="s">
        <v>10</v>
      </c>
      <c r="G73089" t="s">
        <v>27</v>
      </c>
      <c r="H73089" t="s">
        <v>20</v>
      </c>
      <c r="I73089" t="s">
        <v>13</v>
      </c>
      <c r="J73089" t="s">
        <v>14</v>
      </c>
    </row>
    <row r="73090" spans="1:10" x14ac:dyDescent="0.25">
      <c r="A73090" t="s">
        <v>73522</v>
      </c>
      <c r="B73090">
        <v>31</v>
      </c>
      <c r="C73090" s="1">
        <v>45931</v>
      </c>
      <c r="D73090" s="2">
        <v>0.2814127662037037</v>
      </c>
      <c r="E73090" t="s">
        <v>71880</v>
      </c>
      <c r="F73090" t="s">
        <v>10</v>
      </c>
      <c r="G73090" t="s">
        <v>32</v>
      </c>
      <c r="H73090" t="s">
        <v>20</v>
      </c>
      <c r="I73090" t="s">
        <v>16</v>
      </c>
      <c r="J73090" t="s">
        <v>14</v>
      </c>
    </row>
    <row r="73091" spans="1:10" x14ac:dyDescent="0.25">
      <c r="A73091" t="s">
        <v>73523</v>
      </c>
      <c r="B73091">
        <v>20</v>
      </c>
      <c r="C73091" s="1">
        <v>45904</v>
      </c>
      <c r="D73091" s="2">
        <v>0.29529511574074074</v>
      </c>
      <c r="E73091" t="s">
        <v>71880</v>
      </c>
      <c r="F73091" t="s">
        <v>10</v>
      </c>
      <c r="G73091" t="s">
        <v>54</v>
      </c>
      <c r="H73091" t="s">
        <v>12</v>
      </c>
      <c r="I73091" t="s">
        <v>13</v>
      </c>
      <c r="J73091" t="s">
        <v>21</v>
      </c>
    </row>
    <row r="73092" spans="1:10" x14ac:dyDescent="0.25">
      <c r="A73092" t="s">
        <v>73524</v>
      </c>
      <c r="B73092">
        <v>42</v>
      </c>
      <c r="C73092" s="1">
        <v>45899</v>
      </c>
      <c r="D73092" s="2">
        <v>0.32388771990740739</v>
      </c>
      <c r="E73092" t="s">
        <v>71880</v>
      </c>
      <c r="F73092" t="s">
        <v>10</v>
      </c>
      <c r="G73092" t="s">
        <v>39</v>
      </c>
      <c r="H73092" t="s">
        <v>800</v>
      </c>
      <c r="I73092" t="s">
        <v>13</v>
      </c>
      <c r="J73092" t="s">
        <v>17</v>
      </c>
    </row>
    <row r="73093" spans="1:10" x14ac:dyDescent="0.25">
      <c r="A73093" t="s">
        <v>73525</v>
      </c>
      <c r="B73093">
        <v>19</v>
      </c>
      <c r="C73093" s="1">
        <v>45894</v>
      </c>
      <c r="D73093" s="2">
        <v>0.46391194444444445</v>
      </c>
      <c r="E73093" t="s">
        <v>71880</v>
      </c>
      <c r="F73093" t="s">
        <v>10</v>
      </c>
      <c r="G73093" t="s">
        <v>318</v>
      </c>
      <c r="H73093" t="s">
        <v>12</v>
      </c>
      <c r="I73093" t="s">
        <v>13</v>
      </c>
      <c r="J73093" t="s">
        <v>17</v>
      </c>
    </row>
    <row r="73094" spans="1:10" x14ac:dyDescent="0.25">
      <c r="A73094" t="s">
        <v>73526</v>
      </c>
      <c r="B73094">
        <v>44</v>
      </c>
      <c r="C73094" s="1">
        <v>45907</v>
      </c>
      <c r="D73094" s="2">
        <v>0.39500796296296298</v>
      </c>
      <c r="E73094" t="s">
        <v>71880</v>
      </c>
      <c r="F73094" t="s">
        <v>10</v>
      </c>
      <c r="G73094" t="s">
        <v>19</v>
      </c>
      <c r="H73094" t="s">
        <v>28</v>
      </c>
      <c r="I73094" t="s">
        <v>13</v>
      </c>
      <c r="J73094" t="s">
        <v>17</v>
      </c>
    </row>
    <row r="73095" spans="1:10" x14ac:dyDescent="0.25">
      <c r="A73095" t="s">
        <v>73527</v>
      </c>
      <c r="B73095">
        <v>18</v>
      </c>
      <c r="C73095" s="1">
        <v>45904</v>
      </c>
      <c r="D73095" s="2">
        <v>0.30988958333333333</v>
      </c>
      <c r="E73095" t="s">
        <v>71880</v>
      </c>
      <c r="F73095" t="s">
        <v>10</v>
      </c>
      <c r="G73095" t="s">
        <v>101</v>
      </c>
      <c r="H73095" t="s">
        <v>800</v>
      </c>
      <c r="I73095" t="s">
        <v>29</v>
      </c>
      <c r="J73095" t="s">
        <v>29</v>
      </c>
    </row>
    <row r="73096" spans="1:10" x14ac:dyDescent="0.25">
      <c r="A73096" t="s">
        <v>73528</v>
      </c>
      <c r="B73096">
        <v>20</v>
      </c>
      <c r="C73096" s="1">
        <v>45893</v>
      </c>
      <c r="D73096" s="2">
        <v>0.55752210648148148</v>
      </c>
      <c r="E73096" t="s">
        <v>71880</v>
      </c>
      <c r="F73096" t="s">
        <v>10</v>
      </c>
      <c r="G73096" t="s">
        <v>76</v>
      </c>
      <c r="H73096" t="s">
        <v>12</v>
      </c>
      <c r="I73096" t="s">
        <v>13</v>
      </c>
      <c r="J73096" t="s">
        <v>14</v>
      </c>
    </row>
    <row r="73097" spans="1:10" x14ac:dyDescent="0.25">
      <c r="A73097" t="s">
        <v>73529</v>
      </c>
      <c r="B73097">
        <v>18</v>
      </c>
      <c r="C73097" s="1">
        <v>45900</v>
      </c>
      <c r="D73097" s="2">
        <v>0.83810188657407403</v>
      </c>
      <c r="E73097" t="s">
        <v>71880</v>
      </c>
      <c r="F73097" t="s">
        <v>10</v>
      </c>
      <c r="G73097" t="s">
        <v>27</v>
      </c>
      <c r="H73097" t="s">
        <v>800</v>
      </c>
      <c r="I73097" t="s">
        <v>13</v>
      </c>
      <c r="J73097" t="s">
        <v>14</v>
      </c>
    </row>
    <row r="73098" spans="1:10" x14ac:dyDescent="0.25">
      <c r="A73098" t="s">
        <v>73530</v>
      </c>
      <c r="B73098">
        <v>18</v>
      </c>
      <c r="C73098" s="1">
        <v>45905</v>
      </c>
      <c r="D73098" s="2">
        <v>0.85303333333333331</v>
      </c>
      <c r="E73098" t="s">
        <v>71880</v>
      </c>
      <c r="F73098" t="s">
        <v>10</v>
      </c>
      <c r="G73098" t="s">
        <v>90</v>
      </c>
      <c r="H73098" t="s">
        <v>12</v>
      </c>
      <c r="I73098" t="s">
        <v>13</v>
      </c>
      <c r="J73098" t="s">
        <v>14</v>
      </c>
    </row>
    <row r="73099" spans="1:10" x14ac:dyDescent="0.25">
      <c r="A73099" t="s">
        <v>73531</v>
      </c>
      <c r="B73099">
        <v>18</v>
      </c>
      <c r="C73099" s="1">
        <v>45906</v>
      </c>
      <c r="D73099" s="2">
        <v>0.63570003472222225</v>
      </c>
      <c r="E73099" t="s">
        <v>71880</v>
      </c>
      <c r="F73099" t="s">
        <v>10</v>
      </c>
      <c r="G73099" t="s">
        <v>32</v>
      </c>
      <c r="H73099" t="s">
        <v>800</v>
      </c>
      <c r="I73099" t="s">
        <v>13</v>
      </c>
      <c r="J73099" t="s">
        <v>17</v>
      </c>
    </row>
    <row r="73100" spans="1:10" x14ac:dyDescent="0.25">
      <c r="A73100" t="s">
        <v>73532</v>
      </c>
      <c r="B73100">
        <v>26</v>
      </c>
      <c r="C73100" s="1">
        <v>45898</v>
      </c>
      <c r="D73100" s="2">
        <v>0.76008528935185182</v>
      </c>
      <c r="E73100" t="s">
        <v>71880</v>
      </c>
      <c r="F73100" t="s">
        <v>10</v>
      </c>
      <c r="G73100" t="s">
        <v>90</v>
      </c>
      <c r="H73100" t="s">
        <v>12</v>
      </c>
      <c r="I73100" t="s">
        <v>16</v>
      </c>
      <c r="J73100" t="s">
        <v>21</v>
      </c>
    </row>
    <row r="73101" spans="1:10" x14ac:dyDescent="0.25">
      <c r="A73101" t="s">
        <v>73533</v>
      </c>
      <c r="B73101">
        <v>50</v>
      </c>
      <c r="C73101" s="1">
        <v>45905</v>
      </c>
      <c r="D73101" s="2">
        <v>0.50188263888888884</v>
      </c>
      <c r="E73101" t="s">
        <v>71880</v>
      </c>
      <c r="F73101" t="s">
        <v>10</v>
      </c>
      <c r="G73101" t="s">
        <v>39</v>
      </c>
      <c r="H73101" t="s">
        <v>800</v>
      </c>
      <c r="I73101" t="s">
        <v>29</v>
      </c>
      <c r="J73101" t="s">
        <v>29</v>
      </c>
    </row>
    <row r="73102" spans="1:10" x14ac:dyDescent="0.25">
      <c r="A73102" t="s">
        <v>73534</v>
      </c>
      <c r="B73102">
        <v>28</v>
      </c>
      <c r="C73102" s="1">
        <v>45900</v>
      </c>
      <c r="D73102" s="2">
        <v>0.86398423611111108</v>
      </c>
      <c r="E73102" t="s">
        <v>71880</v>
      </c>
      <c r="F73102" t="s">
        <v>10</v>
      </c>
      <c r="G73102" t="s">
        <v>27</v>
      </c>
      <c r="H73102" t="s">
        <v>79</v>
      </c>
      <c r="I73102" t="s">
        <v>16</v>
      </c>
      <c r="J73102" t="s">
        <v>21</v>
      </c>
    </row>
    <row r="73103" spans="1:10" x14ac:dyDescent="0.25">
      <c r="A73103" t="s">
        <v>73535</v>
      </c>
      <c r="B73103">
        <v>18</v>
      </c>
      <c r="C73103" s="1">
        <v>45906</v>
      </c>
      <c r="D73103" s="2">
        <v>0.79618344907407412</v>
      </c>
      <c r="E73103" t="s">
        <v>71880</v>
      </c>
      <c r="F73103" t="s">
        <v>10</v>
      </c>
      <c r="G73103" t="s">
        <v>27</v>
      </c>
      <c r="H73103" t="s">
        <v>528</v>
      </c>
      <c r="I73103" t="s">
        <v>16</v>
      </c>
      <c r="J73103" t="s">
        <v>21</v>
      </c>
    </row>
    <row r="73104" spans="1:10" x14ac:dyDescent="0.25">
      <c r="A73104" t="s">
        <v>73536</v>
      </c>
      <c r="B73104">
        <v>20</v>
      </c>
      <c r="C73104" s="1">
        <v>45902</v>
      </c>
      <c r="D73104" s="2">
        <v>0.67887879629629633</v>
      </c>
      <c r="E73104" t="s">
        <v>71880</v>
      </c>
      <c r="F73104" t="s">
        <v>10</v>
      </c>
      <c r="G73104" t="s">
        <v>76</v>
      </c>
      <c r="H73104" t="s">
        <v>12</v>
      </c>
      <c r="I73104" t="s">
        <v>16</v>
      </c>
      <c r="J73104" t="s">
        <v>14</v>
      </c>
    </row>
    <row r="73105" spans="1:10" x14ac:dyDescent="0.25">
      <c r="A73105" t="s">
        <v>73537</v>
      </c>
      <c r="B73105">
        <v>43</v>
      </c>
      <c r="C73105" s="1">
        <v>45911</v>
      </c>
      <c r="D73105" s="2">
        <v>0.55300913194444445</v>
      </c>
      <c r="E73105" t="s">
        <v>71880</v>
      </c>
      <c r="F73105" t="s">
        <v>10</v>
      </c>
      <c r="G73105" t="s">
        <v>54</v>
      </c>
      <c r="H73105" t="s">
        <v>73538</v>
      </c>
      <c r="I73105" t="s">
        <v>29</v>
      </c>
      <c r="J73105" t="s">
        <v>29</v>
      </c>
    </row>
    <row r="73106" spans="1:10" x14ac:dyDescent="0.25">
      <c r="A73106" t="s">
        <v>73539</v>
      </c>
      <c r="B73106">
        <v>20</v>
      </c>
      <c r="C73106" s="1">
        <v>45906</v>
      </c>
      <c r="D73106" s="2">
        <v>0.48627925925925924</v>
      </c>
      <c r="E73106" t="s">
        <v>71880</v>
      </c>
      <c r="F73106" t="s">
        <v>10</v>
      </c>
      <c r="G73106" t="s">
        <v>19</v>
      </c>
      <c r="H73106" t="s">
        <v>800</v>
      </c>
      <c r="I73106" t="s">
        <v>13</v>
      </c>
      <c r="J73106" t="s">
        <v>14</v>
      </c>
    </row>
    <row r="73107" spans="1:10" x14ac:dyDescent="0.25">
      <c r="A73107" t="s">
        <v>73540</v>
      </c>
      <c r="B73107">
        <v>18</v>
      </c>
      <c r="C73107" s="1">
        <v>45991</v>
      </c>
      <c r="D73107" s="2">
        <v>0.7280826967592593</v>
      </c>
      <c r="E73107" t="s">
        <v>71880</v>
      </c>
      <c r="F73107" t="s">
        <v>302</v>
      </c>
      <c r="G73107" t="s">
        <v>19</v>
      </c>
      <c r="H73107" t="s">
        <v>20</v>
      </c>
      <c r="I73107" t="s">
        <v>109</v>
      </c>
      <c r="J73107" t="s">
        <v>14</v>
      </c>
    </row>
    <row r="73108" spans="1:10" x14ac:dyDescent="0.25">
      <c r="A73108" t="s">
        <v>73541</v>
      </c>
      <c r="B73108">
        <v>15</v>
      </c>
      <c r="C73108" s="1">
        <v>45896</v>
      </c>
      <c r="D73108" s="2">
        <v>0.51945224537037038</v>
      </c>
      <c r="E73108" t="s">
        <v>71880</v>
      </c>
      <c r="F73108" t="s">
        <v>10</v>
      </c>
      <c r="G73108" t="s">
        <v>39</v>
      </c>
      <c r="H73108" t="s">
        <v>28</v>
      </c>
      <c r="I73108" t="s">
        <v>13</v>
      </c>
      <c r="J73108" t="s">
        <v>17</v>
      </c>
    </row>
    <row r="73109" spans="1:10" x14ac:dyDescent="0.25">
      <c r="A73109" t="s">
        <v>73542</v>
      </c>
      <c r="B73109">
        <v>20</v>
      </c>
      <c r="C73109" s="1">
        <v>45896</v>
      </c>
      <c r="D73109" s="2">
        <v>0.51950535879629633</v>
      </c>
      <c r="E73109" t="s">
        <v>71880</v>
      </c>
      <c r="F73109" t="s">
        <v>10</v>
      </c>
      <c r="G73109" t="s">
        <v>76</v>
      </c>
      <c r="H73109" t="s">
        <v>12</v>
      </c>
      <c r="I73109" t="s">
        <v>16</v>
      </c>
      <c r="J73109" t="s">
        <v>14</v>
      </c>
    </row>
    <row r="73110" spans="1:10" x14ac:dyDescent="0.25">
      <c r="A73110" t="s">
        <v>73543</v>
      </c>
      <c r="B73110">
        <v>18</v>
      </c>
      <c r="C73110" s="1">
        <v>45905</v>
      </c>
      <c r="D73110" s="2">
        <v>0.89638376157407407</v>
      </c>
      <c r="E73110" t="s">
        <v>71880</v>
      </c>
      <c r="F73110" t="s">
        <v>10</v>
      </c>
      <c r="G73110" t="s">
        <v>39</v>
      </c>
      <c r="H73110" t="s">
        <v>800</v>
      </c>
      <c r="I73110" t="s">
        <v>29</v>
      </c>
      <c r="J73110" t="s">
        <v>29</v>
      </c>
    </row>
    <row r="73111" spans="1:10" x14ac:dyDescent="0.25">
      <c r="A73111" t="s">
        <v>73544</v>
      </c>
      <c r="B73111">
        <v>17</v>
      </c>
      <c r="C73111" s="1">
        <v>45906</v>
      </c>
      <c r="D73111" s="2">
        <v>0.80935876157407405</v>
      </c>
      <c r="E73111" t="s">
        <v>71880</v>
      </c>
      <c r="F73111" t="s">
        <v>10</v>
      </c>
      <c r="G73111" t="s">
        <v>27</v>
      </c>
      <c r="H73111" t="s">
        <v>37</v>
      </c>
      <c r="I73111" t="s">
        <v>13</v>
      </c>
      <c r="J73111" t="s">
        <v>14</v>
      </c>
    </row>
    <row r="73112" spans="1:10" x14ac:dyDescent="0.25">
      <c r="A73112" t="s">
        <v>73545</v>
      </c>
      <c r="B73112">
        <v>20</v>
      </c>
      <c r="C73112" s="1">
        <v>45901</v>
      </c>
      <c r="D73112" s="2">
        <v>0.84010167824074078</v>
      </c>
      <c r="E73112" t="s">
        <v>71880</v>
      </c>
      <c r="F73112" t="s">
        <v>10</v>
      </c>
      <c r="G73112" t="s">
        <v>32</v>
      </c>
      <c r="H73112" t="s">
        <v>800</v>
      </c>
      <c r="I73112" t="s">
        <v>16</v>
      </c>
      <c r="J73112" t="s">
        <v>14</v>
      </c>
    </row>
    <row r="73113" spans="1:10" x14ac:dyDescent="0.25">
      <c r="A73113" t="s">
        <v>73546</v>
      </c>
      <c r="B73113">
        <v>33</v>
      </c>
      <c r="C73113" s="1">
        <v>45906</v>
      </c>
      <c r="D73113" s="2">
        <v>0.49316446759259258</v>
      </c>
      <c r="E73113" t="s">
        <v>71880</v>
      </c>
      <c r="F73113" t="s">
        <v>10</v>
      </c>
      <c r="G73113" t="s">
        <v>179</v>
      </c>
      <c r="H73113" t="s">
        <v>6024</v>
      </c>
      <c r="I73113" t="s">
        <v>109</v>
      </c>
      <c r="J73113" t="s">
        <v>17</v>
      </c>
    </row>
    <row r="73114" spans="1:10" x14ac:dyDescent="0.25">
      <c r="A73114" t="s">
        <v>73547</v>
      </c>
      <c r="B73114">
        <v>15</v>
      </c>
      <c r="C73114" s="1">
        <v>45752</v>
      </c>
      <c r="D73114" s="2">
        <v>0.80072909722222219</v>
      </c>
      <c r="E73114" t="s">
        <v>71880</v>
      </c>
      <c r="F73114" t="s">
        <v>10</v>
      </c>
      <c r="G73114" t="s">
        <v>39</v>
      </c>
      <c r="H73114" t="s">
        <v>267</v>
      </c>
      <c r="I73114" t="s">
        <v>13</v>
      </c>
      <c r="J73114" t="s">
        <v>14</v>
      </c>
    </row>
    <row r="73115" spans="1:10" x14ac:dyDescent="0.25">
      <c r="A73115" t="s">
        <v>73548</v>
      </c>
      <c r="B73115">
        <v>29</v>
      </c>
      <c r="C73115" s="1">
        <v>45906</v>
      </c>
      <c r="D73115" s="2">
        <v>0.81444914351851849</v>
      </c>
      <c r="E73115" t="s">
        <v>71880</v>
      </c>
      <c r="F73115" t="s">
        <v>10</v>
      </c>
      <c r="G73115" t="s">
        <v>25</v>
      </c>
      <c r="H73115" t="s">
        <v>12</v>
      </c>
      <c r="I73115" t="s">
        <v>16</v>
      </c>
      <c r="J73115" t="s">
        <v>14</v>
      </c>
    </row>
    <row r="73116" spans="1:10" x14ac:dyDescent="0.25">
      <c r="A73116" t="s">
        <v>73549</v>
      </c>
      <c r="B73116">
        <v>21</v>
      </c>
      <c r="C73116" s="1">
        <v>45901</v>
      </c>
      <c r="D73116" s="2">
        <v>2.817523148148148E-3</v>
      </c>
      <c r="E73116" t="s">
        <v>71880</v>
      </c>
      <c r="F73116" t="s">
        <v>10</v>
      </c>
      <c r="G73116" t="s">
        <v>23</v>
      </c>
      <c r="H73116" t="s">
        <v>12</v>
      </c>
      <c r="I73116" t="s">
        <v>29</v>
      </c>
      <c r="J73116" t="s">
        <v>29</v>
      </c>
    </row>
    <row r="73117" spans="1:10" x14ac:dyDescent="0.25">
      <c r="A73117" t="s">
        <v>73550</v>
      </c>
      <c r="B73117">
        <v>22</v>
      </c>
      <c r="C73117" s="1">
        <v>45911</v>
      </c>
      <c r="D73117" s="2">
        <v>0.56041760416666664</v>
      </c>
      <c r="E73117" t="s">
        <v>71880</v>
      </c>
      <c r="F73117" t="s">
        <v>10</v>
      </c>
      <c r="G73117" t="s">
        <v>318</v>
      </c>
      <c r="H73117" t="s">
        <v>12</v>
      </c>
      <c r="I73117" t="s">
        <v>13</v>
      </c>
      <c r="J73117" t="s">
        <v>17</v>
      </c>
    </row>
    <row r="73118" spans="1:10" x14ac:dyDescent="0.25">
      <c r="A73118" t="s">
        <v>73551</v>
      </c>
      <c r="B73118">
        <v>18</v>
      </c>
      <c r="C73118" s="1">
        <v>46009</v>
      </c>
      <c r="D73118" s="2">
        <v>0.86672730324074077</v>
      </c>
      <c r="E73118" t="s">
        <v>71880</v>
      </c>
      <c r="F73118" t="s">
        <v>10</v>
      </c>
      <c r="G73118" t="s">
        <v>19</v>
      </c>
      <c r="H73118" t="s">
        <v>28</v>
      </c>
      <c r="I73118" t="s">
        <v>29</v>
      </c>
      <c r="J73118" t="s">
        <v>29</v>
      </c>
    </row>
    <row r="73119" spans="1:10" x14ac:dyDescent="0.25">
      <c r="A73119" t="s">
        <v>73552</v>
      </c>
      <c r="B73119">
        <v>22</v>
      </c>
      <c r="C73119" s="1">
        <v>45907</v>
      </c>
      <c r="D73119" s="2">
        <v>0.71096502314814813</v>
      </c>
      <c r="E73119" t="s">
        <v>71880</v>
      </c>
      <c r="F73119" t="s">
        <v>10</v>
      </c>
      <c r="G73119" t="s">
        <v>19</v>
      </c>
      <c r="H73119" t="s">
        <v>79</v>
      </c>
      <c r="I73119" t="s">
        <v>13</v>
      </c>
      <c r="J73119" t="s">
        <v>17</v>
      </c>
    </row>
    <row r="73120" spans="1:10" x14ac:dyDescent="0.25">
      <c r="A73120" t="s">
        <v>73553</v>
      </c>
      <c r="B73120">
        <v>15</v>
      </c>
      <c r="C73120" s="1">
        <v>45897</v>
      </c>
      <c r="D73120" s="2">
        <v>0.7136636111111111</v>
      </c>
      <c r="E73120" t="s">
        <v>71880</v>
      </c>
      <c r="F73120" t="s">
        <v>10</v>
      </c>
      <c r="G73120" t="s">
        <v>32</v>
      </c>
      <c r="H73120" t="s">
        <v>163</v>
      </c>
      <c r="I73120" t="s">
        <v>13</v>
      </c>
      <c r="J73120" t="s">
        <v>14</v>
      </c>
    </row>
    <row r="73121" spans="1:10" x14ac:dyDescent="0.25">
      <c r="A73121" t="s">
        <v>73554</v>
      </c>
      <c r="B73121">
        <v>15</v>
      </c>
      <c r="C73121" s="1">
        <v>45893</v>
      </c>
      <c r="D73121" s="2">
        <v>0.62766347222222219</v>
      </c>
      <c r="E73121" t="s">
        <v>71880</v>
      </c>
      <c r="F73121" t="s">
        <v>10</v>
      </c>
      <c r="G73121" t="s">
        <v>39</v>
      </c>
      <c r="H73121" t="s">
        <v>528</v>
      </c>
      <c r="I73121" t="s">
        <v>13</v>
      </c>
      <c r="J73121" t="s">
        <v>17</v>
      </c>
    </row>
    <row r="73122" spans="1:10" x14ac:dyDescent="0.25">
      <c r="A73122" t="s">
        <v>73555</v>
      </c>
      <c r="B73122">
        <v>34</v>
      </c>
      <c r="C73122" s="1">
        <v>45898</v>
      </c>
      <c r="D73122" s="2">
        <v>0.37474943287037038</v>
      </c>
      <c r="E73122" t="s">
        <v>71880</v>
      </c>
      <c r="F73122" t="s">
        <v>10</v>
      </c>
      <c r="G73122" t="s">
        <v>19</v>
      </c>
      <c r="H73122" t="s">
        <v>800</v>
      </c>
      <c r="I73122" t="s">
        <v>29</v>
      </c>
      <c r="J73122" t="s">
        <v>29</v>
      </c>
    </row>
    <row r="73123" spans="1:10" x14ac:dyDescent="0.25">
      <c r="A73123" t="s">
        <v>73556</v>
      </c>
      <c r="B73123">
        <v>18</v>
      </c>
      <c r="C73123" s="1">
        <v>45907</v>
      </c>
      <c r="D73123" s="2">
        <v>0.81984429398148151</v>
      </c>
      <c r="E73123" t="s">
        <v>71880</v>
      </c>
      <c r="F73123" t="s">
        <v>10</v>
      </c>
      <c r="G73123" t="s">
        <v>318</v>
      </c>
      <c r="H73123" t="s">
        <v>12</v>
      </c>
      <c r="I73123" t="s">
        <v>13</v>
      </c>
      <c r="J73123" t="s">
        <v>14</v>
      </c>
    </row>
    <row r="73124" spans="1:10" x14ac:dyDescent="0.25">
      <c r="A73124" t="s">
        <v>73557</v>
      </c>
      <c r="B73124">
        <v>15</v>
      </c>
      <c r="C73124" s="1">
        <v>45905</v>
      </c>
      <c r="D73124" s="2">
        <v>0.56954005787037032</v>
      </c>
      <c r="E73124" t="s">
        <v>71880</v>
      </c>
      <c r="F73124" t="s">
        <v>10</v>
      </c>
      <c r="G73124" t="s">
        <v>90</v>
      </c>
      <c r="H73124" t="s">
        <v>12</v>
      </c>
      <c r="I73124" t="s">
        <v>13</v>
      </c>
      <c r="J73124" t="s">
        <v>14</v>
      </c>
    </row>
    <row r="73125" spans="1:10" x14ac:dyDescent="0.25">
      <c r="A73125" t="s">
        <v>73558</v>
      </c>
      <c r="B73125">
        <v>34</v>
      </c>
      <c r="C73125" s="1">
        <v>45903</v>
      </c>
      <c r="D73125" s="2">
        <v>0.57955510416666667</v>
      </c>
      <c r="E73125" t="s">
        <v>71880</v>
      </c>
      <c r="F73125" t="s">
        <v>10</v>
      </c>
      <c r="G73125" t="s">
        <v>19</v>
      </c>
      <c r="H73125" t="s">
        <v>800</v>
      </c>
      <c r="I73125" t="s">
        <v>29</v>
      </c>
      <c r="J73125" t="s">
        <v>29</v>
      </c>
    </row>
    <row r="73126" spans="1:10" x14ac:dyDescent="0.25">
      <c r="A73126" t="s">
        <v>73559</v>
      </c>
      <c r="B73126">
        <v>43</v>
      </c>
      <c r="C73126" s="1">
        <v>45907</v>
      </c>
      <c r="D73126" s="2">
        <v>0.82837217592592594</v>
      </c>
      <c r="E73126" t="s">
        <v>71880</v>
      </c>
      <c r="F73126" t="s">
        <v>10</v>
      </c>
      <c r="G73126" t="s">
        <v>39</v>
      </c>
      <c r="H73126" t="s">
        <v>79</v>
      </c>
      <c r="I73126" t="s">
        <v>13</v>
      </c>
      <c r="J73126" t="s">
        <v>14</v>
      </c>
    </row>
    <row r="73127" spans="1:10" x14ac:dyDescent="0.25">
      <c r="A73127" t="s">
        <v>73560</v>
      </c>
      <c r="B73127">
        <v>26</v>
      </c>
      <c r="C73127" s="1">
        <v>45900</v>
      </c>
      <c r="D73127" s="2">
        <v>0.50260775462962959</v>
      </c>
      <c r="E73127" t="s">
        <v>71880</v>
      </c>
      <c r="F73127" t="s">
        <v>10</v>
      </c>
      <c r="G73127" t="s">
        <v>27</v>
      </c>
      <c r="H73127" t="s">
        <v>800</v>
      </c>
      <c r="I73127" t="s">
        <v>29</v>
      </c>
      <c r="J73127" t="s">
        <v>29</v>
      </c>
    </row>
    <row r="73128" spans="1:10" x14ac:dyDescent="0.25">
      <c r="A73128" t="s">
        <v>73561</v>
      </c>
      <c r="B73128">
        <v>18</v>
      </c>
      <c r="C73128" s="1">
        <v>45907</v>
      </c>
      <c r="D73128" s="2">
        <v>0.83041863425925921</v>
      </c>
      <c r="E73128" t="s">
        <v>71880</v>
      </c>
      <c r="F73128" t="s">
        <v>10</v>
      </c>
      <c r="G73128" t="s">
        <v>27</v>
      </c>
      <c r="H73128" t="s">
        <v>131</v>
      </c>
      <c r="I73128" t="s">
        <v>13</v>
      </c>
      <c r="J73128" t="s">
        <v>21</v>
      </c>
    </row>
    <row r="73129" spans="1:10" x14ac:dyDescent="0.25">
      <c r="A73129" t="s">
        <v>73562</v>
      </c>
      <c r="B73129">
        <v>29</v>
      </c>
      <c r="C73129" s="1">
        <v>45905</v>
      </c>
      <c r="D73129" s="2">
        <v>0.57754244212962969</v>
      </c>
      <c r="E73129" t="s">
        <v>71880</v>
      </c>
      <c r="F73129" t="s">
        <v>10</v>
      </c>
      <c r="G73129" t="s">
        <v>90</v>
      </c>
      <c r="H73129" t="s">
        <v>12</v>
      </c>
      <c r="I73129" t="s">
        <v>29</v>
      </c>
      <c r="J73129" t="s">
        <v>29</v>
      </c>
    </row>
    <row r="73130" spans="1:10" x14ac:dyDescent="0.25">
      <c r="A73130" t="s">
        <v>73563</v>
      </c>
      <c r="B73130">
        <v>21</v>
      </c>
      <c r="C73130" s="1">
        <v>45902</v>
      </c>
      <c r="D73130" s="2">
        <v>0.55440414351851852</v>
      </c>
      <c r="E73130" t="s">
        <v>71880</v>
      </c>
      <c r="F73130" t="s">
        <v>10</v>
      </c>
      <c r="G73130" t="s">
        <v>25</v>
      </c>
      <c r="H73130" t="s">
        <v>12</v>
      </c>
      <c r="I73130" t="s">
        <v>13</v>
      </c>
      <c r="J73130" t="s">
        <v>14</v>
      </c>
    </row>
    <row r="73131" spans="1:10" x14ac:dyDescent="0.25">
      <c r="A73131" t="s">
        <v>73564</v>
      </c>
      <c r="B73131">
        <v>17</v>
      </c>
      <c r="C73131" s="1">
        <v>45907</v>
      </c>
      <c r="D73131" s="2">
        <v>0.84214599537037038</v>
      </c>
      <c r="E73131" t="s">
        <v>71880</v>
      </c>
      <c r="F73131" t="s">
        <v>10</v>
      </c>
      <c r="G73131" t="s">
        <v>101</v>
      </c>
      <c r="H73131" t="s">
        <v>131</v>
      </c>
      <c r="I73131" t="s">
        <v>13</v>
      </c>
      <c r="J73131" t="s">
        <v>14</v>
      </c>
    </row>
    <row r="73132" spans="1:10" x14ac:dyDescent="0.25">
      <c r="A73132" t="s">
        <v>73565</v>
      </c>
      <c r="B73132">
        <v>14</v>
      </c>
      <c r="C73132" s="1">
        <v>45903</v>
      </c>
      <c r="D73132" s="2">
        <v>0.79508269675925924</v>
      </c>
      <c r="E73132" t="s">
        <v>71880</v>
      </c>
      <c r="F73132" t="s">
        <v>10</v>
      </c>
      <c r="G73132" t="s">
        <v>101</v>
      </c>
      <c r="H73132" t="s">
        <v>800</v>
      </c>
      <c r="I73132" t="s">
        <v>13</v>
      </c>
      <c r="J73132" t="s">
        <v>17</v>
      </c>
    </row>
    <row r="73133" spans="1:10" x14ac:dyDescent="0.25">
      <c r="A73133" t="s">
        <v>73566</v>
      </c>
      <c r="B73133">
        <v>62</v>
      </c>
      <c r="C73133" s="1">
        <v>45900</v>
      </c>
      <c r="D73133" s="2">
        <v>0.72609864583333328</v>
      </c>
      <c r="E73133" t="s">
        <v>71880</v>
      </c>
      <c r="F73133" t="s">
        <v>10</v>
      </c>
      <c r="G73133" t="s">
        <v>39</v>
      </c>
      <c r="H73133" t="s">
        <v>146</v>
      </c>
      <c r="I73133" t="s">
        <v>29</v>
      </c>
      <c r="J73133" t="s">
        <v>29</v>
      </c>
    </row>
    <row r="73134" spans="1:10" x14ac:dyDescent="0.25">
      <c r="A73134" t="s">
        <v>73567</v>
      </c>
      <c r="B73134">
        <v>18</v>
      </c>
      <c r="C73134" s="1">
        <v>45646</v>
      </c>
      <c r="D73134" s="2">
        <v>0.88532055555555556</v>
      </c>
      <c r="E73134" t="s">
        <v>71880</v>
      </c>
      <c r="F73134" t="s">
        <v>10</v>
      </c>
      <c r="G73134" t="s">
        <v>39</v>
      </c>
      <c r="H73134" t="s">
        <v>20</v>
      </c>
      <c r="I73134" t="s">
        <v>13</v>
      </c>
      <c r="J73134" t="s">
        <v>17</v>
      </c>
    </row>
    <row r="73135" spans="1:10" x14ac:dyDescent="0.25">
      <c r="A73135" t="s">
        <v>73568</v>
      </c>
      <c r="B73135">
        <v>20</v>
      </c>
      <c r="C73135" s="1">
        <v>45636</v>
      </c>
      <c r="D73135" s="2">
        <v>0.94425938657407404</v>
      </c>
      <c r="E73135" t="s">
        <v>71880</v>
      </c>
      <c r="F73135" t="s">
        <v>10</v>
      </c>
      <c r="G73135" t="s">
        <v>39</v>
      </c>
      <c r="H73135" t="s">
        <v>37</v>
      </c>
      <c r="I73135" t="s">
        <v>16</v>
      </c>
      <c r="J73135" t="s">
        <v>17</v>
      </c>
    </row>
    <row r="73136" spans="1:10" x14ac:dyDescent="0.25">
      <c r="A73136" t="s">
        <v>73569</v>
      </c>
      <c r="B73136">
        <v>31</v>
      </c>
      <c r="C73136" s="1">
        <v>45906</v>
      </c>
      <c r="D73136" s="2">
        <v>0.56644568287037034</v>
      </c>
      <c r="E73136" t="s">
        <v>71880</v>
      </c>
      <c r="F73136" t="s">
        <v>10</v>
      </c>
      <c r="G73136" t="s">
        <v>39</v>
      </c>
      <c r="H73136" t="s">
        <v>800</v>
      </c>
      <c r="I73136" t="s">
        <v>29</v>
      </c>
      <c r="J73136" t="s">
        <v>29</v>
      </c>
    </row>
    <row r="73137" spans="1:10" x14ac:dyDescent="0.25">
      <c r="A73137" t="s">
        <v>73570</v>
      </c>
      <c r="B73137">
        <v>20</v>
      </c>
      <c r="C73137" s="1">
        <v>45899</v>
      </c>
      <c r="D73137" s="2">
        <v>0.47221178240740741</v>
      </c>
      <c r="E73137" t="s">
        <v>71880</v>
      </c>
      <c r="F73137" t="s">
        <v>10</v>
      </c>
      <c r="G73137" t="s">
        <v>76</v>
      </c>
      <c r="H73137" t="s">
        <v>12</v>
      </c>
      <c r="I73137" t="s">
        <v>13</v>
      </c>
      <c r="J73137" t="s">
        <v>14</v>
      </c>
    </row>
    <row r="73138" spans="1:10" x14ac:dyDescent="0.25">
      <c r="A73138" t="s">
        <v>73571</v>
      </c>
      <c r="B73138">
        <v>18</v>
      </c>
      <c r="C73138" s="1">
        <v>45907</v>
      </c>
      <c r="D73138" s="2">
        <v>0.75464899305555555</v>
      </c>
      <c r="E73138" t="s">
        <v>71880</v>
      </c>
      <c r="F73138" t="s">
        <v>302</v>
      </c>
      <c r="G73138" t="s">
        <v>179</v>
      </c>
      <c r="H73138" t="s">
        <v>800</v>
      </c>
      <c r="I73138" t="s">
        <v>29</v>
      </c>
      <c r="J73138" t="s">
        <v>29</v>
      </c>
    </row>
    <row r="73139" spans="1:10" x14ac:dyDescent="0.25">
      <c r="A73139" t="s">
        <v>73572</v>
      </c>
      <c r="B73139">
        <v>18</v>
      </c>
      <c r="C73139" s="1">
        <v>45907</v>
      </c>
      <c r="D73139" s="2">
        <v>0.8812972569444445</v>
      </c>
      <c r="E73139" t="s">
        <v>71880</v>
      </c>
      <c r="F73139" t="s">
        <v>10</v>
      </c>
      <c r="G73139" t="s">
        <v>27</v>
      </c>
      <c r="H73139" t="s">
        <v>28</v>
      </c>
      <c r="I73139" t="s">
        <v>13</v>
      </c>
      <c r="J73139" t="s">
        <v>17</v>
      </c>
    </row>
    <row r="73140" spans="1:10" x14ac:dyDescent="0.25">
      <c r="A73140" t="s">
        <v>73573</v>
      </c>
      <c r="B73140">
        <v>15</v>
      </c>
      <c r="C73140" s="1">
        <v>45904</v>
      </c>
      <c r="D73140" s="2">
        <v>0.4245771064814815</v>
      </c>
      <c r="E73140" t="s">
        <v>71880</v>
      </c>
      <c r="F73140" t="s">
        <v>10</v>
      </c>
      <c r="G73140" t="s">
        <v>25</v>
      </c>
      <c r="H73140" t="s">
        <v>12</v>
      </c>
      <c r="I73140" t="s">
        <v>29</v>
      </c>
      <c r="J73140" t="s">
        <v>29</v>
      </c>
    </row>
    <row r="73141" spans="1:10" x14ac:dyDescent="0.25">
      <c r="A73141" t="s">
        <v>73574</v>
      </c>
      <c r="B73141">
        <v>20</v>
      </c>
      <c r="C73141" s="1">
        <v>45896</v>
      </c>
      <c r="D73141" s="2">
        <v>0.75940979166666667</v>
      </c>
      <c r="E73141" t="s">
        <v>71880</v>
      </c>
      <c r="F73141" t="s">
        <v>10</v>
      </c>
      <c r="G73141" t="s">
        <v>39</v>
      </c>
      <c r="H73141" t="s">
        <v>28</v>
      </c>
      <c r="I73141" t="s">
        <v>16</v>
      </c>
      <c r="J73141" t="s">
        <v>21</v>
      </c>
    </row>
    <row r="73142" spans="1:10" x14ac:dyDescent="0.25">
      <c r="A73142" t="s">
        <v>73575</v>
      </c>
      <c r="B73142">
        <v>20</v>
      </c>
      <c r="C73142" s="1">
        <v>45907</v>
      </c>
      <c r="D73142" s="2">
        <v>0.89712383101851856</v>
      </c>
      <c r="E73142" t="s">
        <v>71880</v>
      </c>
      <c r="F73142" t="s">
        <v>10</v>
      </c>
      <c r="G73142" t="s">
        <v>39</v>
      </c>
      <c r="H73142" t="s">
        <v>28</v>
      </c>
      <c r="I73142" t="s">
        <v>16</v>
      </c>
      <c r="J73142" t="s">
        <v>14</v>
      </c>
    </row>
    <row r="73143" spans="1:10" x14ac:dyDescent="0.25">
      <c r="A73143" t="s">
        <v>73576</v>
      </c>
      <c r="B73143">
        <v>17</v>
      </c>
      <c r="C73143" s="1">
        <v>45896</v>
      </c>
      <c r="D73143" s="2">
        <v>0.76270521990740736</v>
      </c>
      <c r="E73143" t="s">
        <v>71880</v>
      </c>
      <c r="F73143" t="s">
        <v>10</v>
      </c>
      <c r="G73143" t="s">
        <v>27</v>
      </c>
      <c r="H73143" t="s">
        <v>131</v>
      </c>
      <c r="I73143" t="s">
        <v>16</v>
      </c>
      <c r="J73143" t="s">
        <v>17</v>
      </c>
    </row>
    <row r="73144" spans="1:10" x14ac:dyDescent="0.25">
      <c r="A73144" t="s">
        <v>73577</v>
      </c>
      <c r="B73144">
        <v>19</v>
      </c>
      <c r="C73144" s="1">
        <v>45898</v>
      </c>
      <c r="D73144" s="2">
        <v>0.88439827546296301</v>
      </c>
      <c r="E73144" t="s">
        <v>71880</v>
      </c>
      <c r="F73144" t="s">
        <v>10</v>
      </c>
      <c r="G73144" t="s">
        <v>70</v>
      </c>
      <c r="H73144" t="s">
        <v>20</v>
      </c>
      <c r="I73144" t="s">
        <v>13</v>
      </c>
      <c r="J73144" t="s">
        <v>17</v>
      </c>
    </row>
    <row r="73145" spans="1:10" x14ac:dyDescent="0.25">
      <c r="A73145" t="s">
        <v>73578</v>
      </c>
      <c r="B73145">
        <v>17</v>
      </c>
      <c r="C73145" s="1">
        <v>45905</v>
      </c>
      <c r="D73145" s="2">
        <v>0.79883082175925924</v>
      </c>
      <c r="E73145" t="s">
        <v>71880</v>
      </c>
      <c r="F73145" t="s">
        <v>10</v>
      </c>
      <c r="G73145" t="s">
        <v>70</v>
      </c>
      <c r="H73145" t="s">
        <v>28</v>
      </c>
      <c r="I73145" t="s">
        <v>13</v>
      </c>
      <c r="J73145" t="s">
        <v>17</v>
      </c>
    </row>
    <row r="73146" spans="1:10" x14ac:dyDescent="0.25">
      <c r="A73146" t="s">
        <v>73579</v>
      </c>
      <c r="B73146">
        <v>18</v>
      </c>
      <c r="C73146" s="1">
        <v>45975</v>
      </c>
      <c r="D73146" s="2">
        <v>0.34786521990740743</v>
      </c>
      <c r="E73146" t="s">
        <v>71880</v>
      </c>
      <c r="F73146" t="s">
        <v>10</v>
      </c>
      <c r="G73146" t="s">
        <v>39</v>
      </c>
      <c r="H73146" t="s">
        <v>20</v>
      </c>
      <c r="I73146" t="s">
        <v>13</v>
      </c>
      <c r="J73146" t="s">
        <v>21</v>
      </c>
    </row>
    <row r="73147" spans="1:10" x14ac:dyDescent="0.25">
      <c r="A73147" t="s">
        <v>73580</v>
      </c>
      <c r="B73147">
        <v>18</v>
      </c>
      <c r="C73147" s="1">
        <v>45897</v>
      </c>
      <c r="D73147" s="2">
        <v>0.77890192129629632</v>
      </c>
      <c r="E73147" t="s">
        <v>71880</v>
      </c>
      <c r="F73147" t="s">
        <v>10</v>
      </c>
      <c r="G73147" t="s">
        <v>34053</v>
      </c>
      <c r="H73147" t="s">
        <v>12</v>
      </c>
      <c r="I73147" t="s">
        <v>29</v>
      </c>
      <c r="J73147" t="s">
        <v>29</v>
      </c>
    </row>
    <row r="73148" spans="1:10" x14ac:dyDescent="0.25">
      <c r="A73148" t="s">
        <v>73581</v>
      </c>
      <c r="B73148">
        <v>34</v>
      </c>
      <c r="C73148" s="1">
        <v>45907</v>
      </c>
      <c r="D73148" s="2">
        <v>0.93229699074074079</v>
      </c>
      <c r="E73148" t="s">
        <v>71880</v>
      </c>
      <c r="F73148" t="s">
        <v>10</v>
      </c>
      <c r="G73148" t="s">
        <v>39</v>
      </c>
      <c r="H73148" t="s">
        <v>28</v>
      </c>
      <c r="I73148" t="s">
        <v>13</v>
      </c>
      <c r="J73148" t="s">
        <v>17</v>
      </c>
    </row>
    <row r="73149" spans="1:10" x14ac:dyDescent="0.25">
      <c r="A73149" t="s">
        <v>73582</v>
      </c>
      <c r="B73149">
        <v>15</v>
      </c>
      <c r="C73149" s="1">
        <v>45902</v>
      </c>
      <c r="D73149" s="2">
        <v>0.59518615740740743</v>
      </c>
      <c r="E73149" t="s">
        <v>71880</v>
      </c>
      <c r="F73149" t="s">
        <v>10</v>
      </c>
      <c r="G73149" t="s">
        <v>101</v>
      </c>
      <c r="H73149" t="s">
        <v>528</v>
      </c>
      <c r="I73149" t="s">
        <v>16</v>
      </c>
      <c r="J73149" t="s">
        <v>14</v>
      </c>
    </row>
    <row r="73150" spans="1:10" x14ac:dyDescent="0.25">
      <c r="A73150" t="s">
        <v>73583</v>
      </c>
      <c r="B73150">
        <v>27</v>
      </c>
      <c r="C73150" s="1">
        <v>45838</v>
      </c>
      <c r="D73150" s="2">
        <v>0.88594864583333333</v>
      </c>
      <c r="E73150" t="s">
        <v>71880</v>
      </c>
      <c r="F73150" t="s">
        <v>10</v>
      </c>
      <c r="G73150" t="s">
        <v>27</v>
      </c>
      <c r="H73150" t="s">
        <v>800</v>
      </c>
      <c r="I73150" t="s">
        <v>13</v>
      </c>
      <c r="J73150" t="s">
        <v>21</v>
      </c>
    </row>
    <row r="73151" spans="1:10" x14ac:dyDescent="0.25">
      <c r="A73151" t="s">
        <v>73584</v>
      </c>
      <c r="B73151">
        <v>18</v>
      </c>
      <c r="C73151" s="1">
        <v>45903</v>
      </c>
      <c r="D73151" s="2">
        <v>0.85151327546296296</v>
      </c>
      <c r="E73151" t="s">
        <v>71880</v>
      </c>
      <c r="F73151" t="s">
        <v>10</v>
      </c>
      <c r="G73151" t="s">
        <v>90</v>
      </c>
      <c r="H73151" t="s">
        <v>12</v>
      </c>
      <c r="I73151" t="s">
        <v>13</v>
      </c>
      <c r="J73151" t="s">
        <v>14</v>
      </c>
    </row>
    <row r="73152" spans="1:10" x14ac:dyDescent="0.25">
      <c r="A73152" t="s">
        <v>73585</v>
      </c>
      <c r="B73152">
        <v>32</v>
      </c>
      <c r="C73152" s="1">
        <v>45904</v>
      </c>
      <c r="D73152" s="2">
        <v>0.63717037037037039</v>
      </c>
      <c r="E73152" t="s">
        <v>71880</v>
      </c>
      <c r="F73152" t="s">
        <v>10</v>
      </c>
      <c r="G73152" t="s">
        <v>39</v>
      </c>
      <c r="H73152" t="s">
        <v>528</v>
      </c>
      <c r="I73152" t="s">
        <v>13</v>
      </c>
      <c r="J73152" t="s">
        <v>21</v>
      </c>
    </row>
    <row r="73153" spans="1:10" x14ac:dyDescent="0.25">
      <c r="A73153" t="s">
        <v>73586</v>
      </c>
      <c r="B73153">
        <v>16</v>
      </c>
      <c r="C73153" s="1">
        <v>45899</v>
      </c>
      <c r="D73153" s="2">
        <v>0.8848901388888889</v>
      </c>
      <c r="E73153" t="s">
        <v>71880</v>
      </c>
      <c r="F73153" t="s">
        <v>10</v>
      </c>
      <c r="G73153" t="s">
        <v>25</v>
      </c>
      <c r="H73153" t="s">
        <v>12</v>
      </c>
      <c r="I73153" t="s">
        <v>13</v>
      </c>
      <c r="J73153" t="s">
        <v>17</v>
      </c>
    </row>
    <row r="73154" spans="1:10" x14ac:dyDescent="0.25">
      <c r="A73154" t="s">
        <v>73587</v>
      </c>
      <c r="B73154">
        <v>20</v>
      </c>
      <c r="C73154" s="1">
        <v>45903</v>
      </c>
      <c r="D73154" s="2">
        <v>0.85702563657407405</v>
      </c>
      <c r="E73154" t="s">
        <v>71880</v>
      </c>
      <c r="F73154" t="s">
        <v>10</v>
      </c>
      <c r="G73154" t="s">
        <v>25</v>
      </c>
      <c r="H73154" t="s">
        <v>12</v>
      </c>
      <c r="I73154" t="s">
        <v>16</v>
      </c>
      <c r="J73154" t="s">
        <v>14</v>
      </c>
    </row>
    <row r="73155" spans="1:10" x14ac:dyDescent="0.25">
      <c r="A73155" t="s">
        <v>73588</v>
      </c>
      <c r="B73155">
        <v>44</v>
      </c>
      <c r="C73155" s="1">
        <v>45903</v>
      </c>
      <c r="D73155" s="2">
        <v>0.86229913194444441</v>
      </c>
      <c r="E73155" t="s">
        <v>71880</v>
      </c>
      <c r="F73155" t="s">
        <v>10</v>
      </c>
      <c r="G73155" t="s">
        <v>101</v>
      </c>
      <c r="H73155" t="s">
        <v>131</v>
      </c>
      <c r="I73155" t="s">
        <v>13</v>
      </c>
      <c r="J73155" t="s">
        <v>14</v>
      </c>
    </row>
    <row r="73156" spans="1:10" x14ac:dyDescent="0.25">
      <c r="A73156" t="s">
        <v>73589</v>
      </c>
      <c r="B73156">
        <v>31</v>
      </c>
      <c r="C73156" s="1">
        <v>45898</v>
      </c>
      <c r="D73156" s="2">
        <v>0.92522057870370367</v>
      </c>
      <c r="E73156" t="s">
        <v>71880</v>
      </c>
      <c r="F73156" t="s">
        <v>10</v>
      </c>
      <c r="G73156" t="s">
        <v>101</v>
      </c>
      <c r="H73156" t="s">
        <v>800</v>
      </c>
      <c r="I73156" t="s">
        <v>13</v>
      </c>
      <c r="J73156" t="s">
        <v>17</v>
      </c>
    </row>
    <row r="73157" spans="1:10" x14ac:dyDescent="0.25">
      <c r="A73157" t="s">
        <v>73590</v>
      </c>
      <c r="B73157">
        <v>18</v>
      </c>
      <c r="C73157" s="1">
        <v>45893</v>
      </c>
      <c r="D73157" s="2">
        <v>0.93017690972222222</v>
      </c>
      <c r="E73157" t="s">
        <v>71880</v>
      </c>
      <c r="F73157" t="s">
        <v>10</v>
      </c>
      <c r="G73157" t="s">
        <v>19</v>
      </c>
      <c r="H73157" t="s">
        <v>20</v>
      </c>
      <c r="I73157" t="s">
        <v>13</v>
      </c>
      <c r="J73157" t="s">
        <v>17</v>
      </c>
    </row>
    <row r="73158" spans="1:10" x14ac:dyDescent="0.25">
      <c r="A73158" t="s">
        <v>73591</v>
      </c>
      <c r="B73158">
        <v>45</v>
      </c>
      <c r="C73158" s="1">
        <v>45904</v>
      </c>
      <c r="D73158" s="2">
        <v>0.64396104166666668</v>
      </c>
      <c r="E73158" t="s">
        <v>71880</v>
      </c>
      <c r="F73158" t="s">
        <v>10</v>
      </c>
      <c r="G73158" t="s">
        <v>39</v>
      </c>
      <c r="H73158" t="s">
        <v>800</v>
      </c>
      <c r="I73158" t="s">
        <v>13</v>
      </c>
      <c r="J73158" t="s">
        <v>14</v>
      </c>
    </row>
    <row r="73159" spans="1:10" x14ac:dyDescent="0.25">
      <c r="A73159" t="s">
        <v>73592</v>
      </c>
      <c r="B73159">
        <v>27</v>
      </c>
      <c r="C73159" s="1">
        <v>45786</v>
      </c>
      <c r="D73159" s="2">
        <v>0.45005880787037039</v>
      </c>
      <c r="E73159" t="s">
        <v>71880</v>
      </c>
      <c r="F73159" t="s">
        <v>10</v>
      </c>
      <c r="G73159" t="s">
        <v>2837</v>
      </c>
      <c r="H73159" t="s">
        <v>12</v>
      </c>
      <c r="I73159" t="s">
        <v>16</v>
      </c>
      <c r="J73159" t="s">
        <v>17</v>
      </c>
    </row>
    <row r="73160" spans="1:10" x14ac:dyDescent="0.25">
      <c r="A73160" t="s">
        <v>73593</v>
      </c>
      <c r="B73160">
        <v>23</v>
      </c>
      <c r="C73160" s="1">
        <v>45905</v>
      </c>
      <c r="D73160" s="2">
        <v>0.62714483796296294</v>
      </c>
      <c r="E73160" t="s">
        <v>71880</v>
      </c>
      <c r="F73160" t="s">
        <v>10</v>
      </c>
      <c r="G73160" t="s">
        <v>90</v>
      </c>
      <c r="H73160" t="s">
        <v>12</v>
      </c>
      <c r="I73160" t="s">
        <v>29</v>
      </c>
      <c r="J73160" t="s">
        <v>29</v>
      </c>
    </row>
    <row r="73161" spans="1:10" x14ac:dyDescent="0.25">
      <c r="A73161" t="s">
        <v>73594</v>
      </c>
      <c r="B73161">
        <v>38</v>
      </c>
      <c r="C73161" s="1">
        <v>45907</v>
      </c>
      <c r="D73161" s="2">
        <v>0.37766630787037037</v>
      </c>
      <c r="E73161" t="s">
        <v>71880</v>
      </c>
      <c r="F73161" t="s">
        <v>10</v>
      </c>
      <c r="G73161" t="s">
        <v>19</v>
      </c>
      <c r="H73161" t="s">
        <v>528</v>
      </c>
      <c r="I73161" t="s">
        <v>109</v>
      </c>
      <c r="J73161" t="s">
        <v>17</v>
      </c>
    </row>
    <row r="73162" spans="1:10" x14ac:dyDescent="0.25">
      <c r="A73162" t="s">
        <v>73595</v>
      </c>
      <c r="B73162">
        <v>20</v>
      </c>
      <c r="C73162" s="1">
        <v>45903</v>
      </c>
      <c r="D73162" s="2">
        <v>0.87661971064814814</v>
      </c>
      <c r="E73162" t="s">
        <v>71880</v>
      </c>
      <c r="F73162" t="s">
        <v>10</v>
      </c>
      <c r="G73162" t="s">
        <v>27</v>
      </c>
      <c r="H73162" t="s">
        <v>800</v>
      </c>
      <c r="I73162" t="s">
        <v>29</v>
      </c>
      <c r="J73162" t="s">
        <v>29</v>
      </c>
    </row>
    <row r="73163" spans="1:10" x14ac:dyDescent="0.25">
      <c r="A73163" t="s">
        <v>73596</v>
      </c>
      <c r="B73163">
        <v>16</v>
      </c>
      <c r="C73163" s="1">
        <v>45907</v>
      </c>
      <c r="D73163" s="2">
        <v>0.7923235300925926</v>
      </c>
      <c r="E73163" t="s">
        <v>71880</v>
      </c>
      <c r="F73163" t="s">
        <v>10</v>
      </c>
      <c r="G73163" t="s">
        <v>337</v>
      </c>
      <c r="H73163" t="s">
        <v>12</v>
      </c>
      <c r="I73163" t="s">
        <v>13</v>
      </c>
      <c r="J73163" t="s">
        <v>14</v>
      </c>
    </row>
    <row r="73164" spans="1:10" x14ac:dyDescent="0.25">
      <c r="A73164" t="s">
        <v>73597</v>
      </c>
      <c r="B73164">
        <v>26</v>
      </c>
      <c r="C73164" s="1">
        <v>45991</v>
      </c>
      <c r="D73164" s="2">
        <v>0.80008030092592597</v>
      </c>
      <c r="E73164" t="s">
        <v>71880</v>
      </c>
      <c r="F73164" t="s">
        <v>10</v>
      </c>
      <c r="G73164" t="s">
        <v>19</v>
      </c>
      <c r="H73164" t="s">
        <v>79</v>
      </c>
      <c r="I73164" t="s">
        <v>29</v>
      </c>
      <c r="J73164" t="s">
        <v>29</v>
      </c>
    </row>
    <row r="73165" spans="1:10" x14ac:dyDescent="0.25">
      <c r="A73165" t="s">
        <v>73598</v>
      </c>
      <c r="B73165">
        <v>17</v>
      </c>
      <c r="C73165" s="1">
        <v>45917</v>
      </c>
      <c r="D73165" s="2">
        <v>0.22506803240740741</v>
      </c>
      <c r="E73165" t="s">
        <v>71880</v>
      </c>
      <c r="F73165" t="s">
        <v>10</v>
      </c>
      <c r="G73165" t="s">
        <v>19</v>
      </c>
      <c r="H73165" t="s">
        <v>528</v>
      </c>
      <c r="I73165" t="s">
        <v>16</v>
      </c>
      <c r="J73165" t="s">
        <v>21</v>
      </c>
    </row>
    <row r="73166" spans="1:10" x14ac:dyDescent="0.25">
      <c r="A73166" t="s">
        <v>73599</v>
      </c>
      <c r="B73166">
        <v>17</v>
      </c>
      <c r="C73166" s="1">
        <v>45671</v>
      </c>
      <c r="D73166" s="2">
        <v>0.80153200231481481</v>
      </c>
      <c r="E73166" t="s">
        <v>71880</v>
      </c>
      <c r="F73166" t="s">
        <v>10</v>
      </c>
      <c r="G73166" t="s">
        <v>27</v>
      </c>
      <c r="H73166" t="s">
        <v>131</v>
      </c>
      <c r="I73166" t="s">
        <v>16</v>
      </c>
      <c r="J73166" t="s">
        <v>17</v>
      </c>
    </row>
    <row r="73167" spans="1:10" x14ac:dyDescent="0.25">
      <c r="A73167" t="s">
        <v>73600</v>
      </c>
      <c r="B73167">
        <v>18</v>
      </c>
      <c r="C73167" s="1">
        <v>45920</v>
      </c>
      <c r="D73167" s="2">
        <v>0.68228348379629633</v>
      </c>
      <c r="E73167" t="s">
        <v>71880</v>
      </c>
      <c r="F73167" t="s">
        <v>10</v>
      </c>
      <c r="G73167" t="s">
        <v>54</v>
      </c>
      <c r="H73167" t="s">
        <v>12</v>
      </c>
      <c r="I73167" t="s">
        <v>29</v>
      </c>
      <c r="J73167" t="s">
        <v>29</v>
      </c>
    </row>
    <row r="73168" spans="1:10" x14ac:dyDescent="0.25">
      <c r="A73168" t="s">
        <v>73601</v>
      </c>
      <c r="B73168">
        <v>19</v>
      </c>
      <c r="C73168" s="1">
        <v>45920</v>
      </c>
      <c r="D73168" s="2">
        <v>0.88134872685185184</v>
      </c>
      <c r="E73168" t="s">
        <v>71880</v>
      </c>
      <c r="F73168" t="s">
        <v>10</v>
      </c>
      <c r="G73168" t="s">
        <v>101</v>
      </c>
      <c r="H73168" t="s">
        <v>528</v>
      </c>
      <c r="I73168" t="s">
        <v>16</v>
      </c>
      <c r="J73168" t="s">
        <v>21</v>
      </c>
    </row>
    <row r="73169" spans="1:10" x14ac:dyDescent="0.25">
      <c r="A73169" t="s">
        <v>73602</v>
      </c>
      <c r="B73169">
        <v>65</v>
      </c>
      <c r="C73169" s="1">
        <v>45913</v>
      </c>
      <c r="D73169" s="2">
        <v>0.73647625000000005</v>
      </c>
      <c r="E73169" t="s">
        <v>71880</v>
      </c>
      <c r="F73169" t="s">
        <v>10</v>
      </c>
      <c r="G73169" t="s">
        <v>27</v>
      </c>
      <c r="H73169" t="s">
        <v>37</v>
      </c>
      <c r="I73169" t="s">
        <v>16</v>
      </c>
      <c r="J73169" t="s">
        <v>14</v>
      </c>
    </row>
    <row r="73170" spans="1:10" x14ac:dyDescent="0.25">
      <c r="A73170" t="s">
        <v>73603</v>
      </c>
      <c r="B73170">
        <v>18</v>
      </c>
      <c r="C73170" s="1">
        <v>45916</v>
      </c>
      <c r="D73170" s="2">
        <v>0.79637281250000003</v>
      </c>
      <c r="E73170" t="s">
        <v>71880</v>
      </c>
      <c r="F73170" t="s">
        <v>10</v>
      </c>
      <c r="G73170" t="s">
        <v>27</v>
      </c>
      <c r="H73170" t="s">
        <v>800</v>
      </c>
      <c r="I73170" t="s">
        <v>13</v>
      </c>
      <c r="J73170" t="s">
        <v>17</v>
      </c>
    </row>
    <row r="73171" spans="1:10" x14ac:dyDescent="0.25">
      <c r="A73171" t="s">
        <v>73604</v>
      </c>
      <c r="B73171">
        <v>18</v>
      </c>
      <c r="C73171" s="1">
        <v>45919</v>
      </c>
      <c r="D73171" s="2">
        <v>0.86746545138888886</v>
      </c>
      <c r="E73171" t="s">
        <v>71880</v>
      </c>
      <c r="F73171" t="s">
        <v>10</v>
      </c>
      <c r="G73171" t="s">
        <v>90</v>
      </c>
      <c r="H73171" t="s">
        <v>12</v>
      </c>
      <c r="I73171" t="s">
        <v>13</v>
      </c>
      <c r="J73171" t="s">
        <v>14</v>
      </c>
    </row>
    <row r="73172" spans="1:10" x14ac:dyDescent="0.25">
      <c r="A73172" t="s">
        <v>73605</v>
      </c>
      <c r="B73172">
        <v>27</v>
      </c>
      <c r="C73172" s="1">
        <v>45918</v>
      </c>
      <c r="D73172" s="2">
        <v>0.68681043981481482</v>
      </c>
      <c r="E73172" t="s">
        <v>71880</v>
      </c>
      <c r="F73172" t="s">
        <v>10</v>
      </c>
      <c r="G73172" t="s">
        <v>32</v>
      </c>
      <c r="H73172" t="s">
        <v>28</v>
      </c>
      <c r="I73172" t="s">
        <v>13</v>
      </c>
      <c r="J73172" t="s">
        <v>14</v>
      </c>
    </row>
    <row r="73173" spans="1:10" x14ac:dyDescent="0.25">
      <c r="A73173" t="s">
        <v>73606</v>
      </c>
      <c r="B73173">
        <v>19</v>
      </c>
      <c r="C73173" s="1">
        <v>45920</v>
      </c>
      <c r="D73173" s="2">
        <v>0.89836913194444445</v>
      </c>
      <c r="E73173" t="s">
        <v>71880</v>
      </c>
      <c r="F73173" t="s">
        <v>10</v>
      </c>
      <c r="G73173" t="s">
        <v>32</v>
      </c>
      <c r="H73173" t="s">
        <v>79</v>
      </c>
      <c r="I73173" t="s">
        <v>13</v>
      </c>
      <c r="J73173" t="s">
        <v>17</v>
      </c>
    </row>
    <row r="73174" spans="1:10" x14ac:dyDescent="0.25">
      <c r="A73174" t="s">
        <v>73607</v>
      </c>
      <c r="B73174">
        <v>31</v>
      </c>
      <c r="C73174" s="1">
        <v>45916</v>
      </c>
      <c r="D73174" s="2">
        <v>0.28928999999999999</v>
      </c>
      <c r="E73174" t="s">
        <v>71880</v>
      </c>
      <c r="F73174" t="s">
        <v>10</v>
      </c>
      <c r="G73174" t="s">
        <v>32</v>
      </c>
      <c r="H73174" t="s">
        <v>20</v>
      </c>
      <c r="I73174" t="s">
        <v>13</v>
      </c>
      <c r="J73174" t="s">
        <v>21</v>
      </c>
    </row>
    <row r="73175" spans="1:10" x14ac:dyDescent="0.25">
      <c r="A73175" t="s">
        <v>73608</v>
      </c>
      <c r="B73175">
        <v>26</v>
      </c>
      <c r="C73175" s="1">
        <v>45931</v>
      </c>
      <c r="D73175" s="2">
        <v>0.42700810185185184</v>
      </c>
      <c r="E73175" t="s">
        <v>71880</v>
      </c>
      <c r="F73175" t="s">
        <v>10</v>
      </c>
      <c r="G73175" t="s">
        <v>25</v>
      </c>
      <c r="H73175" t="s">
        <v>12</v>
      </c>
      <c r="I73175" t="s">
        <v>29</v>
      </c>
      <c r="J73175" t="s">
        <v>29</v>
      </c>
    </row>
    <row r="73176" spans="1:10" x14ac:dyDescent="0.25">
      <c r="A73176" t="s">
        <v>73609</v>
      </c>
      <c r="B73176">
        <v>20</v>
      </c>
      <c r="C73176" s="1">
        <v>45931</v>
      </c>
      <c r="D73176" s="2">
        <v>0.61001369212962964</v>
      </c>
      <c r="E73176" t="s">
        <v>71880</v>
      </c>
      <c r="F73176" t="s">
        <v>10</v>
      </c>
      <c r="G73176" t="s">
        <v>25</v>
      </c>
      <c r="H73176" t="s">
        <v>12</v>
      </c>
      <c r="I73176" t="s">
        <v>29</v>
      </c>
      <c r="J73176" t="s">
        <v>29</v>
      </c>
    </row>
    <row r="73177" spans="1:10" x14ac:dyDescent="0.25">
      <c r="A73177" t="s">
        <v>73610</v>
      </c>
      <c r="B73177">
        <v>18</v>
      </c>
      <c r="C73177" s="1">
        <v>45686</v>
      </c>
      <c r="D73177" s="2">
        <v>0.63045299768518515</v>
      </c>
      <c r="E73177" t="s">
        <v>71880</v>
      </c>
      <c r="F73177" t="s">
        <v>10</v>
      </c>
      <c r="G73177" t="s">
        <v>39</v>
      </c>
      <c r="H73177" t="s">
        <v>37</v>
      </c>
      <c r="I73177" t="s">
        <v>16</v>
      </c>
      <c r="J73177" t="s">
        <v>14</v>
      </c>
    </row>
    <row r="73178" spans="1:10" x14ac:dyDescent="0.25">
      <c r="A73178" t="s">
        <v>73611</v>
      </c>
      <c r="B73178">
        <v>19</v>
      </c>
      <c r="C73178" s="1">
        <v>45916</v>
      </c>
      <c r="D73178" s="2">
        <v>0.81088130787037038</v>
      </c>
      <c r="E73178" t="s">
        <v>71880</v>
      </c>
      <c r="F73178" t="s">
        <v>10</v>
      </c>
      <c r="G73178" t="s">
        <v>39</v>
      </c>
      <c r="H73178" t="s">
        <v>1537</v>
      </c>
      <c r="I73178" t="s">
        <v>29</v>
      </c>
      <c r="J73178" t="s">
        <v>29</v>
      </c>
    </row>
    <row r="73179" spans="1:10" x14ac:dyDescent="0.25">
      <c r="A73179" t="s">
        <v>73612</v>
      </c>
      <c r="B73179">
        <v>29</v>
      </c>
      <c r="C73179" s="1">
        <v>45914</v>
      </c>
      <c r="D73179" s="2">
        <v>0.35678030092592594</v>
      </c>
      <c r="E73179" t="s">
        <v>71880</v>
      </c>
      <c r="F73179" t="s">
        <v>10</v>
      </c>
      <c r="G73179" t="s">
        <v>27</v>
      </c>
      <c r="H73179" t="s">
        <v>1318</v>
      </c>
      <c r="I73179" t="s">
        <v>16</v>
      </c>
      <c r="J73179" t="s">
        <v>14</v>
      </c>
    </row>
    <row r="73180" spans="1:10" x14ac:dyDescent="0.25">
      <c r="A73180" t="s">
        <v>73613</v>
      </c>
      <c r="B73180">
        <v>20</v>
      </c>
      <c r="C73180" s="1">
        <v>45919</v>
      </c>
      <c r="D73180" s="2">
        <v>0.88815075231481477</v>
      </c>
      <c r="E73180" t="s">
        <v>71880</v>
      </c>
      <c r="F73180" t="s">
        <v>10</v>
      </c>
      <c r="G73180" t="s">
        <v>27</v>
      </c>
      <c r="H73180" t="s">
        <v>528</v>
      </c>
      <c r="I73180" t="s">
        <v>13</v>
      </c>
      <c r="J73180" t="s">
        <v>14</v>
      </c>
    </row>
    <row r="73181" spans="1:10" x14ac:dyDescent="0.25">
      <c r="A73181" t="s">
        <v>73614</v>
      </c>
      <c r="B73181">
        <v>14</v>
      </c>
      <c r="C73181" s="1">
        <v>45914</v>
      </c>
      <c r="D73181" s="2">
        <v>0.81854153935185181</v>
      </c>
      <c r="E73181" t="s">
        <v>71880</v>
      </c>
      <c r="F73181" t="s">
        <v>10</v>
      </c>
      <c r="G73181" t="s">
        <v>54</v>
      </c>
      <c r="H73181" t="s">
        <v>12</v>
      </c>
      <c r="I73181" t="s">
        <v>16</v>
      </c>
      <c r="J73181" t="s">
        <v>21</v>
      </c>
    </row>
    <row r="73182" spans="1:10" x14ac:dyDescent="0.25">
      <c r="A73182" t="s">
        <v>73615</v>
      </c>
      <c r="B73182">
        <v>45</v>
      </c>
      <c r="C73182" s="1">
        <v>45908</v>
      </c>
      <c r="D73182" s="2">
        <v>0.43574702546296296</v>
      </c>
      <c r="E73182" t="s">
        <v>71880</v>
      </c>
      <c r="F73182" t="s">
        <v>10</v>
      </c>
      <c r="G73182" t="s">
        <v>318</v>
      </c>
      <c r="H73182" t="s">
        <v>12</v>
      </c>
      <c r="I73182" t="s">
        <v>29</v>
      </c>
      <c r="J73182" t="s">
        <v>29</v>
      </c>
    </row>
    <row r="73183" spans="1:10" x14ac:dyDescent="0.25">
      <c r="A73183" t="s">
        <v>73616</v>
      </c>
      <c r="B73183">
        <v>17</v>
      </c>
      <c r="C73183" s="1">
        <v>45911</v>
      </c>
      <c r="D73183" s="2">
        <v>0.84814822916666666</v>
      </c>
      <c r="E73183" t="s">
        <v>71880</v>
      </c>
      <c r="F73183" t="s">
        <v>10</v>
      </c>
      <c r="G73183" t="s">
        <v>54</v>
      </c>
      <c r="H73183" t="s">
        <v>12</v>
      </c>
      <c r="I73183" t="s">
        <v>29</v>
      </c>
      <c r="J73183" t="s">
        <v>29</v>
      </c>
    </row>
    <row r="73184" spans="1:10" x14ac:dyDescent="0.25">
      <c r="A73184" t="s">
        <v>73617</v>
      </c>
      <c r="B73184">
        <v>18</v>
      </c>
      <c r="C73184" s="1">
        <v>45909</v>
      </c>
      <c r="D73184" s="2">
        <v>0.56861774305555557</v>
      </c>
      <c r="E73184" t="s">
        <v>71880</v>
      </c>
      <c r="F73184" t="s">
        <v>10</v>
      </c>
      <c r="G73184" t="s">
        <v>25</v>
      </c>
      <c r="H73184" t="s">
        <v>12</v>
      </c>
      <c r="I73184" t="s">
        <v>29</v>
      </c>
      <c r="J73184" t="s">
        <v>29</v>
      </c>
    </row>
    <row r="73185" spans="1:10" x14ac:dyDescent="0.25">
      <c r="A73185" t="s">
        <v>73618</v>
      </c>
      <c r="B73185">
        <v>40</v>
      </c>
      <c r="C73185" s="1">
        <v>45920</v>
      </c>
      <c r="D73185" s="2">
        <v>0.93999438657407408</v>
      </c>
      <c r="E73185" t="s">
        <v>71880</v>
      </c>
      <c r="F73185" t="s">
        <v>10</v>
      </c>
      <c r="G73185" t="s">
        <v>32</v>
      </c>
      <c r="H73185" t="s">
        <v>20</v>
      </c>
      <c r="I73185" t="s">
        <v>16</v>
      </c>
      <c r="J73185" t="s">
        <v>21</v>
      </c>
    </row>
    <row r="73186" spans="1:10" x14ac:dyDescent="0.25">
      <c r="A73186" t="s">
        <v>73619</v>
      </c>
      <c r="B73186">
        <v>32</v>
      </c>
      <c r="C73186" s="1">
        <v>45960</v>
      </c>
      <c r="D73186" s="2">
        <v>0.38403193287037035</v>
      </c>
      <c r="E73186" t="s">
        <v>71880</v>
      </c>
      <c r="F73186" t="s">
        <v>10</v>
      </c>
      <c r="G73186" t="s">
        <v>419</v>
      </c>
      <c r="H73186" t="s">
        <v>163</v>
      </c>
      <c r="I73186" t="s">
        <v>16</v>
      </c>
      <c r="J73186" t="s">
        <v>14</v>
      </c>
    </row>
    <row r="73187" spans="1:10" x14ac:dyDescent="0.25">
      <c r="A73187" t="s">
        <v>73620</v>
      </c>
      <c r="B73187">
        <v>22</v>
      </c>
      <c r="C73187" s="1">
        <v>45918</v>
      </c>
      <c r="D73187" s="2">
        <v>0.52303672453703709</v>
      </c>
      <c r="E73187" t="s">
        <v>71880</v>
      </c>
      <c r="F73187" t="s">
        <v>10</v>
      </c>
      <c r="G73187" t="s">
        <v>32</v>
      </c>
      <c r="H73187" t="s">
        <v>79</v>
      </c>
      <c r="I73187" t="s">
        <v>13</v>
      </c>
      <c r="J73187" t="s">
        <v>17</v>
      </c>
    </row>
    <row r="73188" spans="1:10" x14ac:dyDescent="0.25">
      <c r="A73188" t="s">
        <v>73621</v>
      </c>
      <c r="B73188">
        <v>56</v>
      </c>
      <c r="C73188" s="1">
        <v>45931</v>
      </c>
      <c r="D73188" s="2">
        <v>0.66015271990740743</v>
      </c>
      <c r="E73188" t="s">
        <v>71880</v>
      </c>
      <c r="F73188" t="s">
        <v>10</v>
      </c>
      <c r="G73188" t="s">
        <v>19</v>
      </c>
      <c r="H73188" t="s">
        <v>2117</v>
      </c>
      <c r="I73188" t="s">
        <v>29</v>
      </c>
      <c r="J73188" t="s">
        <v>29</v>
      </c>
    </row>
    <row r="73189" spans="1:10" x14ac:dyDescent="0.25">
      <c r="A73189" t="s">
        <v>73622</v>
      </c>
      <c r="B73189">
        <v>20</v>
      </c>
      <c r="C73189" s="1">
        <v>45914</v>
      </c>
      <c r="D73189" s="2">
        <v>0.84662173611111113</v>
      </c>
      <c r="E73189" t="s">
        <v>71880</v>
      </c>
      <c r="F73189" t="s">
        <v>10</v>
      </c>
      <c r="G73189" t="s">
        <v>19</v>
      </c>
      <c r="H73189" t="s">
        <v>1537</v>
      </c>
      <c r="I73189" t="s">
        <v>16</v>
      </c>
      <c r="J73189" t="s">
        <v>17</v>
      </c>
    </row>
    <row r="73190" spans="1:10" x14ac:dyDescent="0.25">
      <c r="A73190" t="s">
        <v>73623</v>
      </c>
      <c r="B73190">
        <v>16</v>
      </c>
      <c r="C73190" s="1">
        <v>45914</v>
      </c>
      <c r="D73190" s="2">
        <v>0.84811035879629626</v>
      </c>
      <c r="E73190" t="s">
        <v>71880</v>
      </c>
      <c r="F73190" t="s">
        <v>10</v>
      </c>
      <c r="G73190" t="s">
        <v>76</v>
      </c>
      <c r="H73190" t="s">
        <v>12</v>
      </c>
      <c r="I73190" t="s">
        <v>29</v>
      </c>
      <c r="J73190" t="s">
        <v>29</v>
      </c>
    </row>
    <row r="73191" spans="1:10" x14ac:dyDescent="0.25">
      <c r="A73191" t="s">
        <v>73624</v>
      </c>
      <c r="B73191">
        <v>27</v>
      </c>
      <c r="C73191" s="1">
        <v>45916</v>
      </c>
      <c r="D73191" s="2">
        <v>0.86848717592592595</v>
      </c>
      <c r="E73191" t="s">
        <v>71880</v>
      </c>
      <c r="F73191" t="s">
        <v>10</v>
      </c>
      <c r="G73191" t="s">
        <v>70</v>
      </c>
      <c r="H73191" t="s">
        <v>20</v>
      </c>
      <c r="I73191" t="s">
        <v>13</v>
      </c>
      <c r="J73191" t="s">
        <v>17</v>
      </c>
    </row>
    <row r="73192" spans="1:10" x14ac:dyDescent="0.25">
      <c r="A73192" t="s">
        <v>73625</v>
      </c>
      <c r="B73192">
        <v>18</v>
      </c>
      <c r="C73192" s="1">
        <v>45729</v>
      </c>
      <c r="D73192" s="2">
        <v>0.54726854166666672</v>
      </c>
      <c r="E73192" t="s">
        <v>71880</v>
      </c>
      <c r="F73192" t="s">
        <v>10</v>
      </c>
      <c r="G73192" t="s">
        <v>179</v>
      </c>
      <c r="H73192" t="s">
        <v>3256</v>
      </c>
      <c r="I73192" t="s">
        <v>13</v>
      </c>
      <c r="J73192" t="s">
        <v>17</v>
      </c>
    </row>
    <row r="73193" spans="1:10" x14ac:dyDescent="0.25">
      <c r="A73193" t="s">
        <v>73626</v>
      </c>
      <c r="B73193">
        <v>13</v>
      </c>
      <c r="C73193" s="1">
        <v>45907</v>
      </c>
      <c r="D73193" s="2">
        <v>0.3625556597222222</v>
      </c>
      <c r="E73193" t="s">
        <v>71880</v>
      </c>
      <c r="F73193" t="s">
        <v>10</v>
      </c>
      <c r="G73193" t="s">
        <v>32</v>
      </c>
      <c r="H73193" t="s">
        <v>131</v>
      </c>
      <c r="I73193" t="s">
        <v>13</v>
      </c>
      <c r="J73193" t="s">
        <v>17</v>
      </c>
    </row>
    <row r="73194" spans="1:10" x14ac:dyDescent="0.25">
      <c r="A73194" t="s">
        <v>73627</v>
      </c>
      <c r="B73194">
        <v>15</v>
      </c>
      <c r="C73194" s="1">
        <v>45914</v>
      </c>
      <c r="D73194" s="2">
        <v>0.42258909722222221</v>
      </c>
      <c r="E73194" t="s">
        <v>71880</v>
      </c>
      <c r="F73194" t="s">
        <v>10</v>
      </c>
      <c r="G73194" t="s">
        <v>39</v>
      </c>
      <c r="H73194" t="s">
        <v>28</v>
      </c>
      <c r="I73194" t="s">
        <v>16</v>
      </c>
      <c r="J73194" t="s">
        <v>14</v>
      </c>
    </row>
    <row r="73195" spans="1:10" x14ac:dyDescent="0.25">
      <c r="A73195" t="s">
        <v>73628</v>
      </c>
      <c r="B73195">
        <v>16</v>
      </c>
      <c r="C73195" s="1">
        <v>45921</v>
      </c>
      <c r="D73195" s="2">
        <v>0.85010237268518518</v>
      </c>
      <c r="E73195" t="s">
        <v>71880</v>
      </c>
      <c r="F73195" t="s">
        <v>10</v>
      </c>
      <c r="G73195" t="s">
        <v>76</v>
      </c>
      <c r="H73195" t="s">
        <v>12</v>
      </c>
      <c r="I73195" t="s">
        <v>29</v>
      </c>
      <c r="J73195" t="s">
        <v>29</v>
      </c>
    </row>
    <row r="73196" spans="1:10" x14ac:dyDescent="0.25">
      <c r="A73196" t="s">
        <v>73629</v>
      </c>
      <c r="B73196">
        <v>19</v>
      </c>
      <c r="C73196" s="1">
        <v>45914</v>
      </c>
      <c r="D73196" s="2">
        <v>0.87060907407407406</v>
      </c>
      <c r="E73196" t="s">
        <v>71880</v>
      </c>
      <c r="F73196" t="s">
        <v>10</v>
      </c>
      <c r="G73196" t="s">
        <v>23</v>
      </c>
      <c r="H73196" t="s">
        <v>12</v>
      </c>
      <c r="I73196" t="s">
        <v>29</v>
      </c>
      <c r="J73196" t="s">
        <v>29</v>
      </c>
    </row>
    <row r="73197" spans="1:10" x14ac:dyDescent="0.25">
      <c r="A73197" t="s">
        <v>73630</v>
      </c>
      <c r="B73197">
        <v>24</v>
      </c>
      <c r="C73197" s="1">
        <v>45914</v>
      </c>
      <c r="D73197" s="2">
        <v>0.87581877314814816</v>
      </c>
      <c r="E73197" t="s">
        <v>71880</v>
      </c>
      <c r="F73197" t="s">
        <v>10</v>
      </c>
      <c r="G73197" t="s">
        <v>39</v>
      </c>
      <c r="H73197" t="s">
        <v>79</v>
      </c>
      <c r="I73197" t="s">
        <v>13</v>
      </c>
      <c r="J73197" t="s">
        <v>21</v>
      </c>
    </row>
    <row r="73198" spans="1:10" x14ac:dyDescent="0.25">
      <c r="A73198" t="s">
        <v>73631</v>
      </c>
      <c r="B73198">
        <v>32</v>
      </c>
      <c r="C73198" s="1">
        <v>45947</v>
      </c>
      <c r="D73198" s="2">
        <v>0.69901359953703701</v>
      </c>
      <c r="E73198" t="s">
        <v>71880</v>
      </c>
      <c r="F73198" t="s">
        <v>10</v>
      </c>
      <c r="G73198" t="s">
        <v>101</v>
      </c>
      <c r="H73198" t="s">
        <v>131</v>
      </c>
      <c r="I73198" t="s">
        <v>16</v>
      </c>
      <c r="J73198" t="s">
        <v>21</v>
      </c>
    </row>
    <row r="73199" spans="1:10" x14ac:dyDescent="0.25">
      <c r="A73199" t="s">
        <v>73632</v>
      </c>
      <c r="B73199">
        <v>15</v>
      </c>
      <c r="C73199" s="1">
        <v>45921</v>
      </c>
      <c r="D73199" s="2">
        <v>0.85954077546296292</v>
      </c>
      <c r="E73199" t="s">
        <v>71880</v>
      </c>
      <c r="F73199" t="s">
        <v>10</v>
      </c>
      <c r="G73199" t="s">
        <v>39</v>
      </c>
      <c r="H73199" t="s">
        <v>528</v>
      </c>
      <c r="I73199" t="s">
        <v>13</v>
      </c>
      <c r="J73199" t="s">
        <v>17</v>
      </c>
    </row>
    <row r="73200" spans="1:10" x14ac:dyDescent="0.25">
      <c r="A73200" t="s">
        <v>73633</v>
      </c>
      <c r="B73200">
        <v>16</v>
      </c>
      <c r="C73200" s="1">
        <v>45914</v>
      </c>
      <c r="D73200" s="2">
        <v>0.89421900462962967</v>
      </c>
      <c r="E73200" t="s">
        <v>71880</v>
      </c>
      <c r="F73200" t="s">
        <v>10</v>
      </c>
      <c r="G73200" t="s">
        <v>90</v>
      </c>
      <c r="H73200" t="s">
        <v>12</v>
      </c>
      <c r="I73200" t="s">
        <v>29</v>
      </c>
      <c r="J73200" t="s">
        <v>29</v>
      </c>
    </row>
    <row r="73201" spans="1:10" x14ac:dyDescent="0.25">
      <c r="A73201" t="s">
        <v>73634</v>
      </c>
      <c r="B73201">
        <v>18</v>
      </c>
      <c r="C73201" s="1">
        <v>45920</v>
      </c>
      <c r="D73201" s="2">
        <v>0.34708924768518518</v>
      </c>
      <c r="E73201" t="s">
        <v>71880</v>
      </c>
      <c r="F73201" t="s">
        <v>10</v>
      </c>
      <c r="G73201" t="s">
        <v>39</v>
      </c>
      <c r="H73201" t="s">
        <v>528</v>
      </c>
      <c r="I73201" t="s">
        <v>16</v>
      </c>
      <c r="J73201" t="s">
        <v>17</v>
      </c>
    </row>
    <row r="73202" spans="1:10" x14ac:dyDescent="0.25">
      <c r="A73202" t="s">
        <v>73635</v>
      </c>
      <c r="B73202">
        <v>25</v>
      </c>
      <c r="C73202" s="1">
        <v>45921</v>
      </c>
      <c r="D73202" s="2">
        <v>0.28075902777777778</v>
      </c>
      <c r="E73202" t="s">
        <v>71880</v>
      </c>
      <c r="F73202" t="s">
        <v>10</v>
      </c>
      <c r="G73202" t="s">
        <v>19</v>
      </c>
      <c r="H73202" t="s">
        <v>37</v>
      </c>
      <c r="I73202" t="s">
        <v>13</v>
      </c>
      <c r="J73202" t="s">
        <v>14</v>
      </c>
    </row>
    <row r="73203" spans="1:10" x14ac:dyDescent="0.25">
      <c r="A73203" t="s">
        <v>73636</v>
      </c>
      <c r="B73203">
        <v>30</v>
      </c>
      <c r="C73203" s="1">
        <v>45991</v>
      </c>
      <c r="D73203" s="2">
        <v>0.80883401620370365</v>
      </c>
      <c r="E73203" t="s">
        <v>71880</v>
      </c>
      <c r="F73203" t="s">
        <v>10</v>
      </c>
      <c r="G73203" t="s">
        <v>19</v>
      </c>
      <c r="H73203" t="s">
        <v>20</v>
      </c>
      <c r="I73203" t="s">
        <v>16</v>
      </c>
      <c r="J73203" t="s">
        <v>14</v>
      </c>
    </row>
    <row r="73204" spans="1:10" x14ac:dyDescent="0.25">
      <c r="A73204" t="s">
        <v>73637</v>
      </c>
      <c r="B73204">
        <v>15</v>
      </c>
      <c r="C73204" s="1">
        <v>45921</v>
      </c>
      <c r="D73204" s="2">
        <v>0.73830196759259259</v>
      </c>
      <c r="E73204" t="s">
        <v>71880</v>
      </c>
      <c r="F73204" t="s">
        <v>10</v>
      </c>
      <c r="G73204" t="s">
        <v>27</v>
      </c>
      <c r="H73204" t="s">
        <v>28</v>
      </c>
      <c r="I73204" t="s">
        <v>13</v>
      </c>
      <c r="J73204" t="s">
        <v>14</v>
      </c>
    </row>
    <row r="73205" spans="1:10" x14ac:dyDescent="0.25">
      <c r="A73205" t="s">
        <v>73638</v>
      </c>
      <c r="B73205">
        <v>18</v>
      </c>
      <c r="C73205" s="1">
        <v>45921</v>
      </c>
      <c r="D73205" s="2">
        <v>0.87246726851851852</v>
      </c>
      <c r="E73205" t="s">
        <v>71880</v>
      </c>
      <c r="F73205" t="s">
        <v>10</v>
      </c>
      <c r="G73205" t="s">
        <v>25</v>
      </c>
      <c r="H73205" t="s">
        <v>12</v>
      </c>
      <c r="I73205" t="s">
        <v>13</v>
      </c>
      <c r="J73205" t="s">
        <v>17</v>
      </c>
    </row>
    <row r="73206" spans="1:10" x14ac:dyDescent="0.25">
      <c r="A73206" t="s">
        <v>73639</v>
      </c>
      <c r="B73206">
        <v>25</v>
      </c>
      <c r="C73206" s="1">
        <v>45911</v>
      </c>
      <c r="D73206" s="2">
        <v>0.90848037037037033</v>
      </c>
      <c r="E73206" t="s">
        <v>71880</v>
      </c>
      <c r="F73206" t="s">
        <v>10</v>
      </c>
      <c r="G73206" t="s">
        <v>19</v>
      </c>
      <c r="H73206" t="s">
        <v>528</v>
      </c>
      <c r="I73206" t="s">
        <v>13</v>
      </c>
      <c r="J73206" t="s">
        <v>21</v>
      </c>
    </row>
    <row r="73207" spans="1:10" x14ac:dyDescent="0.25">
      <c r="A73207" t="s">
        <v>73640</v>
      </c>
      <c r="B73207">
        <v>30</v>
      </c>
      <c r="C73207" s="1">
        <v>45913</v>
      </c>
      <c r="D73207" s="2">
        <v>0.81021582175925921</v>
      </c>
      <c r="E73207" t="s">
        <v>71880</v>
      </c>
      <c r="F73207" t="s">
        <v>10</v>
      </c>
      <c r="G73207" t="s">
        <v>19</v>
      </c>
      <c r="H73207" t="s">
        <v>28</v>
      </c>
      <c r="I73207" t="s">
        <v>16</v>
      </c>
      <c r="J73207" t="s">
        <v>14</v>
      </c>
    </row>
    <row r="73208" spans="1:10" x14ac:dyDescent="0.25">
      <c r="A73208" t="s">
        <v>73641</v>
      </c>
      <c r="B73208">
        <v>15</v>
      </c>
      <c r="C73208" s="1">
        <v>45921</v>
      </c>
      <c r="D73208" s="2">
        <v>0.74442910879629631</v>
      </c>
      <c r="E73208" t="s">
        <v>71880</v>
      </c>
      <c r="F73208" t="s">
        <v>10</v>
      </c>
      <c r="G73208" t="s">
        <v>179</v>
      </c>
      <c r="H73208" t="s">
        <v>528</v>
      </c>
      <c r="I73208" t="s">
        <v>13</v>
      </c>
      <c r="J73208" t="s">
        <v>14</v>
      </c>
    </row>
    <row r="73209" spans="1:10" x14ac:dyDescent="0.25">
      <c r="A73209" t="s">
        <v>73642</v>
      </c>
      <c r="B73209">
        <v>60</v>
      </c>
      <c r="C73209" s="1">
        <v>45661</v>
      </c>
      <c r="D73209" s="2">
        <v>0.47504136574074074</v>
      </c>
      <c r="E73209" t="s">
        <v>71880</v>
      </c>
      <c r="F73209" t="s">
        <v>10</v>
      </c>
      <c r="G73209" t="s">
        <v>27</v>
      </c>
      <c r="H73209" t="s">
        <v>28</v>
      </c>
      <c r="I73209" t="s">
        <v>13</v>
      </c>
      <c r="J73209" t="s">
        <v>21</v>
      </c>
    </row>
    <row r="73210" spans="1:10" x14ac:dyDescent="0.25">
      <c r="A73210" t="s">
        <v>73643</v>
      </c>
      <c r="B73210">
        <v>25</v>
      </c>
      <c r="C73210" s="1">
        <v>45914</v>
      </c>
      <c r="D73210" s="2">
        <v>0.69618215277777773</v>
      </c>
      <c r="E73210" t="s">
        <v>71880</v>
      </c>
      <c r="F73210" t="s">
        <v>10</v>
      </c>
      <c r="G73210" t="s">
        <v>70</v>
      </c>
      <c r="H73210" t="s">
        <v>28</v>
      </c>
      <c r="I73210" t="s">
        <v>13</v>
      </c>
      <c r="J73210" t="s">
        <v>17</v>
      </c>
    </row>
    <row r="73211" spans="1:10" x14ac:dyDescent="0.25">
      <c r="A73211" t="s">
        <v>73644</v>
      </c>
      <c r="B73211">
        <v>16</v>
      </c>
      <c r="C73211" s="1">
        <v>45921</v>
      </c>
      <c r="D73211" s="2">
        <v>0.9185042708333333</v>
      </c>
      <c r="E73211" t="s">
        <v>71880</v>
      </c>
      <c r="F73211" t="s">
        <v>10</v>
      </c>
      <c r="G73211" t="s">
        <v>76</v>
      </c>
      <c r="H73211" t="s">
        <v>12</v>
      </c>
      <c r="I73211" t="s">
        <v>29</v>
      </c>
      <c r="J73211" t="s">
        <v>29</v>
      </c>
    </row>
    <row r="73212" spans="1:10" x14ac:dyDescent="0.25">
      <c r="A73212" t="s">
        <v>73645</v>
      </c>
      <c r="B73212">
        <v>50</v>
      </c>
      <c r="C73212" s="1">
        <v>45908</v>
      </c>
      <c r="D73212" s="2">
        <v>0.67872130787037033</v>
      </c>
      <c r="E73212" t="s">
        <v>71880</v>
      </c>
      <c r="F73212" t="s">
        <v>10</v>
      </c>
      <c r="G73212" t="s">
        <v>101</v>
      </c>
      <c r="H73212" t="s">
        <v>20</v>
      </c>
      <c r="I73212" t="s">
        <v>16</v>
      </c>
      <c r="J73212" t="s">
        <v>14</v>
      </c>
    </row>
    <row r="73213" spans="1:10" x14ac:dyDescent="0.25">
      <c r="A73213" t="s">
        <v>73646</v>
      </c>
      <c r="B73213">
        <v>37</v>
      </c>
      <c r="C73213" s="1">
        <v>45913</v>
      </c>
      <c r="D73213" s="2">
        <v>0.44261550925925924</v>
      </c>
      <c r="E73213" t="s">
        <v>71880</v>
      </c>
      <c r="F73213" t="s">
        <v>10</v>
      </c>
      <c r="G73213" t="s">
        <v>27</v>
      </c>
      <c r="H73213" t="s">
        <v>528</v>
      </c>
      <c r="I73213" t="s">
        <v>13</v>
      </c>
      <c r="J73213" t="s">
        <v>21</v>
      </c>
    </row>
    <row r="73214" spans="1:10" x14ac:dyDescent="0.25">
      <c r="A73214" t="s">
        <v>73647</v>
      </c>
      <c r="B73214">
        <v>20</v>
      </c>
      <c r="C73214" s="1">
        <v>45915</v>
      </c>
      <c r="D73214" s="2">
        <v>0.90209793981481479</v>
      </c>
      <c r="E73214" t="s">
        <v>71880</v>
      </c>
      <c r="F73214" t="s">
        <v>10</v>
      </c>
      <c r="G73214" t="s">
        <v>23</v>
      </c>
      <c r="H73214" t="s">
        <v>12</v>
      </c>
      <c r="I73214" t="s">
        <v>29</v>
      </c>
      <c r="J73214" t="s">
        <v>29</v>
      </c>
    </row>
    <row r="73215" spans="1:10" x14ac:dyDescent="0.25">
      <c r="A73215" t="s">
        <v>73648</v>
      </c>
      <c r="B73215">
        <v>12</v>
      </c>
      <c r="C73215" s="1">
        <v>45914</v>
      </c>
      <c r="D73215" s="2">
        <v>0.49670329861111112</v>
      </c>
      <c r="E73215" t="s">
        <v>71880</v>
      </c>
      <c r="F73215" t="s">
        <v>10</v>
      </c>
      <c r="G73215" t="s">
        <v>101</v>
      </c>
      <c r="H73215" t="s">
        <v>800</v>
      </c>
      <c r="I73215" t="s">
        <v>13</v>
      </c>
      <c r="J73215" t="s">
        <v>17</v>
      </c>
    </row>
    <row r="73216" spans="1:10" x14ac:dyDescent="0.25">
      <c r="A73216" t="s">
        <v>73649</v>
      </c>
      <c r="B73216">
        <v>29</v>
      </c>
      <c r="C73216" s="1">
        <v>45918</v>
      </c>
      <c r="D73216" s="2">
        <v>0.59727800925925922</v>
      </c>
      <c r="E73216" t="s">
        <v>71880</v>
      </c>
      <c r="F73216" t="s">
        <v>10</v>
      </c>
      <c r="G73216" t="s">
        <v>32</v>
      </c>
      <c r="H73216" t="s">
        <v>528</v>
      </c>
      <c r="I73216" t="s">
        <v>13</v>
      </c>
      <c r="J73216" t="s">
        <v>17</v>
      </c>
    </row>
    <row r="73217" spans="1:10" x14ac:dyDescent="0.25">
      <c r="A73217" t="s">
        <v>73650</v>
      </c>
      <c r="B73217">
        <v>24</v>
      </c>
      <c r="C73217" s="1">
        <v>45916</v>
      </c>
      <c r="D73217" s="2">
        <v>0.69239033564814811</v>
      </c>
      <c r="E73217" t="s">
        <v>71880</v>
      </c>
      <c r="F73217" t="s">
        <v>10</v>
      </c>
      <c r="G73217" t="s">
        <v>179</v>
      </c>
      <c r="H73217" t="s">
        <v>800</v>
      </c>
      <c r="I73217" t="s">
        <v>29</v>
      </c>
      <c r="J73217" t="s">
        <v>29</v>
      </c>
    </row>
    <row r="73218" spans="1:10" x14ac:dyDescent="0.25">
      <c r="A73218" t="s">
        <v>73651</v>
      </c>
      <c r="B73218">
        <v>19</v>
      </c>
      <c r="C73218" s="1">
        <v>45920</v>
      </c>
      <c r="D73218" s="2">
        <v>0.60603877314814814</v>
      </c>
      <c r="E73218" t="s">
        <v>71880</v>
      </c>
      <c r="F73218" t="s">
        <v>10</v>
      </c>
      <c r="G73218" t="s">
        <v>19</v>
      </c>
      <c r="H73218" t="s">
        <v>20</v>
      </c>
      <c r="I73218" t="s">
        <v>13</v>
      </c>
      <c r="J73218" t="s">
        <v>21</v>
      </c>
    </row>
    <row r="73219" spans="1:10" x14ac:dyDescent="0.25">
      <c r="A73219" t="s">
        <v>73652</v>
      </c>
      <c r="B73219">
        <v>23</v>
      </c>
      <c r="C73219" s="1">
        <v>45915</v>
      </c>
      <c r="D73219" s="2">
        <v>0.98598901620370372</v>
      </c>
      <c r="E73219" t="s">
        <v>71880</v>
      </c>
      <c r="F73219" t="s">
        <v>10</v>
      </c>
      <c r="G73219" t="s">
        <v>32</v>
      </c>
      <c r="H73219" t="s">
        <v>20</v>
      </c>
      <c r="I73219" t="s">
        <v>16</v>
      </c>
      <c r="J73219" t="s">
        <v>21</v>
      </c>
    </row>
    <row r="73220" spans="1:10" x14ac:dyDescent="0.25">
      <c r="A73220" t="s">
        <v>73653</v>
      </c>
      <c r="B73220">
        <v>20</v>
      </c>
      <c r="C73220" s="1">
        <v>45909</v>
      </c>
      <c r="D73220" s="2">
        <v>0.92689239583333338</v>
      </c>
      <c r="E73220" t="s">
        <v>71880</v>
      </c>
      <c r="F73220" t="s">
        <v>10</v>
      </c>
      <c r="G73220" t="s">
        <v>19</v>
      </c>
      <c r="H73220" t="s">
        <v>800</v>
      </c>
      <c r="I73220" t="s">
        <v>29</v>
      </c>
      <c r="J73220" t="s">
        <v>29</v>
      </c>
    </row>
    <row r="73221" spans="1:10" x14ac:dyDescent="0.25">
      <c r="A73221" t="s">
        <v>73654</v>
      </c>
      <c r="B73221">
        <v>25</v>
      </c>
      <c r="C73221" s="1">
        <v>46009</v>
      </c>
      <c r="D73221" s="2">
        <v>0.99695857638888885</v>
      </c>
      <c r="E73221" t="s">
        <v>71880</v>
      </c>
      <c r="F73221" t="s">
        <v>10</v>
      </c>
      <c r="G73221" t="s">
        <v>54</v>
      </c>
      <c r="H73221" t="s">
        <v>12</v>
      </c>
      <c r="I73221" t="s">
        <v>13</v>
      </c>
      <c r="J73221" t="s">
        <v>14</v>
      </c>
    </row>
    <row r="73222" spans="1:10" x14ac:dyDescent="0.25">
      <c r="A73222" t="s">
        <v>73655</v>
      </c>
      <c r="B73222">
        <v>13</v>
      </c>
      <c r="C73222" s="1">
        <v>45915</v>
      </c>
      <c r="D73222" s="2">
        <v>0.67459193287037034</v>
      </c>
      <c r="E73222" t="s">
        <v>71880</v>
      </c>
      <c r="F73222" t="s">
        <v>10</v>
      </c>
      <c r="G73222" t="s">
        <v>179</v>
      </c>
      <c r="H73222" t="s">
        <v>528</v>
      </c>
      <c r="I73222" t="s">
        <v>13</v>
      </c>
      <c r="J73222" t="s">
        <v>17</v>
      </c>
    </row>
    <row r="73223" spans="1:10" x14ac:dyDescent="0.25">
      <c r="A73223" t="s">
        <v>73656</v>
      </c>
      <c r="B73223">
        <v>19</v>
      </c>
      <c r="C73223" s="1">
        <v>45918</v>
      </c>
      <c r="D73223" s="2">
        <v>0.83570083333333334</v>
      </c>
      <c r="E73223" t="s">
        <v>71880</v>
      </c>
      <c r="F73223" t="s">
        <v>10</v>
      </c>
      <c r="G73223" t="s">
        <v>19</v>
      </c>
      <c r="H73223" t="s">
        <v>37</v>
      </c>
      <c r="I73223" t="s">
        <v>109</v>
      </c>
      <c r="J73223" t="s">
        <v>14</v>
      </c>
    </row>
    <row r="73224" spans="1:10" x14ac:dyDescent="0.25">
      <c r="A73224" t="s">
        <v>73657</v>
      </c>
      <c r="B73224">
        <v>15</v>
      </c>
      <c r="C73224" s="1">
        <v>45916</v>
      </c>
      <c r="D73224" s="2">
        <v>0.70595475694444443</v>
      </c>
      <c r="E73224" t="s">
        <v>71880</v>
      </c>
      <c r="F73224" t="s">
        <v>10</v>
      </c>
      <c r="G73224" t="s">
        <v>90</v>
      </c>
      <c r="H73224" t="s">
        <v>12</v>
      </c>
      <c r="I73224" t="s">
        <v>29</v>
      </c>
      <c r="J73224" t="s">
        <v>29</v>
      </c>
    </row>
    <row r="73225" spans="1:10" x14ac:dyDescent="0.25">
      <c r="A73225" t="s">
        <v>73658</v>
      </c>
      <c r="B73225">
        <v>32</v>
      </c>
      <c r="C73225" s="1">
        <v>45913</v>
      </c>
      <c r="D73225" s="2">
        <v>0.66610306712962963</v>
      </c>
      <c r="E73225" t="s">
        <v>71880</v>
      </c>
      <c r="F73225" t="s">
        <v>10</v>
      </c>
      <c r="G73225" t="s">
        <v>19</v>
      </c>
      <c r="H73225" t="s">
        <v>37</v>
      </c>
      <c r="I73225" t="s">
        <v>13</v>
      </c>
      <c r="J73225" t="s">
        <v>21</v>
      </c>
    </row>
    <row r="73226" spans="1:10" x14ac:dyDescent="0.25">
      <c r="A73226" t="s">
        <v>73659</v>
      </c>
      <c r="B73226">
        <v>20</v>
      </c>
      <c r="C73226" s="1">
        <v>45918</v>
      </c>
      <c r="D73226" s="2">
        <v>0.84137555555555554</v>
      </c>
      <c r="E73226" t="s">
        <v>71880</v>
      </c>
      <c r="F73226" t="s">
        <v>10</v>
      </c>
      <c r="G73226" t="s">
        <v>54</v>
      </c>
      <c r="H73226" t="s">
        <v>12</v>
      </c>
      <c r="I73226" t="s">
        <v>29</v>
      </c>
      <c r="J73226" t="s">
        <v>29</v>
      </c>
    </row>
    <row r="73227" spans="1:10" x14ac:dyDescent="0.25">
      <c r="A73227" t="s">
        <v>73660</v>
      </c>
      <c r="B73227">
        <v>16</v>
      </c>
      <c r="C73227" s="1">
        <v>45918</v>
      </c>
      <c r="D73227" s="2">
        <v>0.84522824074074077</v>
      </c>
      <c r="E73227" t="s">
        <v>71880</v>
      </c>
      <c r="F73227" t="s">
        <v>10</v>
      </c>
      <c r="G73227" t="s">
        <v>32</v>
      </c>
      <c r="H73227" t="s">
        <v>800</v>
      </c>
      <c r="I73227" t="s">
        <v>13</v>
      </c>
      <c r="J73227" t="s">
        <v>17</v>
      </c>
    </row>
    <row r="73228" spans="1:10" x14ac:dyDescent="0.25">
      <c r="A73228" t="s">
        <v>73661</v>
      </c>
      <c r="B73228">
        <v>19</v>
      </c>
      <c r="C73228" s="1">
        <v>45918</v>
      </c>
      <c r="D73228" s="2">
        <v>0.85220447916666664</v>
      </c>
      <c r="E73228" t="s">
        <v>71880</v>
      </c>
      <c r="F73228" t="s">
        <v>10</v>
      </c>
      <c r="G73228" t="s">
        <v>25</v>
      </c>
      <c r="H73228" t="s">
        <v>12</v>
      </c>
      <c r="I73228" t="s">
        <v>29</v>
      </c>
      <c r="J73228" t="s">
        <v>29</v>
      </c>
    </row>
    <row r="73229" spans="1:10" x14ac:dyDescent="0.25">
      <c r="A73229" t="s">
        <v>73662</v>
      </c>
      <c r="B73229">
        <v>29</v>
      </c>
      <c r="C73229" s="1">
        <v>45991</v>
      </c>
      <c r="D73229" s="2">
        <v>0.81110762731481478</v>
      </c>
      <c r="E73229" t="s">
        <v>71880</v>
      </c>
      <c r="F73229" t="s">
        <v>10</v>
      </c>
      <c r="G73229" t="s">
        <v>39</v>
      </c>
      <c r="H73229" t="s">
        <v>2748</v>
      </c>
      <c r="I73229" t="s">
        <v>29</v>
      </c>
      <c r="J73229" t="s">
        <v>29</v>
      </c>
    </row>
    <row r="73230" spans="1:10" x14ac:dyDescent="0.25">
      <c r="A73230" t="s">
        <v>73663</v>
      </c>
      <c r="B73230">
        <v>20</v>
      </c>
      <c r="C73230" s="1">
        <v>45917</v>
      </c>
      <c r="D73230" s="2">
        <v>0.83186844907407409</v>
      </c>
      <c r="E73230" t="s">
        <v>71880</v>
      </c>
      <c r="F73230" t="s">
        <v>10</v>
      </c>
      <c r="G73230" t="s">
        <v>32</v>
      </c>
      <c r="H73230" t="s">
        <v>800</v>
      </c>
      <c r="I73230" t="s">
        <v>13</v>
      </c>
      <c r="J73230" t="s">
        <v>14</v>
      </c>
    </row>
    <row r="73231" spans="1:10" x14ac:dyDescent="0.25">
      <c r="A73231" t="s">
        <v>73664</v>
      </c>
      <c r="B73231">
        <v>33</v>
      </c>
      <c r="C73231" s="1">
        <v>45912</v>
      </c>
      <c r="D73231" s="2">
        <v>0.75873653935185181</v>
      </c>
      <c r="E73231" t="s">
        <v>71880</v>
      </c>
      <c r="F73231" t="s">
        <v>10</v>
      </c>
      <c r="G73231" t="s">
        <v>27</v>
      </c>
      <c r="H73231" t="s">
        <v>800</v>
      </c>
      <c r="I73231" t="s">
        <v>29</v>
      </c>
      <c r="J73231" t="s">
        <v>29</v>
      </c>
    </row>
    <row r="73232" spans="1:10" x14ac:dyDescent="0.25">
      <c r="A73232" t="s">
        <v>73665</v>
      </c>
      <c r="B73232">
        <v>25</v>
      </c>
      <c r="C73232" s="1">
        <v>45920</v>
      </c>
      <c r="D73232" s="2">
        <v>0.43731605324074074</v>
      </c>
      <c r="E73232" t="s">
        <v>71880</v>
      </c>
      <c r="F73232" t="s">
        <v>10</v>
      </c>
      <c r="G73232" t="s">
        <v>27</v>
      </c>
      <c r="H73232" t="s">
        <v>800</v>
      </c>
      <c r="I73232" t="s">
        <v>29</v>
      </c>
      <c r="J73232" t="s">
        <v>29</v>
      </c>
    </row>
    <row r="73233" spans="1:10" x14ac:dyDescent="0.25">
      <c r="A73233" t="s">
        <v>73666</v>
      </c>
      <c r="B73233">
        <v>40</v>
      </c>
      <c r="C73233" s="1">
        <v>45912</v>
      </c>
      <c r="D73233" s="2">
        <v>0.41424981481481482</v>
      </c>
      <c r="E73233" t="s">
        <v>71880</v>
      </c>
      <c r="F73233" t="s">
        <v>10</v>
      </c>
      <c r="G73233" t="s">
        <v>39</v>
      </c>
      <c r="H73233" t="s">
        <v>37</v>
      </c>
      <c r="I73233" t="s">
        <v>29</v>
      </c>
      <c r="J73233" t="s">
        <v>29</v>
      </c>
    </row>
    <row r="73234" spans="1:10" x14ac:dyDescent="0.25">
      <c r="A73234" t="s">
        <v>73667</v>
      </c>
      <c r="B73234">
        <v>18</v>
      </c>
      <c r="C73234" s="1">
        <v>45919</v>
      </c>
      <c r="D73234" s="2">
        <v>0.61678357638888892</v>
      </c>
      <c r="E73234" t="s">
        <v>71880</v>
      </c>
      <c r="F73234" t="s">
        <v>10</v>
      </c>
      <c r="G73234" t="s">
        <v>19</v>
      </c>
      <c r="H73234" t="s">
        <v>28</v>
      </c>
      <c r="I73234" t="s">
        <v>109</v>
      </c>
      <c r="J73234" t="s">
        <v>21</v>
      </c>
    </row>
    <row r="73235" spans="1:10" x14ac:dyDescent="0.25">
      <c r="A73235" t="s">
        <v>73668</v>
      </c>
      <c r="B73235">
        <v>22</v>
      </c>
      <c r="C73235" s="1">
        <v>45918</v>
      </c>
      <c r="D73235" s="2">
        <v>0.43561809027777776</v>
      </c>
      <c r="E73235" t="s">
        <v>71880</v>
      </c>
      <c r="F73235" t="s">
        <v>10</v>
      </c>
      <c r="G73235" t="s">
        <v>318</v>
      </c>
      <c r="H73235" t="s">
        <v>12</v>
      </c>
      <c r="I73235" t="s">
        <v>13</v>
      </c>
      <c r="J73235" t="s">
        <v>17</v>
      </c>
    </row>
    <row r="73236" spans="1:10" x14ac:dyDescent="0.25">
      <c r="A73236" t="s">
        <v>73669</v>
      </c>
      <c r="B73236">
        <v>37</v>
      </c>
      <c r="C73236" s="1">
        <v>45920</v>
      </c>
      <c r="D73236" s="2">
        <v>0.64289398148148147</v>
      </c>
      <c r="E73236" t="s">
        <v>71880</v>
      </c>
      <c r="F73236" t="s">
        <v>10</v>
      </c>
      <c r="G73236" t="s">
        <v>27</v>
      </c>
      <c r="H73236" t="s">
        <v>131</v>
      </c>
      <c r="I73236" t="s">
        <v>13</v>
      </c>
      <c r="J73236" t="s">
        <v>14</v>
      </c>
    </row>
    <row r="73237" spans="1:10" x14ac:dyDescent="0.25">
      <c r="A73237" t="s">
        <v>73670</v>
      </c>
      <c r="B73237">
        <v>36</v>
      </c>
      <c r="C73237" s="1">
        <v>45920</v>
      </c>
      <c r="D73237" s="2">
        <v>0.83761663194444447</v>
      </c>
      <c r="E73237" t="s">
        <v>71880</v>
      </c>
      <c r="F73237" t="s">
        <v>10</v>
      </c>
      <c r="G73237" t="s">
        <v>39</v>
      </c>
      <c r="H73237" t="s">
        <v>267</v>
      </c>
      <c r="I73237" t="s">
        <v>16</v>
      </c>
      <c r="J73237" t="s">
        <v>14</v>
      </c>
    </row>
    <row r="73238" spans="1:10" x14ac:dyDescent="0.25">
      <c r="A73238" t="s">
        <v>73671</v>
      </c>
      <c r="B73238">
        <v>35</v>
      </c>
      <c r="C73238" s="1">
        <v>46009</v>
      </c>
      <c r="D73238" s="2">
        <v>0.91763622685185187</v>
      </c>
      <c r="E73238" t="s">
        <v>71880</v>
      </c>
      <c r="F73238" t="s">
        <v>10</v>
      </c>
      <c r="G73238" t="s">
        <v>39</v>
      </c>
      <c r="H73238" t="s">
        <v>28</v>
      </c>
      <c r="I73238" t="s">
        <v>13</v>
      </c>
      <c r="J73238" t="s">
        <v>14</v>
      </c>
    </row>
    <row r="73239" spans="1:10" x14ac:dyDescent="0.25">
      <c r="A73239" t="s">
        <v>73672</v>
      </c>
      <c r="B73239">
        <v>38</v>
      </c>
      <c r="C73239" s="1">
        <v>45912</v>
      </c>
      <c r="D73239" s="2">
        <v>0.4219513773148148</v>
      </c>
      <c r="E73239" t="s">
        <v>71880</v>
      </c>
      <c r="F73239" t="s">
        <v>10</v>
      </c>
      <c r="G73239" t="s">
        <v>32</v>
      </c>
      <c r="H73239" t="s">
        <v>800</v>
      </c>
      <c r="I73239" t="s">
        <v>29</v>
      </c>
      <c r="J73239" t="s">
        <v>29</v>
      </c>
    </row>
    <row r="73240" spans="1:10" x14ac:dyDescent="0.25">
      <c r="A73240" t="s">
        <v>73673</v>
      </c>
      <c r="B73240">
        <v>18</v>
      </c>
      <c r="C73240" s="1">
        <v>45912</v>
      </c>
      <c r="D73240" s="2">
        <v>0.77298180555555551</v>
      </c>
      <c r="E73240" t="s">
        <v>71880</v>
      </c>
      <c r="F73240" t="s">
        <v>10</v>
      </c>
      <c r="G73240" t="s">
        <v>101</v>
      </c>
      <c r="H73240" t="s">
        <v>800</v>
      </c>
      <c r="I73240" t="s">
        <v>29</v>
      </c>
      <c r="J73240" t="s">
        <v>29</v>
      </c>
    </row>
    <row r="73241" spans="1:10" x14ac:dyDescent="0.25">
      <c r="A73241" t="s">
        <v>73674</v>
      </c>
      <c r="B73241">
        <v>26</v>
      </c>
      <c r="C73241" s="1">
        <v>45921</v>
      </c>
      <c r="D73241" s="2">
        <v>0.81064745370370372</v>
      </c>
      <c r="E73241" t="s">
        <v>71880</v>
      </c>
      <c r="F73241" t="s">
        <v>10</v>
      </c>
      <c r="G73241" t="s">
        <v>101</v>
      </c>
      <c r="H73241" t="s">
        <v>20</v>
      </c>
      <c r="I73241" t="s">
        <v>16</v>
      </c>
      <c r="J73241" t="s">
        <v>17</v>
      </c>
    </row>
    <row r="73242" spans="1:10" x14ac:dyDescent="0.25">
      <c r="A73242" t="s">
        <v>73675</v>
      </c>
      <c r="B73242">
        <v>26</v>
      </c>
      <c r="C73242" s="1">
        <v>45917</v>
      </c>
      <c r="D73242" s="2">
        <v>0.44365717592592591</v>
      </c>
      <c r="E73242" t="s">
        <v>71880</v>
      </c>
      <c r="F73242" t="s">
        <v>10</v>
      </c>
      <c r="G73242" t="s">
        <v>90</v>
      </c>
      <c r="H73242" t="s">
        <v>12</v>
      </c>
      <c r="I73242" t="s">
        <v>29</v>
      </c>
      <c r="J73242" t="s">
        <v>29</v>
      </c>
    </row>
    <row r="73243" spans="1:10" x14ac:dyDescent="0.25">
      <c r="A73243" t="s">
        <v>73676</v>
      </c>
      <c r="B73243">
        <v>39</v>
      </c>
      <c r="C73243" s="1">
        <v>45766</v>
      </c>
      <c r="D73243" s="2">
        <v>0.29149900462962963</v>
      </c>
      <c r="E73243" t="s">
        <v>71880</v>
      </c>
      <c r="F73243" t="s">
        <v>10</v>
      </c>
      <c r="G73243" t="s">
        <v>39</v>
      </c>
      <c r="H73243" t="s">
        <v>20</v>
      </c>
      <c r="I73243" t="s">
        <v>13</v>
      </c>
      <c r="J73243" t="s">
        <v>17</v>
      </c>
    </row>
    <row r="73244" spans="1:10" x14ac:dyDescent="0.25">
      <c r="A73244" t="s">
        <v>73677</v>
      </c>
      <c r="B73244">
        <v>18</v>
      </c>
      <c r="C73244" s="1">
        <v>45908</v>
      </c>
      <c r="D73244" s="2">
        <v>0.75136724537037036</v>
      </c>
      <c r="E73244" t="s">
        <v>71880</v>
      </c>
      <c r="F73244" t="s">
        <v>10</v>
      </c>
      <c r="G73244" t="s">
        <v>39</v>
      </c>
      <c r="H73244" t="s">
        <v>28</v>
      </c>
      <c r="I73244" t="s">
        <v>13</v>
      </c>
      <c r="J73244" t="s">
        <v>21</v>
      </c>
    </row>
    <row r="73245" spans="1:10" x14ac:dyDescent="0.25">
      <c r="A73245" t="s">
        <v>73678</v>
      </c>
      <c r="B73245">
        <v>18</v>
      </c>
      <c r="C73245" s="1">
        <v>45920</v>
      </c>
      <c r="D73245" s="2">
        <v>0.46034099537037038</v>
      </c>
      <c r="E73245" t="s">
        <v>71880</v>
      </c>
      <c r="F73245" t="s">
        <v>10</v>
      </c>
      <c r="G73245" t="s">
        <v>54</v>
      </c>
      <c r="H73245" t="s">
        <v>12</v>
      </c>
      <c r="I73245" t="s">
        <v>109</v>
      </c>
      <c r="J73245" t="s">
        <v>14</v>
      </c>
    </row>
    <row r="73246" spans="1:10" x14ac:dyDescent="0.25">
      <c r="A73246" t="s">
        <v>73679</v>
      </c>
      <c r="B73246">
        <v>21</v>
      </c>
      <c r="C73246" s="1">
        <v>45920</v>
      </c>
      <c r="D73246" s="2">
        <v>0.46136944444444444</v>
      </c>
      <c r="E73246" t="s">
        <v>71880</v>
      </c>
      <c r="F73246" t="s">
        <v>10</v>
      </c>
      <c r="G73246" t="s">
        <v>27</v>
      </c>
      <c r="H73246" t="s">
        <v>800</v>
      </c>
      <c r="I73246" t="s">
        <v>29</v>
      </c>
      <c r="J73246" t="s">
        <v>29</v>
      </c>
    </row>
    <row r="73247" spans="1:10" x14ac:dyDescent="0.25">
      <c r="A73247" t="s">
        <v>73680</v>
      </c>
      <c r="B73247">
        <v>28</v>
      </c>
      <c r="C73247" s="1">
        <v>45913</v>
      </c>
      <c r="D73247" s="2">
        <v>0.51460445601851856</v>
      </c>
      <c r="E73247" t="s">
        <v>71880</v>
      </c>
      <c r="F73247" t="s">
        <v>10</v>
      </c>
      <c r="G73247" t="s">
        <v>39</v>
      </c>
      <c r="H73247" t="s">
        <v>800</v>
      </c>
      <c r="I73247" t="s">
        <v>13</v>
      </c>
      <c r="J73247" t="s">
        <v>14</v>
      </c>
    </row>
    <row r="73248" spans="1:10" x14ac:dyDescent="0.25">
      <c r="A73248" t="s">
        <v>73681</v>
      </c>
      <c r="B73248">
        <v>18</v>
      </c>
      <c r="C73248" s="1">
        <v>45917</v>
      </c>
      <c r="D73248" s="2">
        <v>0.88781018518518517</v>
      </c>
      <c r="E73248" t="s">
        <v>71880</v>
      </c>
      <c r="F73248" t="s">
        <v>10</v>
      </c>
      <c r="G73248" t="s">
        <v>90</v>
      </c>
      <c r="H73248" t="s">
        <v>12</v>
      </c>
      <c r="I73248" t="s">
        <v>13</v>
      </c>
      <c r="J73248" t="s">
        <v>14</v>
      </c>
    </row>
    <row r="73249" spans="1:10" x14ac:dyDescent="0.25">
      <c r="A73249" t="s">
        <v>73682</v>
      </c>
      <c r="B73249">
        <v>20</v>
      </c>
      <c r="C73249" s="1">
        <v>45917</v>
      </c>
      <c r="D73249" s="2">
        <v>0.88834518518518524</v>
      </c>
      <c r="E73249" t="s">
        <v>71880</v>
      </c>
      <c r="F73249" t="s">
        <v>10</v>
      </c>
      <c r="G73249" t="s">
        <v>19</v>
      </c>
      <c r="H73249" t="s">
        <v>528</v>
      </c>
      <c r="I73249" t="s">
        <v>13</v>
      </c>
      <c r="J73249" t="s">
        <v>21</v>
      </c>
    </row>
    <row r="73250" spans="1:10" x14ac:dyDescent="0.25">
      <c r="A73250" t="s">
        <v>73683</v>
      </c>
      <c r="B73250">
        <v>26</v>
      </c>
      <c r="C73250" s="1">
        <v>45912</v>
      </c>
      <c r="D73250" s="2">
        <v>0.43281398148148148</v>
      </c>
      <c r="E73250" t="s">
        <v>71880</v>
      </c>
      <c r="F73250" t="s">
        <v>10</v>
      </c>
      <c r="G73250" t="s">
        <v>25</v>
      </c>
      <c r="H73250" t="s">
        <v>12</v>
      </c>
      <c r="I73250" t="s">
        <v>16</v>
      </c>
      <c r="J73250" t="s">
        <v>21</v>
      </c>
    </row>
    <row r="73251" spans="1:10" x14ac:dyDescent="0.25">
      <c r="A73251" t="s">
        <v>73684</v>
      </c>
      <c r="B73251">
        <v>26</v>
      </c>
      <c r="C73251" s="1">
        <v>45909</v>
      </c>
      <c r="D73251" s="2">
        <v>0.51900628472222221</v>
      </c>
      <c r="E73251" t="s">
        <v>71880</v>
      </c>
      <c r="F73251" t="s">
        <v>10</v>
      </c>
      <c r="G73251" t="s">
        <v>25</v>
      </c>
      <c r="H73251" t="s">
        <v>12</v>
      </c>
      <c r="I73251" t="s">
        <v>16</v>
      </c>
      <c r="J73251" t="s">
        <v>21</v>
      </c>
    </row>
    <row r="73252" spans="1:10" x14ac:dyDescent="0.25">
      <c r="A73252" t="s">
        <v>73685</v>
      </c>
      <c r="B73252">
        <v>32</v>
      </c>
      <c r="C73252" s="1">
        <v>45916</v>
      </c>
      <c r="D73252" s="2">
        <v>0.76457884259259257</v>
      </c>
      <c r="E73252" t="s">
        <v>71880</v>
      </c>
      <c r="F73252" t="s">
        <v>10</v>
      </c>
      <c r="G73252" t="s">
        <v>39</v>
      </c>
      <c r="H73252" t="s">
        <v>37</v>
      </c>
      <c r="I73252" t="s">
        <v>13</v>
      </c>
      <c r="J73252" t="s">
        <v>14</v>
      </c>
    </row>
    <row r="73253" spans="1:10" x14ac:dyDescent="0.25">
      <c r="A73253" t="s">
        <v>73686</v>
      </c>
      <c r="B73253">
        <v>20</v>
      </c>
      <c r="C73253" s="1">
        <v>45917</v>
      </c>
      <c r="D73253" s="2">
        <v>0.89702350694444444</v>
      </c>
      <c r="E73253" t="s">
        <v>71880</v>
      </c>
      <c r="F73253" t="s">
        <v>10</v>
      </c>
      <c r="G73253" t="s">
        <v>25</v>
      </c>
      <c r="H73253" t="s">
        <v>12</v>
      </c>
      <c r="I73253" t="s">
        <v>16</v>
      </c>
      <c r="J73253" t="s">
        <v>21</v>
      </c>
    </row>
    <row r="73254" spans="1:10" x14ac:dyDescent="0.25">
      <c r="A73254" t="s">
        <v>73687</v>
      </c>
      <c r="B73254">
        <v>45</v>
      </c>
      <c r="C73254" s="1">
        <v>45914</v>
      </c>
      <c r="D73254" s="2">
        <v>0.57548417824074072</v>
      </c>
      <c r="E73254" t="s">
        <v>71880</v>
      </c>
      <c r="F73254" t="s">
        <v>10</v>
      </c>
      <c r="G73254" t="s">
        <v>32</v>
      </c>
      <c r="H73254" t="s">
        <v>800</v>
      </c>
      <c r="I73254" t="s">
        <v>29</v>
      </c>
      <c r="J73254" t="s">
        <v>29</v>
      </c>
    </row>
    <row r="73255" spans="1:10" x14ac:dyDescent="0.25">
      <c r="A73255" t="s">
        <v>73688</v>
      </c>
      <c r="B73255">
        <v>32</v>
      </c>
      <c r="C73255" s="1">
        <v>45916</v>
      </c>
      <c r="D73255" s="2">
        <v>0.76581756944444446</v>
      </c>
      <c r="E73255" t="s">
        <v>71880</v>
      </c>
      <c r="F73255" t="s">
        <v>10</v>
      </c>
      <c r="G73255" t="s">
        <v>19</v>
      </c>
      <c r="H73255" t="s">
        <v>528</v>
      </c>
      <c r="I73255" t="s">
        <v>13</v>
      </c>
      <c r="J73255" t="s">
        <v>17</v>
      </c>
    </row>
    <row r="73256" spans="1:10" x14ac:dyDescent="0.25">
      <c r="A73256" t="s">
        <v>73689</v>
      </c>
      <c r="B73256">
        <v>21</v>
      </c>
      <c r="C73256" s="1">
        <v>45917</v>
      </c>
      <c r="D73256" s="2">
        <v>0.91386954861111114</v>
      </c>
      <c r="E73256" t="s">
        <v>71880</v>
      </c>
      <c r="F73256" t="s">
        <v>10</v>
      </c>
      <c r="G73256" t="s">
        <v>32</v>
      </c>
      <c r="H73256" t="s">
        <v>37</v>
      </c>
      <c r="I73256" t="s">
        <v>13</v>
      </c>
      <c r="J73256" t="s">
        <v>14</v>
      </c>
    </row>
    <row r="73257" spans="1:10" x14ac:dyDescent="0.25">
      <c r="A73257" t="s">
        <v>73690</v>
      </c>
      <c r="B73257">
        <v>38</v>
      </c>
      <c r="C73257" s="1">
        <v>45920</v>
      </c>
      <c r="D73257" s="2">
        <v>0.86727473379629627</v>
      </c>
      <c r="E73257" t="s">
        <v>71880</v>
      </c>
      <c r="F73257" t="s">
        <v>10</v>
      </c>
      <c r="G73257" t="s">
        <v>39</v>
      </c>
      <c r="H73257" t="s">
        <v>79</v>
      </c>
      <c r="I73257" t="s">
        <v>13</v>
      </c>
      <c r="J73257" t="s">
        <v>17</v>
      </c>
    </row>
    <row r="73258" spans="1:10" x14ac:dyDescent="0.25">
      <c r="A73258" t="s">
        <v>73691</v>
      </c>
      <c r="B73258">
        <v>24</v>
      </c>
      <c r="C73258" s="1">
        <v>45908</v>
      </c>
      <c r="D73258" s="2">
        <v>0.76910630787037038</v>
      </c>
      <c r="E73258" t="s">
        <v>71880</v>
      </c>
      <c r="F73258" t="s">
        <v>10</v>
      </c>
      <c r="G73258" t="s">
        <v>54</v>
      </c>
      <c r="H73258" t="s">
        <v>12</v>
      </c>
      <c r="I73258" t="s">
        <v>16</v>
      </c>
      <c r="J73258" t="s">
        <v>21</v>
      </c>
    </row>
    <row r="73259" spans="1:10" x14ac:dyDescent="0.25">
      <c r="A73259" t="s">
        <v>73692</v>
      </c>
      <c r="B73259">
        <v>31</v>
      </c>
      <c r="C73259" s="1">
        <v>45933</v>
      </c>
      <c r="D73259" s="2">
        <v>0.28274144675925927</v>
      </c>
      <c r="E73259" t="s">
        <v>71880</v>
      </c>
      <c r="F73259" t="s">
        <v>10</v>
      </c>
      <c r="G73259" t="s">
        <v>19</v>
      </c>
      <c r="H73259" t="s">
        <v>1537</v>
      </c>
      <c r="I73259" t="s">
        <v>29</v>
      </c>
      <c r="J73259" t="s">
        <v>29</v>
      </c>
    </row>
    <row r="73260" spans="1:10" x14ac:dyDescent="0.25">
      <c r="A73260" t="s">
        <v>73693</v>
      </c>
      <c r="B73260">
        <v>19</v>
      </c>
      <c r="C73260" s="1">
        <v>45947</v>
      </c>
      <c r="D73260" s="2">
        <v>0.8839015740740741</v>
      </c>
      <c r="E73260" t="s">
        <v>71880</v>
      </c>
      <c r="F73260" t="s">
        <v>10</v>
      </c>
      <c r="G73260" t="s">
        <v>23</v>
      </c>
      <c r="H73260" t="s">
        <v>12</v>
      </c>
      <c r="I73260" t="s">
        <v>16</v>
      </c>
      <c r="J73260" t="s">
        <v>14</v>
      </c>
    </row>
    <row r="73261" spans="1:10" x14ac:dyDescent="0.25">
      <c r="A73261" t="s">
        <v>73694</v>
      </c>
      <c r="B73261">
        <v>21</v>
      </c>
      <c r="C73261" s="1">
        <v>45925</v>
      </c>
      <c r="D73261" s="2">
        <v>0.23962609953703704</v>
      </c>
      <c r="E73261" t="s">
        <v>71880</v>
      </c>
      <c r="F73261" t="s">
        <v>10</v>
      </c>
      <c r="G73261" t="s">
        <v>19</v>
      </c>
      <c r="H73261" t="s">
        <v>528</v>
      </c>
      <c r="I73261" t="s">
        <v>29</v>
      </c>
      <c r="J73261" t="s">
        <v>29</v>
      </c>
    </row>
    <row r="73262" spans="1:10" x14ac:dyDescent="0.25">
      <c r="A73262" t="s">
        <v>73695</v>
      </c>
      <c r="B73262">
        <v>19</v>
      </c>
      <c r="C73262" s="1">
        <v>45923</v>
      </c>
      <c r="D73262" s="2">
        <v>0.85866246527777779</v>
      </c>
      <c r="E73262" t="s">
        <v>71880</v>
      </c>
      <c r="F73262" t="s">
        <v>10</v>
      </c>
      <c r="G73262" t="s">
        <v>11</v>
      </c>
      <c r="H73262" t="s">
        <v>12</v>
      </c>
      <c r="I73262" t="s">
        <v>13</v>
      </c>
      <c r="J73262" t="s">
        <v>17</v>
      </c>
    </row>
    <row r="73263" spans="1:10" x14ac:dyDescent="0.25">
      <c r="A73263" t="s">
        <v>73696</v>
      </c>
      <c r="B73263">
        <v>24</v>
      </c>
      <c r="C73263" s="1">
        <v>45991</v>
      </c>
      <c r="D73263" s="2">
        <v>0.82853219907407405</v>
      </c>
      <c r="E73263" t="s">
        <v>71880</v>
      </c>
      <c r="F73263" t="s">
        <v>10</v>
      </c>
      <c r="G73263" t="s">
        <v>101</v>
      </c>
      <c r="H73263" t="s">
        <v>79</v>
      </c>
      <c r="I73263" t="s">
        <v>29</v>
      </c>
      <c r="J73263" t="s">
        <v>29</v>
      </c>
    </row>
    <row r="73264" spans="1:10" x14ac:dyDescent="0.25">
      <c r="A73264" t="s">
        <v>73697</v>
      </c>
      <c r="B73264">
        <v>29</v>
      </c>
      <c r="C73264" s="1">
        <v>45925</v>
      </c>
      <c r="D73264" s="2">
        <v>0.26506927083333331</v>
      </c>
      <c r="E73264" t="s">
        <v>71880</v>
      </c>
      <c r="F73264" t="s">
        <v>10</v>
      </c>
      <c r="G73264" t="s">
        <v>25</v>
      </c>
      <c r="H73264" t="s">
        <v>12</v>
      </c>
      <c r="I73264" t="s">
        <v>29</v>
      </c>
      <c r="J73264" t="s">
        <v>29</v>
      </c>
    </row>
    <row r="73265" spans="1:10" x14ac:dyDescent="0.25">
      <c r="A73265" t="s">
        <v>73698</v>
      </c>
      <c r="B73265">
        <v>19</v>
      </c>
      <c r="C73265" s="1">
        <v>45923</v>
      </c>
      <c r="D73265" s="2">
        <v>0.87965008101851849</v>
      </c>
      <c r="E73265" t="s">
        <v>71880</v>
      </c>
      <c r="F73265" t="s">
        <v>10</v>
      </c>
      <c r="G73265" t="s">
        <v>19</v>
      </c>
      <c r="H73265" t="s">
        <v>28</v>
      </c>
      <c r="I73265" t="s">
        <v>13</v>
      </c>
      <c r="J73265" t="s">
        <v>17</v>
      </c>
    </row>
    <row r="73266" spans="1:10" x14ac:dyDescent="0.25">
      <c r="A73266" t="s">
        <v>73699</v>
      </c>
      <c r="B73266">
        <v>20</v>
      </c>
      <c r="C73266" s="1">
        <v>45992</v>
      </c>
      <c r="D73266" s="2">
        <v>5.9632847222222223E-2</v>
      </c>
      <c r="E73266" t="s">
        <v>71880</v>
      </c>
      <c r="F73266" t="s">
        <v>10</v>
      </c>
      <c r="G73266" t="s">
        <v>27</v>
      </c>
      <c r="H73266" t="s">
        <v>79</v>
      </c>
      <c r="I73266" t="s">
        <v>29</v>
      </c>
      <c r="J73266" t="s">
        <v>29</v>
      </c>
    </row>
    <row r="73267" spans="1:10" x14ac:dyDescent="0.25">
      <c r="A73267" t="s">
        <v>73700</v>
      </c>
      <c r="B73267">
        <v>19</v>
      </c>
      <c r="C73267" s="1">
        <v>45923</v>
      </c>
      <c r="D73267" s="2">
        <v>0.89042041666666671</v>
      </c>
      <c r="E73267" t="s">
        <v>71880</v>
      </c>
      <c r="F73267" t="s">
        <v>10</v>
      </c>
      <c r="G73267" t="s">
        <v>25</v>
      </c>
      <c r="H73267" t="s">
        <v>12</v>
      </c>
      <c r="I73267" t="s">
        <v>16</v>
      </c>
      <c r="J73267" t="s">
        <v>14</v>
      </c>
    </row>
    <row r="73268" spans="1:10" x14ac:dyDescent="0.25">
      <c r="A73268" t="s">
        <v>73701</v>
      </c>
      <c r="B73268">
        <v>23</v>
      </c>
      <c r="C73268" s="1">
        <v>45923</v>
      </c>
      <c r="D73268" s="2">
        <v>0.30030444444444443</v>
      </c>
      <c r="E73268" t="s">
        <v>71880</v>
      </c>
      <c r="F73268" t="s">
        <v>10</v>
      </c>
      <c r="G73268" t="s">
        <v>39</v>
      </c>
      <c r="H73268" t="s">
        <v>20</v>
      </c>
      <c r="I73268" t="s">
        <v>13</v>
      </c>
      <c r="J73268" t="s">
        <v>14</v>
      </c>
    </row>
    <row r="73269" spans="1:10" x14ac:dyDescent="0.25">
      <c r="A73269" t="s">
        <v>73702</v>
      </c>
      <c r="B73269">
        <v>19</v>
      </c>
      <c r="C73269" s="1">
        <v>45922</v>
      </c>
      <c r="D73269" s="2">
        <v>0.78398631944444441</v>
      </c>
      <c r="E73269" t="s">
        <v>71880</v>
      </c>
      <c r="F73269" t="s">
        <v>10</v>
      </c>
      <c r="G73269" t="s">
        <v>76</v>
      </c>
      <c r="H73269" t="s">
        <v>12</v>
      </c>
      <c r="I73269" t="s">
        <v>29</v>
      </c>
      <c r="J73269" t="s">
        <v>29</v>
      </c>
    </row>
    <row r="73270" spans="1:10" x14ac:dyDescent="0.25">
      <c r="A73270" t="s">
        <v>73703</v>
      </c>
      <c r="B73270">
        <v>26</v>
      </c>
      <c r="C73270" s="1">
        <v>45931</v>
      </c>
      <c r="D73270" s="2">
        <v>0.74009392361111115</v>
      </c>
      <c r="E73270" t="s">
        <v>71880</v>
      </c>
      <c r="F73270" t="s">
        <v>10</v>
      </c>
      <c r="G73270" t="s">
        <v>82</v>
      </c>
      <c r="H73270" t="s">
        <v>12</v>
      </c>
      <c r="I73270" t="s">
        <v>13</v>
      </c>
      <c r="J73270" t="s">
        <v>14</v>
      </c>
    </row>
    <row r="73271" spans="1:10" x14ac:dyDescent="0.25">
      <c r="A73271" t="s">
        <v>73704</v>
      </c>
      <c r="B73271">
        <v>26</v>
      </c>
      <c r="C73271" s="1">
        <v>45947</v>
      </c>
      <c r="D73271" s="2">
        <v>0.80321930555555554</v>
      </c>
      <c r="E73271" t="s">
        <v>71880</v>
      </c>
      <c r="F73271" t="s">
        <v>10</v>
      </c>
      <c r="G73271" t="s">
        <v>11</v>
      </c>
      <c r="H73271" t="s">
        <v>12</v>
      </c>
      <c r="I73271" t="s">
        <v>16</v>
      </c>
      <c r="J73271" t="s">
        <v>21</v>
      </c>
    </row>
    <row r="73272" spans="1:10" x14ac:dyDescent="0.25">
      <c r="A73272" t="s">
        <v>73705</v>
      </c>
      <c r="B73272">
        <v>23</v>
      </c>
      <c r="C73272" s="1">
        <v>45924</v>
      </c>
      <c r="D73272" s="2">
        <v>0.74136640046296298</v>
      </c>
      <c r="E73272" t="s">
        <v>71880</v>
      </c>
      <c r="F73272" t="s">
        <v>10</v>
      </c>
      <c r="G73272" t="s">
        <v>32</v>
      </c>
      <c r="H73272" t="s">
        <v>131</v>
      </c>
      <c r="I73272" t="s">
        <v>13</v>
      </c>
      <c r="J73272" t="s">
        <v>14</v>
      </c>
    </row>
    <row r="73273" spans="1:10" x14ac:dyDescent="0.25">
      <c r="A73273" t="s">
        <v>73706</v>
      </c>
      <c r="B73273">
        <v>24</v>
      </c>
      <c r="C73273" s="1">
        <v>45924</v>
      </c>
      <c r="D73273" s="2">
        <v>0.74198100694444447</v>
      </c>
      <c r="E73273" t="s">
        <v>71880</v>
      </c>
      <c r="F73273" t="s">
        <v>10</v>
      </c>
      <c r="G73273" t="s">
        <v>32</v>
      </c>
      <c r="H73273" t="s">
        <v>79</v>
      </c>
      <c r="I73273" t="s">
        <v>16</v>
      </c>
      <c r="J73273" t="s">
        <v>17</v>
      </c>
    </row>
    <row r="73274" spans="1:10" x14ac:dyDescent="0.25">
      <c r="A73274" t="s">
        <v>73707</v>
      </c>
      <c r="B73274">
        <v>18</v>
      </c>
      <c r="C73274" s="1">
        <v>45923</v>
      </c>
      <c r="D73274" s="2">
        <v>0.94532807870370372</v>
      </c>
      <c r="E73274" t="s">
        <v>71880</v>
      </c>
      <c r="F73274" t="s">
        <v>10</v>
      </c>
      <c r="G73274" t="s">
        <v>19</v>
      </c>
      <c r="H73274" t="s">
        <v>20</v>
      </c>
      <c r="I73274" t="s">
        <v>13</v>
      </c>
      <c r="J73274" t="s">
        <v>21</v>
      </c>
    </row>
    <row r="73275" spans="1:10" x14ac:dyDescent="0.25">
      <c r="A73275" t="s">
        <v>73708</v>
      </c>
      <c r="B73275">
        <v>20</v>
      </c>
      <c r="C73275" s="1">
        <v>45923</v>
      </c>
      <c r="D73275" s="2">
        <v>0.36380524305555556</v>
      </c>
      <c r="E73275" t="s">
        <v>71880</v>
      </c>
      <c r="F73275" t="s">
        <v>10</v>
      </c>
      <c r="G73275" t="s">
        <v>39</v>
      </c>
      <c r="H73275" t="s">
        <v>28</v>
      </c>
      <c r="I73275" t="s">
        <v>13</v>
      </c>
      <c r="J73275" t="s">
        <v>17</v>
      </c>
    </row>
    <row r="73276" spans="1:10" x14ac:dyDescent="0.25">
      <c r="A73276" t="s">
        <v>73709</v>
      </c>
      <c r="B73276">
        <v>18</v>
      </c>
      <c r="C73276" s="1">
        <v>45923</v>
      </c>
      <c r="D73276" s="2">
        <v>0.52721245370370373</v>
      </c>
      <c r="E73276" t="s">
        <v>71880</v>
      </c>
      <c r="F73276" t="s">
        <v>10</v>
      </c>
      <c r="G73276" t="s">
        <v>39</v>
      </c>
      <c r="H73276" t="s">
        <v>528</v>
      </c>
      <c r="I73276" t="s">
        <v>29</v>
      </c>
      <c r="J73276" t="s">
        <v>29</v>
      </c>
    </row>
    <row r="73277" spans="1:10" x14ac:dyDescent="0.25">
      <c r="A73277" t="s">
        <v>73710</v>
      </c>
      <c r="B73277">
        <v>18</v>
      </c>
      <c r="C73277" s="1">
        <v>45923</v>
      </c>
      <c r="D73277" s="2">
        <v>0.43536422453703705</v>
      </c>
      <c r="E73277" t="s">
        <v>71880</v>
      </c>
      <c r="F73277" t="s">
        <v>10</v>
      </c>
      <c r="G73277" t="s">
        <v>27</v>
      </c>
      <c r="H73277" t="s">
        <v>528</v>
      </c>
      <c r="I73277" t="s">
        <v>13</v>
      </c>
      <c r="J73277" t="s">
        <v>14</v>
      </c>
    </row>
    <row r="73278" spans="1:10" x14ac:dyDescent="0.25">
      <c r="A73278" t="s">
        <v>73711</v>
      </c>
      <c r="B73278">
        <v>23</v>
      </c>
      <c r="C73278" s="1">
        <v>45932</v>
      </c>
      <c r="D73278" s="2">
        <v>0.45907883101851854</v>
      </c>
      <c r="E73278" t="s">
        <v>71880</v>
      </c>
      <c r="F73278" t="s">
        <v>10</v>
      </c>
      <c r="G73278" t="s">
        <v>25</v>
      </c>
      <c r="H73278" t="s">
        <v>12</v>
      </c>
      <c r="I73278" t="s">
        <v>29</v>
      </c>
      <c r="J73278" t="s">
        <v>29</v>
      </c>
    </row>
    <row r="73279" spans="1:10" x14ac:dyDescent="0.25">
      <c r="A73279" t="s">
        <v>73712</v>
      </c>
      <c r="B73279">
        <v>60</v>
      </c>
      <c r="C73279" s="1">
        <v>45924</v>
      </c>
      <c r="D73279" s="2">
        <v>0.47950146990740738</v>
      </c>
      <c r="E73279" t="s">
        <v>71880</v>
      </c>
      <c r="F73279" t="s">
        <v>10</v>
      </c>
      <c r="G73279" t="s">
        <v>32</v>
      </c>
      <c r="H73279" t="s">
        <v>528</v>
      </c>
      <c r="I73279" t="s">
        <v>13</v>
      </c>
      <c r="J73279" t="s">
        <v>17</v>
      </c>
    </row>
    <row r="73280" spans="1:10" x14ac:dyDescent="0.25">
      <c r="A73280" t="s">
        <v>73713</v>
      </c>
      <c r="B73280">
        <v>21</v>
      </c>
      <c r="C73280" s="1">
        <v>45947</v>
      </c>
      <c r="D73280" s="2">
        <v>0.80845759259259264</v>
      </c>
      <c r="E73280" t="s">
        <v>71880</v>
      </c>
      <c r="F73280" t="s">
        <v>10</v>
      </c>
      <c r="G73280" t="s">
        <v>318</v>
      </c>
      <c r="H73280" t="s">
        <v>12</v>
      </c>
      <c r="I73280" t="s">
        <v>29</v>
      </c>
      <c r="J73280" t="s">
        <v>29</v>
      </c>
    </row>
    <row r="73281" spans="1:10" x14ac:dyDescent="0.25">
      <c r="A73281" t="s">
        <v>73714</v>
      </c>
      <c r="B73281">
        <v>25</v>
      </c>
      <c r="C73281" s="1">
        <v>45931</v>
      </c>
      <c r="D73281" s="2">
        <v>0.76886380787037034</v>
      </c>
      <c r="E73281" t="s">
        <v>71880</v>
      </c>
      <c r="F73281" t="s">
        <v>10</v>
      </c>
      <c r="G73281" t="s">
        <v>27</v>
      </c>
      <c r="H73281" t="s">
        <v>528</v>
      </c>
      <c r="I73281" t="s">
        <v>16</v>
      </c>
      <c r="J73281" t="s">
        <v>14</v>
      </c>
    </row>
    <row r="73282" spans="1:10" x14ac:dyDescent="0.25">
      <c r="A73282" t="s">
        <v>73715</v>
      </c>
      <c r="B73282">
        <v>30</v>
      </c>
      <c r="C73282" s="1">
        <v>45924</v>
      </c>
      <c r="D73282" s="2">
        <v>0.76034503472222226</v>
      </c>
      <c r="E73282" t="s">
        <v>71880</v>
      </c>
      <c r="F73282" t="s">
        <v>10</v>
      </c>
      <c r="G73282" t="s">
        <v>101</v>
      </c>
      <c r="H73282" t="s">
        <v>528</v>
      </c>
      <c r="I73282" t="s">
        <v>29</v>
      </c>
      <c r="J73282" t="s">
        <v>29</v>
      </c>
    </row>
    <row r="73283" spans="1:10" x14ac:dyDescent="0.25">
      <c r="A73283" t="s">
        <v>73716</v>
      </c>
      <c r="B73283">
        <v>23</v>
      </c>
      <c r="C73283" s="1">
        <v>45931</v>
      </c>
      <c r="D73283" s="2">
        <v>0.77128619212962968</v>
      </c>
      <c r="E73283" t="s">
        <v>71880</v>
      </c>
      <c r="F73283" t="s">
        <v>10</v>
      </c>
      <c r="G73283" t="s">
        <v>27</v>
      </c>
      <c r="H73283" t="s">
        <v>131</v>
      </c>
      <c r="I73283" t="s">
        <v>13</v>
      </c>
      <c r="J73283" t="s">
        <v>21</v>
      </c>
    </row>
    <row r="73284" spans="1:10" x14ac:dyDescent="0.25">
      <c r="A73284" t="s">
        <v>73717</v>
      </c>
      <c r="B73284">
        <v>20</v>
      </c>
      <c r="C73284" s="1">
        <v>45932</v>
      </c>
      <c r="D73284" s="2">
        <v>0.78409962962962965</v>
      </c>
      <c r="E73284" t="s">
        <v>71880</v>
      </c>
      <c r="F73284" t="s">
        <v>10</v>
      </c>
      <c r="G73284" t="s">
        <v>27</v>
      </c>
      <c r="H73284" t="s">
        <v>131</v>
      </c>
      <c r="I73284" t="s">
        <v>29</v>
      </c>
      <c r="J73284" t="s">
        <v>29</v>
      </c>
    </row>
    <row r="73285" spans="1:10" x14ac:dyDescent="0.25">
      <c r="A73285" t="s">
        <v>73718</v>
      </c>
      <c r="B73285">
        <v>19</v>
      </c>
      <c r="C73285" s="1">
        <v>45922</v>
      </c>
      <c r="D73285" s="2">
        <v>0.73300503472222223</v>
      </c>
      <c r="E73285" t="s">
        <v>71880</v>
      </c>
      <c r="F73285" t="s">
        <v>10</v>
      </c>
      <c r="G73285" t="s">
        <v>11</v>
      </c>
      <c r="H73285" t="s">
        <v>12</v>
      </c>
      <c r="I73285" t="s">
        <v>16</v>
      </c>
      <c r="J73285" t="s">
        <v>21</v>
      </c>
    </row>
    <row r="73286" spans="1:10" x14ac:dyDescent="0.25">
      <c r="A73286" t="s">
        <v>73719</v>
      </c>
      <c r="B73286">
        <v>17</v>
      </c>
      <c r="C73286" s="1">
        <v>45925</v>
      </c>
      <c r="D73286" s="2">
        <v>0.43278652777777776</v>
      </c>
      <c r="E73286" t="s">
        <v>71880</v>
      </c>
      <c r="F73286" t="s">
        <v>10</v>
      </c>
      <c r="G73286" t="s">
        <v>19</v>
      </c>
      <c r="H73286" t="s">
        <v>131</v>
      </c>
      <c r="I73286" t="s">
        <v>13</v>
      </c>
      <c r="J73286" t="s">
        <v>17</v>
      </c>
    </row>
    <row r="73287" spans="1:10" x14ac:dyDescent="0.25">
      <c r="A73287" t="s">
        <v>73720</v>
      </c>
      <c r="B73287">
        <v>21</v>
      </c>
      <c r="C73287" s="1">
        <v>45924</v>
      </c>
      <c r="D73287" s="2">
        <v>0.39460549768518516</v>
      </c>
      <c r="E73287" t="s">
        <v>71880</v>
      </c>
      <c r="F73287" t="s">
        <v>10</v>
      </c>
      <c r="G73287" t="s">
        <v>19</v>
      </c>
      <c r="H73287" t="s">
        <v>528</v>
      </c>
      <c r="I73287" t="s">
        <v>29</v>
      </c>
      <c r="J73287" t="s">
        <v>29</v>
      </c>
    </row>
    <row r="73288" spans="1:10" x14ac:dyDescent="0.25">
      <c r="A73288" t="s">
        <v>73721</v>
      </c>
      <c r="B73288">
        <v>32</v>
      </c>
      <c r="C73288" s="1">
        <v>45924</v>
      </c>
      <c r="D73288" s="2">
        <v>0.77604116898148146</v>
      </c>
      <c r="E73288" t="s">
        <v>71880</v>
      </c>
      <c r="F73288" t="s">
        <v>10</v>
      </c>
      <c r="G73288" t="s">
        <v>32</v>
      </c>
      <c r="H73288" t="s">
        <v>528</v>
      </c>
      <c r="I73288" t="s">
        <v>13</v>
      </c>
      <c r="J73288" t="s">
        <v>17</v>
      </c>
    </row>
    <row r="73289" spans="1:10" x14ac:dyDescent="0.25">
      <c r="A73289" t="s">
        <v>73722</v>
      </c>
      <c r="B73289">
        <v>20</v>
      </c>
      <c r="C73289" s="1">
        <v>45923</v>
      </c>
      <c r="D73289" s="2">
        <v>0.77565583333333332</v>
      </c>
      <c r="E73289" t="s">
        <v>71880</v>
      </c>
      <c r="F73289" t="s">
        <v>10</v>
      </c>
      <c r="G73289" t="s">
        <v>19</v>
      </c>
      <c r="H73289" t="s">
        <v>528</v>
      </c>
      <c r="I73289" t="s">
        <v>13</v>
      </c>
      <c r="J73289" t="s">
        <v>21</v>
      </c>
    </row>
    <row r="73290" spans="1:10" x14ac:dyDescent="0.25">
      <c r="A73290" t="s">
        <v>73723</v>
      </c>
      <c r="B73290">
        <v>48</v>
      </c>
      <c r="C73290" s="1">
        <v>45922</v>
      </c>
      <c r="D73290" s="2">
        <v>0.80656295138888889</v>
      </c>
      <c r="E73290" t="s">
        <v>71880</v>
      </c>
      <c r="F73290" t="s">
        <v>10</v>
      </c>
      <c r="G73290" t="s">
        <v>39</v>
      </c>
      <c r="H73290" t="s">
        <v>28</v>
      </c>
      <c r="I73290" t="s">
        <v>16</v>
      </c>
      <c r="J73290" t="s">
        <v>17</v>
      </c>
    </row>
    <row r="73291" spans="1:10" x14ac:dyDescent="0.25">
      <c r="A73291" t="s">
        <v>73724</v>
      </c>
      <c r="B73291">
        <v>18</v>
      </c>
      <c r="C73291" s="1">
        <v>45922</v>
      </c>
      <c r="D73291" s="2">
        <v>0.8090253819444444</v>
      </c>
      <c r="E73291" t="s">
        <v>71880</v>
      </c>
      <c r="F73291" t="s">
        <v>10</v>
      </c>
      <c r="G73291" t="s">
        <v>32</v>
      </c>
      <c r="H73291" t="s">
        <v>131</v>
      </c>
      <c r="I73291" t="s">
        <v>13</v>
      </c>
      <c r="J73291" t="s">
        <v>17</v>
      </c>
    </row>
    <row r="73292" spans="1:10" x14ac:dyDescent="0.25">
      <c r="A73292" t="s">
        <v>73725</v>
      </c>
      <c r="B73292">
        <v>30</v>
      </c>
      <c r="C73292" s="1">
        <v>45925</v>
      </c>
      <c r="D73292" s="2">
        <v>0.73218302083333331</v>
      </c>
      <c r="E73292" t="s">
        <v>71880</v>
      </c>
      <c r="F73292" t="s">
        <v>10</v>
      </c>
      <c r="G73292" t="s">
        <v>19</v>
      </c>
      <c r="H73292" t="s">
        <v>28</v>
      </c>
      <c r="I73292" t="s">
        <v>13</v>
      </c>
      <c r="J73292" t="s">
        <v>17</v>
      </c>
    </row>
    <row r="73293" spans="1:10" x14ac:dyDescent="0.25">
      <c r="A73293" t="s">
        <v>73726</v>
      </c>
      <c r="B73293">
        <v>42</v>
      </c>
      <c r="C73293" s="1">
        <v>45925</v>
      </c>
      <c r="D73293" s="2">
        <v>0.58277986111111113</v>
      </c>
      <c r="E73293" t="s">
        <v>71880</v>
      </c>
      <c r="F73293" t="s">
        <v>10</v>
      </c>
      <c r="G73293" t="s">
        <v>25</v>
      </c>
      <c r="H73293" t="s">
        <v>12</v>
      </c>
      <c r="I73293" t="s">
        <v>16</v>
      </c>
      <c r="J73293" t="s">
        <v>17</v>
      </c>
    </row>
    <row r="73294" spans="1:10" x14ac:dyDescent="0.25">
      <c r="A73294" t="s">
        <v>73727</v>
      </c>
      <c r="B73294">
        <v>43</v>
      </c>
      <c r="C73294" s="1">
        <v>45991</v>
      </c>
      <c r="D73294" s="2">
        <v>0.96607045138888892</v>
      </c>
      <c r="E73294" t="s">
        <v>71880</v>
      </c>
      <c r="F73294" t="s">
        <v>10</v>
      </c>
      <c r="G73294" t="s">
        <v>39</v>
      </c>
      <c r="H73294" t="s">
        <v>20</v>
      </c>
      <c r="I73294" t="s">
        <v>13</v>
      </c>
      <c r="J73294" t="s">
        <v>21</v>
      </c>
    </row>
    <row r="73295" spans="1:10" x14ac:dyDescent="0.25">
      <c r="A73295" t="s">
        <v>73728</v>
      </c>
      <c r="B73295">
        <v>18</v>
      </c>
      <c r="C73295" s="1">
        <v>45759</v>
      </c>
      <c r="D73295" s="2">
        <v>0.83222531249999998</v>
      </c>
      <c r="E73295" t="s">
        <v>71880</v>
      </c>
      <c r="F73295" t="s">
        <v>10</v>
      </c>
      <c r="G73295" t="s">
        <v>179</v>
      </c>
      <c r="H73295" t="s">
        <v>528</v>
      </c>
      <c r="I73295" t="s">
        <v>13</v>
      </c>
      <c r="J73295" t="s">
        <v>17</v>
      </c>
    </row>
    <row r="73296" spans="1:10" x14ac:dyDescent="0.25">
      <c r="A73296" t="s">
        <v>73729</v>
      </c>
      <c r="B73296">
        <v>31</v>
      </c>
      <c r="C73296" s="1">
        <v>45932</v>
      </c>
      <c r="D73296" s="2">
        <v>0.49919589120370372</v>
      </c>
      <c r="E73296" t="s">
        <v>71880</v>
      </c>
      <c r="F73296" t="s">
        <v>10</v>
      </c>
      <c r="G73296" t="s">
        <v>19</v>
      </c>
      <c r="H73296" t="s">
        <v>528</v>
      </c>
      <c r="I73296" t="s">
        <v>29</v>
      </c>
      <c r="J73296" t="s">
        <v>29</v>
      </c>
    </row>
    <row r="73297" spans="1:10" x14ac:dyDescent="0.25">
      <c r="A73297" t="s">
        <v>73730</v>
      </c>
      <c r="B73297">
        <v>32</v>
      </c>
      <c r="C73297" s="1">
        <v>45922</v>
      </c>
      <c r="D73297" s="2">
        <v>0.8130756018518519</v>
      </c>
      <c r="E73297" t="s">
        <v>71880</v>
      </c>
      <c r="F73297" t="s">
        <v>10</v>
      </c>
      <c r="G73297" t="s">
        <v>39</v>
      </c>
      <c r="H73297" t="s">
        <v>528</v>
      </c>
      <c r="I73297" t="s">
        <v>29</v>
      </c>
      <c r="J73297" t="s">
        <v>29</v>
      </c>
    </row>
    <row r="73298" spans="1:10" x14ac:dyDescent="0.25">
      <c r="A73298" t="s">
        <v>73731</v>
      </c>
      <c r="B73298">
        <v>18</v>
      </c>
      <c r="C73298" s="1">
        <v>45932</v>
      </c>
      <c r="D73298" s="2">
        <v>0.82312214120370375</v>
      </c>
      <c r="E73298" t="s">
        <v>71880</v>
      </c>
      <c r="F73298" t="s">
        <v>10</v>
      </c>
      <c r="G73298" t="s">
        <v>27</v>
      </c>
      <c r="H73298" t="s">
        <v>131</v>
      </c>
      <c r="I73298" t="s">
        <v>109</v>
      </c>
      <c r="J73298" t="s">
        <v>21</v>
      </c>
    </row>
    <row r="73299" spans="1:10" x14ac:dyDescent="0.25">
      <c r="A73299" t="s">
        <v>73732</v>
      </c>
      <c r="B73299">
        <v>18</v>
      </c>
      <c r="C73299" s="1">
        <v>45991</v>
      </c>
      <c r="D73299" s="2">
        <v>0.9774459143518518</v>
      </c>
      <c r="E73299" t="s">
        <v>71880</v>
      </c>
      <c r="F73299" t="s">
        <v>10</v>
      </c>
      <c r="G73299" t="s">
        <v>11</v>
      </c>
      <c r="H73299" t="s">
        <v>12</v>
      </c>
      <c r="I73299" t="s">
        <v>29</v>
      </c>
      <c r="J73299" t="s">
        <v>29</v>
      </c>
    </row>
    <row r="73300" spans="1:10" x14ac:dyDescent="0.25">
      <c r="A73300" t="s">
        <v>73733</v>
      </c>
      <c r="B73300">
        <v>50</v>
      </c>
      <c r="C73300" s="1">
        <v>45922</v>
      </c>
      <c r="D73300" s="2">
        <v>0.41914495370370369</v>
      </c>
      <c r="E73300" t="s">
        <v>71880</v>
      </c>
      <c r="F73300" t="s">
        <v>10</v>
      </c>
      <c r="G73300" t="s">
        <v>32</v>
      </c>
      <c r="H73300" t="s">
        <v>528</v>
      </c>
      <c r="I73300" t="s">
        <v>29</v>
      </c>
      <c r="J73300" t="s">
        <v>29</v>
      </c>
    </row>
    <row r="73301" spans="1:10" x14ac:dyDescent="0.25">
      <c r="A73301" t="s">
        <v>73734</v>
      </c>
      <c r="B73301">
        <v>67</v>
      </c>
      <c r="C73301" s="1">
        <v>45922</v>
      </c>
      <c r="D73301" s="2">
        <v>0.81800418981481482</v>
      </c>
      <c r="E73301" t="s">
        <v>71880</v>
      </c>
      <c r="F73301" t="s">
        <v>10</v>
      </c>
      <c r="G73301" t="s">
        <v>179</v>
      </c>
      <c r="H73301" t="s">
        <v>528</v>
      </c>
      <c r="I73301" t="s">
        <v>29</v>
      </c>
      <c r="J73301" t="s">
        <v>29</v>
      </c>
    </row>
    <row r="73302" spans="1:10" x14ac:dyDescent="0.25">
      <c r="A73302" t="s">
        <v>73735</v>
      </c>
      <c r="B73302">
        <v>44</v>
      </c>
      <c r="C73302" s="1">
        <v>45924</v>
      </c>
      <c r="D73302" s="2">
        <v>0.80301570601851857</v>
      </c>
      <c r="E73302" t="s">
        <v>71880</v>
      </c>
      <c r="F73302" t="s">
        <v>10</v>
      </c>
      <c r="G73302" t="s">
        <v>19</v>
      </c>
      <c r="H73302" t="s">
        <v>79</v>
      </c>
      <c r="I73302" t="s">
        <v>13</v>
      </c>
      <c r="J73302" t="s">
        <v>17</v>
      </c>
    </row>
    <row r="73303" spans="1:10" x14ac:dyDescent="0.25">
      <c r="A73303" t="s">
        <v>73736</v>
      </c>
      <c r="B73303">
        <v>32</v>
      </c>
      <c r="C73303" s="1">
        <v>45690</v>
      </c>
      <c r="D73303" s="2">
        <v>0.77826067129629628</v>
      </c>
      <c r="E73303" t="s">
        <v>71880</v>
      </c>
      <c r="F73303" t="s">
        <v>10</v>
      </c>
      <c r="G73303" t="s">
        <v>27</v>
      </c>
      <c r="H73303" t="s">
        <v>20</v>
      </c>
      <c r="I73303" t="s">
        <v>13</v>
      </c>
      <c r="J73303" t="s">
        <v>17</v>
      </c>
    </row>
    <row r="73304" spans="1:10" x14ac:dyDescent="0.25">
      <c r="A73304" t="s">
        <v>73737</v>
      </c>
      <c r="B73304">
        <v>60</v>
      </c>
      <c r="C73304" s="1">
        <v>45923</v>
      </c>
      <c r="D73304" s="2">
        <v>0.38980528935185182</v>
      </c>
      <c r="E73304" t="s">
        <v>71880</v>
      </c>
      <c r="F73304" t="s">
        <v>10</v>
      </c>
      <c r="G73304" t="s">
        <v>32</v>
      </c>
      <c r="H73304" t="s">
        <v>528</v>
      </c>
      <c r="I73304" t="s">
        <v>16</v>
      </c>
      <c r="J73304" t="s">
        <v>14</v>
      </c>
    </row>
    <row r="73305" spans="1:10" x14ac:dyDescent="0.25">
      <c r="A73305" t="s">
        <v>73738</v>
      </c>
      <c r="B73305">
        <v>18</v>
      </c>
      <c r="C73305" s="1">
        <v>45922</v>
      </c>
      <c r="D73305" s="2">
        <v>0.74881336805555554</v>
      </c>
      <c r="E73305" t="s">
        <v>71880</v>
      </c>
      <c r="F73305" t="s">
        <v>10</v>
      </c>
      <c r="G73305" t="s">
        <v>101</v>
      </c>
      <c r="H73305" t="s">
        <v>528</v>
      </c>
      <c r="I73305" t="s">
        <v>13</v>
      </c>
      <c r="J73305" t="s">
        <v>17</v>
      </c>
    </row>
    <row r="73306" spans="1:10" x14ac:dyDescent="0.25">
      <c r="A73306" t="s">
        <v>73739</v>
      </c>
      <c r="B73306">
        <v>30</v>
      </c>
      <c r="C73306" s="1">
        <v>45924</v>
      </c>
      <c r="D73306" s="2">
        <v>0.41578091435185183</v>
      </c>
      <c r="E73306" t="s">
        <v>71880</v>
      </c>
      <c r="F73306" t="s">
        <v>10</v>
      </c>
      <c r="G73306" t="s">
        <v>19</v>
      </c>
      <c r="H73306" t="s">
        <v>528</v>
      </c>
      <c r="I73306" t="s">
        <v>13</v>
      </c>
      <c r="J73306" t="s">
        <v>21</v>
      </c>
    </row>
    <row r="73307" spans="1:10" x14ac:dyDescent="0.25">
      <c r="A73307" t="s">
        <v>73740</v>
      </c>
      <c r="B73307">
        <v>30</v>
      </c>
      <c r="C73307" s="1">
        <v>45924</v>
      </c>
      <c r="D73307" s="2">
        <v>0.41781682870370368</v>
      </c>
      <c r="E73307" t="s">
        <v>71880</v>
      </c>
      <c r="F73307" t="s">
        <v>10</v>
      </c>
      <c r="G73307" t="s">
        <v>419</v>
      </c>
      <c r="H73307" t="s">
        <v>146</v>
      </c>
      <c r="I73307" t="s">
        <v>13</v>
      </c>
      <c r="J73307" t="s">
        <v>21</v>
      </c>
    </row>
    <row r="73308" spans="1:10" x14ac:dyDescent="0.25">
      <c r="A73308" t="s">
        <v>73741</v>
      </c>
      <c r="B73308">
        <v>18</v>
      </c>
      <c r="C73308" s="1">
        <v>45923</v>
      </c>
      <c r="D73308" s="2">
        <v>0.80566561342592591</v>
      </c>
      <c r="E73308" t="s">
        <v>71880</v>
      </c>
      <c r="F73308" t="s">
        <v>10</v>
      </c>
      <c r="G73308" t="s">
        <v>39</v>
      </c>
      <c r="H73308" t="s">
        <v>28</v>
      </c>
      <c r="I73308" t="s">
        <v>13</v>
      </c>
      <c r="J73308" t="s">
        <v>21</v>
      </c>
    </row>
    <row r="73309" spans="1:10" x14ac:dyDescent="0.25">
      <c r="A73309" t="s">
        <v>73742</v>
      </c>
      <c r="B73309">
        <v>26</v>
      </c>
      <c r="C73309" s="1">
        <v>45931</v>
      </c>
      <c r="D73309" s="2">
        <v>0.85725542824074075</v>
      </c>
      <c r="E73309" t="s">
        <v>71880</v>
      </c>
      <c r="F73309" t="s">
        <v>10</v>
      </c>
      <c r="G73309" t="s">
        <v>25</v>
      </c>
      <c r="H73309" t="s">
        <v>12</v>
      </c>
      <c r="I73309" t="s">
        <v>13</v>
      </c>
      <c r="J73309" t="s">
        <v>21</v>
      </c>
    </row>
    <row r="73310" spans="1:10" x14ac:dyDescent="0.25">
      <c r="A73310" t="s">
        <v>73743</v>
      </c>
      <c r="B73310">
        <v>24</v>
      </c>
      <c r="C73310" s="1">
        <v>45924</v>
      </c>
      <c r="D73310" s="2">
        <v>0.33100194444444442</v>
      </c>
      <c r="E73310" t="s">
        <v>71880</v>
      </c>
      <c r="F73310" t="s">
        <v>10</v>
      </c>
      <c r="G73310" t="s">
        <v>54</v>
      </c>
      <c r="H73310" t="s">
        <v>12</v>
      </c>
      <c r="I73310" t="s">
        <v>13</v>
      </c>
      <c r="J73310" t="s">
        <v>14</v>
      </c>
    </row>
    <row r="73311" spans="1:10" x14ac:dyDescent="0.25">
      <c r="A73311" t="s">
        <v>73744</v>
      </c>
      <c r="B73311">
        <v>20</v>
      </c>
      <c r="C73311" s="1">
        <v>45931</v>
      </c>
      <c r="D73311" s="2">
        <v>0.86328807870370372</v>
      </c>
      <c r="E73311" t="s">
        <v>71880</v>
      </c>
      <c r="F73311" t="s">
        <v>10</v>
      </c>
      <c r="G73311" t="s">
        <v>25</v>
      </c>
      <c r="H73311" t="s">
        <v>12</v>
      </c>
      <c r="I73311" t="s">
        <v>29</v>
      </c>
      <c r="J73311" t="s">
        <v>29</v>
      </c>
    </row>
    <row r="73312" spans="1:10" x14ac:dyDescent="0.25">
      <c r="A73312" t="s">
        <v>73745</v>
      </c>
      <c r="B73312">
        <v>18</v>
      </c>
      <c r="C73312" s="1">
        <v>45923</v>
      </c>
      <c r="D73312" s="2">
        <v>0.69053759259259262</v>
      </c>
      <c r="E73312" t="s">
        <v>71880</v>
      </c>
      <c r="F73312" t="s">
        <v>10</v>
      </c>
      <c r="G73312" t="s">
        <v>101</v>
      </c>
      <c r="H73312" t="s">
        <v>528</v>
      </c>
      <c r="I73312" t="s">
        <v>13</v>
      </c>
      <c r="J73312" t="s">
        <v>14</v>
      </c>
    </row>
    <row r="73313" spans="1:10" x14ac:dyDescent="0.25">
      <c r="A73313" t="s">
        <v>73746</v>
      </c>
      <c r="B73313">
        <v>20</v>
      </c>
      <c r="C73313" s="1">
        <v>45932</v>
      </c>
      <c r="D73313" s="2">
        <v>0.53474777777777782</v>
      </c>
      <c r="E73313" t="s">
        <v>71880</v>
      </c>
      <c r="F73313" t="s">
        <v>10</v>
      </c>
      <c r="G73313" t="s">
        <v>25</v>
      </c>
      <c r="H73313" t="s">
        <v>12</v>
      </c>
      <c r="I73313" t="s">
        <v>16</v>
      </c>
      <c r="J73313" t="s">
        <v>21</v>
      </c>
    </row>
    <row r="73314" spans="1:10" x14ac:dyDescent="0.25">
      <c r="A73314" t="s">
        <v>73747</v>
      </c>
      <c r="B73314">
        <v>19</v>
      </c>
      <c r="C73314" s="1">
        <v>45923</v>
      </c>
      <c r="D73314" s="2">
        <v>0.69538226851851848</v>
      </c>
      <c r="E73314" t="s">
        <v>71880</v>
      </c>
      <c r="F73314" t="s">
        <v>10</v>
      </c>
      <c r="G73314" t="s">
        <v>25</v>
      </c>
      <c r="H73314" t="s">
        <v>12</v>
      </c>
      <c r="I73314" t="s">
        <v>29</v>
      </c>
      <c r="J73314" t="s">
        <v>29</v>
      </c>
    </row>
    <row r="73315" spans="1:10" x14ac:dyDescent="0.25">
      <c r="A73315" t="s">
        <v>73748</v>
      </c>
      <c r="B73315">
        <v>22</v>
      </c>
      <c r="C73315" s="1">
        <v>45923</v>
      </c>
      <c r="D73315" s="2">
        <v>0.58515653935185186</v>
      </c>
      <c r="E73315" t="s">
        <v>71880</v>
      </c>
      <c r="F73315" t="s">
        <v>10</v>
      </c>
      <c r="G73315" t="s">
        <v>318</v>
      </c>
      <c r="H73315" t="s">
        <v>12</v>
      </c>
      <c r="I73315" t="s">
        <v>13</v>
      </c>
      <c r="J73315" t="s">
        <v>17</v>
      </c>
    </row>
    <row r="73316" spans="1:10" x14ac:dyDescent="0.25">
      <c r="A73316" t="s">
        <v>73749</v>
      </c>
      <c r="B73316">
        <v>23</v>
      </c>
      <c r="C73316" s="1">
        <v>45931</v>
      </c>
      <c r="D73316" s="2">
        <v>0.89003480324074069</v>
      </c>
      <c r="E73316" t="s">
        <v>71880</v>
      </c>
      <c r="F73316" t="s">
        <v>10</v>
      </c>
      <c r="G73316" t="s">
        <v>70</v>
      </c>
      <c r="H73316" t="s">
        <v>20</v>
      </c>
      <c r="I73316" t="s">
        <v>16</v>
      </c>
      <c r="J73316" t="s">
        <v>21</v>
      </c>
    </row>
    <row r="73317" spans="1:10" x14ac:dyDescent="0.25">
      <c r="A73317" t="s">
        <v>73750</v>
      </c>
      <c r="B73317">
        <v>22</v>
      </c>
      <c r="C73317" s="1">
        <v>45925</v>
      </c>
      <c r="D73317" s="2">
        <v>0.4743441898148148</v>
      </c>
      <c r="E73317" t="s">
        <v>71880</v>
      </c>
      <c r="F73317" t="s">
        <v>10</v>
      </c>
      <c r="G73317" t="s">
        <v>19</v>
      </c>
      <c r="H73317" t="s">
        <v>528</v>
      </c>
      <c r="I73317" t="s">
        <v>29</v>
      </c>
      <c r="J73317" t="s">
        <v>29</v>
      </c>
    </row>
    <row r="73318" spans="1:10" x14ac:dyDescent="0.25">
      <c r="A73318" t="s">
        <v>73751</v>
      </c>
      <c r="B73318">
        <v>24</v>
      </c>
      <c r="C73318" s="1">
        <v>45922</v>
      </c>
      <c r="D73318" s="2">
        <v>0.62521743055555556</v>
      </c>
      <c r="E73318" t="s">
        <v>71880</v>
      </c>
      <c r="F73318" t="s">
        <v>10</v>
      </c>
      <c r="G73318" t="s">
        <v>25</v>
      </c>
      <c r="H73318" t="s">
        <v>12</v>
      </c>
      <c r="I73318" t="s">
        <v>29</v>
      </c>
      <c r="J73318" t="s">
        <v>29</v>
      </c>
    </row>
    <row r="73319" spans="1:10" x14ac:dyDescent="0.25">
      <c r="A73319" t="s">
        <v>73752</v>
      </c>
      <c r="B73319">
        <v>24</v>
      </c>
      <c r="C73319" s="1">
        <v>45922</v>
      </c>
      <c r="D73319" s="2">
        <v>0.45220785879629627</v>
      </c>
      <c r="E73319" t="s">
        <v>71880</v>
      </c>
      <c r="F73319" t="s">
        <v>10</v>
      </c>
      <c r="G73319" t="s">
        <v>19</v>
      </c>
      <c r="H73319" t="s">
        <v>20</v>
      </c>
      <c r="I73319" t="s">
        <v>13</v>
      </c>
      <c r="J73319" t="s">
        <v>14</v>
      </c>
    </row>
    <row r="73320" spans="1:10" x14ac:dyDescent="0.25">
      <c r="A73320" t="s">
        <v>73753</v>
      </c>
      <c r="B73320">
        <v>20</v>
      </c>
      <c r="C73320" s="1">
        <v>45924</v>
      </c>
      <c r="D73320" s="2">
        <v>0.84589723379629633</v>
      </c>
      <c r="E73320" t="s">
        <v>71880</v>
      </c>
      <c r="F73320" t="s">
        <v>10</v>
      </c>
      <c r="G73320" t="s">
        <v>25</v>
      </c>
      <c r="H73320" t="s">
        <v>12</v>
      </c>
      <c r="I73320" t="s">
        <v>16</v>
      </c>
      <c r="J73320" t="s">
        <v>21</v>
      </c>
    </row>
    <row r="73321" spans="1:10" x14ac:dyDescent="0.25">
      <c r="A73321" t="s">
        <v>73754</v>
      </c>
      <c r="B73321">
        <v>19</v>
      </c>
      <c r="C73321" s="1">
        <v>45933</v>
      </c>
      <c r="D73321" s="2">
        <v>0.24179572916666667</v>
      </c>
      <c r="E73321" t="s">
        <v>71880</v>
      </c>
      <c r="F73321" t="s">
        <v>10</v>
      </c>
      <c r="G73321" t="s">
        <v>39</v>
      </c>
      <c r="H73321" t="s">
        <v>28</v>
      </c>
      <c r="I73321" t="s">
        <v>13</v>
      </c>
      <c r="J73321" t="s">
        <v>17</v>
      </c>
    </row>
    <row r="73322" spans="1:10" x14ac:dyDescent="0.25">
      <c r="A73322" t="s">
        <v>73755</v>
      </c>
      <c r="B73322">
        <v>19</v>
      </c>
      <c r="C73322" s="1">
        <v>45796</v>
      </c>
      <c r="D73322" s="2">
        <v>0.53231109953703704</v>
      </c>
      <c r="E73322" t="s">
        <v>71880</v>
      </c>
      <c r="F73322" t="s">
        <v>10</v>
      </c>
      <c r="G73322" t="s">
        <v>32</v>
      </c>
      <c r="H73322" t="s">
        <v>800</v>
      </c>
      <c r="I73322" t="s">
        <v>13</v>
      </c>
      <c r="J73322" t="s">
        <v>14</v>
      </c>
    </row>
    <row r="73323" spans="1:10" x14ac:dyDescent="0.25">
      <c r="A73323" t="s">
        <v>73756</v>
      </c>
      <c r="B73323">
        <v>15</v>
      </c>
      <c r="C73323" s="1">
        <v>45922</v>
      </c>
      <c r="D73323" s="2">
        <v>0.62995973379629633</v>
      </c>
      <c r="E73323" t="s">
        <v>71880</v>
      </c>
      <c r="F73323" t="s">
        <v>10</v>
      </c>
      <c r="G73323" t="s">
        <v>32</v>
      </c>
      <c r="H73323" t="s">
        <v>28</v>
      </c>
      <c r="I73323" t="s">
        <v>16</v>
      </c>
      <c r="J73323" t="s">
        <v>14</v>
      </c>
    </row>
    <row r="73324" spans="1:10" x14ac:dyDescent="0.25">
      <c r="A73324" t="s">
        <v>73757</v>
      </c>
      <c r="B73324">
        <v>16</v>
      </c>
      <c r="C73324" s="1">
        <v>45947</v>
      </c>
      <c r="D73324" s="2">
        <v>0.93789819444444444</v>
      </c>
      <c r="E73324" t="s">
        <v>71880</v>
      </c>
      <c r="F73324" t="s">
        <v>10</v>
      </c>
      <c r="G73324" t="s">
        <v>101</v>
      </c>
      <c r="H73324" t="s">
        <v>131</v>
      </c>
      <c r="I73324" t="s">
        <v>16</v>
      </c>
      <c r="J73324" t="s">
        <v>21</v>
      </c>
    </row>
    <row r="73325" spans="1:10" x14ac:dyDescent="0.25">
      <c r="A73325" t="s">
        <v>73758</v>
      </c>
      <c r="B73325">
        <v>18</v>
      </c>
      <c r="C73325" s="1">
        <v>45923</v>
      </c>
      <c r="D73325" s="2">
        <v>0.84434530092592597</v>
      </c>
      <c r="E73325" t="s">
        <v>71880</v>
      </c>
      <c r="F73325" t="s">
        <v>10</v>
      </c>
      <c r="G73325" t="s">
        <v>11</v>
      </c>
      <c r="H73325" t="s">
        <v>12</v>
      </c>
      <c r="I73325" t="s">
        <v>16</v>
      </c>
      <c r="J73325" t="s">
        <v>21</v>
      </c>
    </row>
    <row r="73326" spans="1:10" x14ac:dyDescent="0.25">
      <c r="A73326" t="s">
        <v>73759</v>
      </c>
      <c r="B73326">
        <v>20</v>
      </c>
      <c r="C73326" s="1">
        <v>45992</v>
      </c>
      <c r="D73326" s="2">
        <v>3.7710949074074074E-2</v>
      </c>
      <c r="E73326" t="s">
        <v>71880</v>
      </c>
      <c r="F73326" t="s">
        <v>10</v>
      </c>
      <c r="G73326" t="s">
        <v>101</v>
      </c>
      <c r="H73326" t="s">
        <v>79</v>
      </c>
      <c r="I73326" t="s">
        <v>29</v>
      </c>
      <c r="J73326" t="s">
        <v>29</v>
      </c>
    </row>
    <row r="73327" spans="1:10" x14ac:dyDescent="0.25">
      <c r="A73327" t="s">
        <v>73760</v>
      </c>
      <c r="B73327">
        <v>19</v>
      </c>
      <c r="C73327" s="1">
        <v>45922</v>
      </c>
      <c r="D73327" s="2">
        <v>0.85648662037037038</v>
      </c>
      <c r="E73327" t="s">
        <v>71880</v>
      </c>
      <c r="F73327" t="s">
        <v>10</v>
      </c>
      <c r="G73327" t="s">
        <v>3680</v>
      </c>
      <c r="H73327" t="s">
        <v>12</v>
      </c>
      <c r="I73327" t="s">
        <v>13</v>
      </c>
      <c r="J73327" t="s">
        <v>17</v>
      </c>
    </row>
    <row r="73328" spans="1:10" x14ac:dyDescent="0.25">
      <c r="A73328" t="s">
        <v>73761</v>
      </c>
      <c r="B73328">
        <v>18</v>
      </c>
      <c r="C73328" s="1">
        <v>45923</v>
      </c>
      <c r="D73328" s="2">
        <v>0.84658835648148145</v>
      </c>
      <c r="E73328" t="s">
        <v>71880</v>
      </c>
      <c r="F73328" t="s">
        <v>10</v>
      </c>
      <c r="G73328" t="s">
        <v>11</v>
      </c>
      <c r="H73328" t="s">
        <v>12</v>
      </c>
      <c r="I73328" t="s">
        <v>16</v>
      </c>
      <c r="J73328" t="s">
        <v>14</v>
      </c>
    </row>
    <row r="73329" spans="1:10" x14ac:dyDescent="0.25">
      <c r="A73329" t="s">
        <v>73762</v>
      </c>
      <c r="B73329">
        <v>41</v>
      </c>
      <c r="C73329" s="1">
        <v>45942</v>
      </c>
      <c r="D73329" s="2">
        <v>0.16748451388888888</v>
      </c>
      <c r="E73329" t="s">
        <v>71880</v>
      </c>
      <c r="F73329" t="s">
        <v>10</v>
      </c>
      <c r="G73329" t="s">
        <v>27</v>
      </c>
      <c r="H73329" t="s">
        <v>131</v>
      </c>
      <c r="I73329" t="s">
        <v>29</v>
      </c>
      <c r="J73329" t="s">
        <v>29</v>
      </c>
    </row>
    <row r="73330" spans="1:10" x14ac:dyDescent="0.25">
      <c r="A73330" t="s">
        <v>73763</v>
      </c>
      <c r="B73330">
        <v>16</v>
      </c>
      <c r="C73330" s="1">
        <v>45940</v>
      </c>
      <c r="D73330" s="2">
        <v>0.83300160879629626</v>
      </c>
      <c r="E73330" t="s">
        <v>71880</v>
      </c>
      <c r="F73330" t="s">
        <v>10</v>
      </c>
      <c r="G73330" t="s">
        <v>19</v>
      </c>
      <c r="H73330" t="s">
        <v>528</v>
      </c>
      <c r="I73330" t="s">
        <v>29</v>
      </c>
      <c r="J73330" t="s">
        <v>29</v>
      </c>
    </row>
    <row r="73331" spans="1:10" x14ac:dyDescent="0.25">
      <c r="A73331" t="s">
        <v>73764</v>
      </c>
      <c r="B73331">
        <v>32</v>
      </c>
      <c r="C73331" s="1">
        <v>45941</v>
      </c>
      <c r="D73331" s="2">
        <v>0.54931618055555553</v>
      </c>
      <c r="E73331" t="s">
        <v>71880</v>
      </c>
      <c r="F73331" t="s">
        <v>10</v>
      </c>
      <c r="G73331" t="s">
        <v>27</v>
      </c>
      <c r="H73331" t="s">
        <v>528</v>
      </c>
      <c r="I73331" t="s">
        <v>29</v>
      </c>
      <c r="J73331" t="s">
        <v>29</v>
      </c>
    </row>
    <row r="73332" spans="1:10" x14ac:dyDescent="0.25">
      <c r="A73332" t="s">
        <v>73765</v>
      </c>
      <c r="B73332">
        <v>35</v>
      </c>
      <c r="C73332" s="1">
        <v>45941</v>
      </c>
      <c r="D73332" s="2">
        <v>0.26767675925925927</v>
      </c>
      <c r="E73332" t="s">
        <v>71880</v>
      </c>
      <c r="F73332" t="s">
        <v>10</v>
      </c>
      <c r="G73332" t="s">
        <v>19</v>
      </c>
      <c r="H73332" t="s">
        <v>28</v>
      </c>
      <c r="I73332" t="s">
        <v>16</v>
      </c>
      <c r="J73332" t="s">
        <v>17</v>
      </c>
    </row>
    <row r="73333" spans="1:10" x14ac:dyDescent="0.25">
      <c r="A73333" t="s">
        <v>73766</v>
      </c>
      <c r="B73333">
        <v>69</v>
      </c>
      <c r="C73333" s="1">
        <v>45941</v>
      </c>
      <c r="D73333" s="2">
        <v>0.74949251157407404</v>
      </c>
      <c r="E73333" t="s">
        <v>71880</v>
      </c>
      <c r="F73333" t="s">
        <v>10</v>
      </c>
      <c r="G73333" t="s">
        <v>27</v>
      </c>
      <c r="H73333" t="s">
        <v>20</v>
      </c>
      <c r="I73333" t="s">
        <v>16</v>
      </c>
      <c r="J73333" t="s">
        <v>14</v>
      </c>
    </row>
    <row r="73334" spans="1:10" x14ac:dyDescent="0.25">
      <c r="A73334" t="s">
        <v>73767</v>
      </c>
      <c r="B73334">
        <v>18</v>
      </c>
      <c r="C73334" s="1">
        <v>45941</v>
      </c>
      <c r="D73334" s="2">
        <v>0.7496332175925926</v>
      </c>
      <c r="E73334" t="s">
        <v>71880</v>
      </c>
      <c r="F73334" t="s">
        <v>10</v>
      </c>
      <c r="G73334" t="s">
        <v>101</v>
      </c>
      <c r="H73334" t="s">
        <v>528</v>
      </c>
      <c r="I73334" t="s">
        <v>13</v>
      </c>
      <c r="J73334" t="s">
        <v>17</v>
      </c>
    </row>
    <row r="73335" spans="1:10" x14ac:dyDescent="0.25">
      <c r="A73335" t="s">
        <v>73768</v>
      </c>
      <c r="B73335">
        <v>19</v>
      </c>
      <c r="C73335" s="1">
        <v>45937</v>
      </c>
      <c r="D73335" s="2">
        <v>0.81703871527777783</v>
      </c>
      <c r="E73335" t="s">
        <v>71880</v>
      </c>
      <c r="F73335" t="s">
        <v>10</v>
      </c>
      <c r="G73335" t="s">
        <v>318</v>
      </c>
      <c r="H73335" t="s">
        <v>12</v>
      </c>
      <c r="I73335" t="s">
        <v>13</v>
      </c>
      <c r="J73335" t="s">
        <v>14</v>
      </c>
    </row>
    <row r="73336" spans="1:10" x14ac:dyDescent="0.25">
      <c r="A73336" t="s">
        <v>73769</v>
      </c>
      <c r="B73336">
        <v>18</v>
      </c>
      <c r="C73336" s="1">
        <v>45940</v>
      </c>
      <c r="D73336" s="2">
        <v>0.84685166666666667</v>
      </c>
      <c r="E73336" t="s">
        <v>71880</v>
      </c>
      <c r="F73336" t="s">
        <v>10</v>
      </c>
      <c r="G73336" t="s">
        <v>3680</v>
      </c>
      <c r="H73336" t="s">
        <v>12</v>
      </c>
      <c r="I73336" t="s">
        <v>13</v>
      </c>
      <c r="J73336" t="s">
        <v>17</v>
      </c>
    </row>
    <row r="73337" spans="1:10" x14ac:dyDescent="0.25">
      <c r="A73337" t="s">
        <v>73770</v>
      </c>
      <c r="B73337">
        <v>15</v>
      </c>
      <c r="C73337" s="1">
        <v>45948</v>
      </c>
      <c r="D73337" s="2">
        <v>0.86322656249999996</v>
      </c>
      <c r="E73337" t="s">
        <v>71880</v>
      </c>
      <c r="F73337" t="s">
        <v>10</v>
      </c>
      <c r="G73337" t="s">
        <v>19</v>
      </c>
      <c r="H73337" t="s">
        <v>28</v>
      </c>
      <c r="I73337" t="s">
        <v>16</v>
      </c>
      <c r="J73337" t="s">
        <v>21</v>
      </c>
    </row>
    <row r="73338" spans="1:10" x14ac:dyDescent="0.25">
      <c r="A73338" t="s">
        <v>73771</v>
      </c>
      <c r="B73338">
        <v>28</v>
      </c>
      <c r="C73338" s="1">
        <v>45950</v>
      </c>
      <c r="D73338" s="2">
        <v>0.35262997685185188</v>
      </c>
      <c r="E73338" t="s">
        <v>71880</v>
      </c>
      <c r="F73338" t="s">
        <v>10</v>
      </c>
      <c r="G73338" t="s">
        <v>19</v>
      </c>
      <c r="H73338" t="s">
        <v>528</v>
      </c>
      <c r="I73338" t="s">
        <v>29</v>
      </c>
      <c r="J73338" t="s">
        <v>29</v>
      </c>
    </row>
    <row r="73339" spans="1:10" x14ac:dyDescent="0.25">
      <c r="A73339" t="s">
        <v>73772</v>
      </c>
      <c r="B73339">
        <v>18</v>
      </c>
      <c r="C73339" s="1">
        <v>45938</v>
      </c>
      <c r="D73339" s="2">
        <v>0.84867085648148144</v>
      </c>
      <c r="E73339" t="s">
        <v>71880</v>
      </c>
      <c r="F73339" t="s">
        <v>10</v>
      </c>
      <c r="G73339" t="s">
        <v>90</v>
      </c>
      <c r="H73339" t="s">
        <v>12</v>
      </c>
      <c r="I73339" t="s">
        <v>16</v>
      </c>
      <c r="J73339" t="s">
        <v>14</v>
      </c>
    </row>
    <row r="73340" spans="1:10" x14ac:dyDescent="0.25">
      <c r="A73340" t="s">
        <v>73773</v>
      </c>
      <c r="B73340">
        <v>32</v>
      </c>
      <c r="C73340" s="1">
        <v>45647</v>
      </c>
      <c r="D73340" s="2">
        <v>0.84725690972222223</v>
      </c>
      <c r="E73340" t="s">
        <v>71880</v>
      </c>
      <c r="F73340" t="s">
        <v>10</v>
      </c>
      <c r="G73340" t="s">
        <v>27</v>
      </c>
      <c r="H73340" t="s">
        <v>267</v>
      </c>
      <c r="I73340" t="s">
        <v>13</v>
      </c>
      <c r="J73340" t="s">
        <v>21</v>
      </c>
    </row>
    <row r="73341" spans="1:10" x14ac:dyDescent="0.25">
      <c r="A73341" t="s">
        <v>73774</v>
      </c>
      <c r="B73341">
        <v>30</v>
      </c>
      <c r="C73341" s="1">
        <v>45940</v>
      </c>
      <c r="D73341" s="2">
        <v>0.57062297453703703</v>
      </c>
      <c r="E73341" t="s">
        <v>71880</v>
      </c>
      <c r="F73341" t="s">
        <v>10</v>
      </c>
      <c r="G73341" t="s">
        <v>19</v>
      </c>
      <c r="H73341" t="s">
        <v>20</v>
      </c>
      <c r="I73341" t="s">
        <v>16</v>
      </c>
      <c r="J73341" t="s">
        <v>17</v>
      </c>
    </row>
    <row r="73342" spans="1:10" x14ac:dyDescent="0.25">
      <c r="A73342" t="s">
        <v>73775</v>
      </c>
      <c r="B73342">
        <v>15</v>
      </c>
      <c r="C73342" s="1">
        <v>45938</v>
      </c>
      <c r="D73342" s="2">
        <v>0.86749878472222219</v>
      </c>
      <c r="E73342" t="s">
        <v>71880</v>
      </c>
      <c r="F73342" t="s">
        <v>10</v>
      </c>
      <c r="G73342" t="s">
        <v>11</v>
      </c>
      <c r="H73342" t="s">
        <v>12</v>
      </c>
      <c r="I73342" t="s">
        <v>13</v>
      </c>
      <c r="J73342" t="s">
        <v>14</v>
      </c>
    </row>
    <row r="73343" spans="1:10" x14ac:dyDescent="0.25">
      <c r="A73343" t="s">
        <v>73776</v>
      </c>
      <c r="B73343">
        <v>45</v>
      </c>
      <c r="C73343" s="1">
        <v>45939</v>
      </c>
      <c r="D73343" s="2">
        <v>0.56185215277777778</v>
      </c>
      <c r="E73343" t="s">
        <v>71880</v>
      </c>
      <c r="F73343" t="s">
        <v>10</v>
      </c>
      <c r="G73343" t="s">
        <v>27</v>
      </c>
      <c r="H73343" t="s">
        <v>28</v>
      </c>
      <c r="I73343" t="s">
        <v>13</v>
      </c>
      <c r="J73343" t="s">
        <v>14</v>
      </c>
    </row>
    <row r="73344" spans="1:10" x14ac:dyDescent="0.25">
      <c r="A73344" t="s">
        <v>73777</v>
      </c>
      <c r="B73344">
        <v>14</v>
      </c>
      <c r="C73344" s="1">
        <v>45948</v>
      </c>
      <c r="D73344" s="2">
        <v>0.87948013888888887</v>
      </c>
      <c r="E73344" t="s">
        <v>71880</v>
      </c>
      <c r="F73344" t="s">
        <v>10</v>
      </c>
      <c r="G73344" t="s">
        <v>19</v>
      </c>
      <c r="H73344" t="s">
        <v>20</v>
      </c>
      <c r="I73344" t="s">
        <v>16</v>
      </c>
      <c r="J73344" t="s">
        <v>17</v>
      </c>
    </row>
    <row r="73345" spans="1:10" x14ac:dyDescent="0.25">
      <c r="A73345" t="s">
        <v>73778</v>
      </c>
      <c r="B73345">
        <v>18</v>
      </c>
      <c r="C73345" s="1">
        <v>45948</v>
      </c>
      <c r="D73345" s="2">
        <v>0.88116224537037036</v>
      </c>
      <c r="E73345" t="s">
        <v>71880</v>
      </c>
      <c r="F73345" t="s">
        <v>10</v>
      </c>
      <c r="G73345" t="s">
        <v>39</v>
      </c>
      <c r="H73345" t="s">
        <v>20</v>
      </c>
      <c r="I73345" t="s">
        <v>16</v>
      </c>
      <c r="J73345" t="s">
        <v>14</v>
      </c>
    </row>
    <row r="73346" spans="1:10" x14ac:dyDescent="0.25">
      <c r="A73346" t="s">
        <v>73779</v>
      </c>
      <c r="B73346">
        <v>18</v>
      </c>
      <c r="C73346" s="1">
        <v>45939</v>
      </c>
      <c r="D73346" s="2">
        <v>0.35773888888888888</v>
      </c>
      <c r="E73346" t="s">
        <v>71880</v>
      </c>
      <c r="F73346" t="s">
        <v>10</v>
      </c>
      <c r="G73346" t="s">
        <v>39</v>
      </c>
      <c r="H73346" t="s">
        <v>20</v>
      </c>
      <c r="I73346" t="s">
        <v>109</v>
      </c>
      <c r="J73346" t="s">
        <v>17</v>
      </c>
    </row>
    <row r="73347" spans="1:10" x14ac:dyDescent="0.25">
      <c r="A73347" t="s">
        <v>73780</v>
      </c>
      <c r="B73347">
        <v>22</v>
      </c>
      <c r="C73347" s="1">
        <v>45941</v>
      </c>
      <c r="D73347" s="2">
        <v>0.78606719907407407</v>
      </c>
      <c r="E73347" t="s">
        <v>71880</v>
      </c>
      <c r="F73347" t="s">
        <v>10</v>
      </c>
      <c r="G73347" t="s">
        <v>19</v>
      </c>
      <c r="H73347" t="s">
        <v>131</v>
      </c>
      <c r="I73347" t="s">
        <v>29</v>
      </c>
      <c r="J73347" t="s">
        <v>29</v>
      </c>
    </row>
    <row r="73348" spans="1:10" x14ac:dyDescent="0.25">
      <c r="A73348" t="s">
        <v>73781</v>
      </c>
      <c r="B73348">
        <v>27</v>
      </c>
      <c r="C73348" s="1">
        <v>45942</v>
      </c>
      <c r="D73348" s="2">
        <v>0.63316663194444445</v>
      </c>
      <c r="E73348" t="s">
        <v>71880</v>
      </c>
      <c r="F73348" t="s">
        <v>10</v>
      </c>
      <c r="G73348" t="s">
        <v>179</v>
      </c>
      <c r="H73348" t="s">
        <v>28</v>
      </c>
      <c r="I73348" t="s">
        <v>16</v>
      </c>
      <c r="J73348" t="s">
        <v>14</v>
      </c>
    </row>
    <row r="73349" spans="1:10" x14ac:dyDescent="0.25">
      <c r="A73349" t="s">
        <v>73782</v>
      </c>
      <c r="B73349">
        <v>15</v>
      </c>
      <c r="C73349" s="1">
        <v>45949</v>
      </c>
      <c r="D73349" s="2">
        <v>0.44153806712962962</v>
      </c>
      <c r="E73349" t="s">
        <v>71880</v>
      </c>
      <c r="F73349" t="s">
        <v>10</v>
      </c>
      <c r="G73349" t="s">
        <v>19</v>
      </c>
      <c r="H73349" t="s">
        <v>528</v>
      </c>
      <c r="I73349" t="s">
        <v>29</v>
      </c>
      <c r="J73349" t="s">
        <v>29</v>
      </c>
    </row>
    <row r="73350" spans="1:10" x14ac:dyDescent="0.25">
      <c r="A73350" t="s">
        <v>73783</v>
      </c>
      <c r="B73350">
        <v>28</v>
      </c>
      <c r="C73350" s="1">
        <v>45939</v>
      </c>
      <c r="D73350" s="2">
        <v>0.75785880787037041</v>
      </c>
      <c r="E73350" t="s">
        <v>71880</v>
      </c>
      <c r="F73350" t="s">
        <v>10</v>
      </c>
      <c r="G73350" t="s">
        <v>39</v>
      </c>
      <c r="H73350" t="s">
        <v>20</v>
      </c>
      <c r="I73350" t="s">
        <v>13</v>
      </c>
      <c r="J73350" t="s">
        <v>17</v>
      </c>
    </row>
    <row r="73351" spans="1:10" x14ac:dyDescent="0.25">
      <c r="A73351" t="s">
        <v>73784</v>
      </c>
      <c r="B73351">
        <v>26</v>
      </c>
      <c r="C73351" s="1">
        <v>45942</v>
      </c>
      <c r="D73351" s="2">
        <v>0.63503599537037037</v>
      </c>
      <c r="E73351" t="s">
        <v>71880</v>
      </c>
      <c r="F73351" t="s">
        <v>10</v>
      </c>
      <c r="G73351" t="s">
        <v>19</v>
      </c>
      <c r="H73351" t="s">
        <v>20</v>
      </c>
      <c r="I73351" t="s">
        <v>16</v>
      </c>
      <c r="J73351" t="s">
        <v>14</v>
      </c>
    </row>
    <row r="73352" spans="1:10" x14ac:dyDescent="0.25">
      <c r="A73352" t="s">
        <v>73785</v>
      </c>
      <c r="B73352">
        <v>27</v>
      </c>
      <c r="C73352" s="1">
        <v>45940</v>
      </c>
      <c r="D73352" s="2">
        <v>0.64384312499999996</v>
      </c>
      <c r="E73352" t="s">
        <v>71880</v>
      </c>
      <c r="F73352" t="s">
        <v>10</v>
      </c>
      <c r="G73352" t="s">
        <v>27</v>
      </c>
      <c r="H73352" t="s">
        <v>79</v>
      </c>
      <c r="I73352" t="s">
        <v>13</v>
      </c>
      <c r="J73352" t="s">
        <v>17</v>
      </c>
    </row>
    <row r="73353" spans="1:10" x14ac:dyDescent="0.25">
      <c r="A73353" t="s">
        <v>73786</v>
      </c>
      <c r="B73353">
        <v>24</v>
      </c>
      <c r="C73353" s="1">
        <v>45942</v>
      </c>
      <c r="D73353" s="2">
        <v>0.63726960648148145</v>
      </c>
      <c r="E73353" t="s">
        <v>71880</v>
      </c>
      <c r="F73353" t="s">
        <v>10</v>
      </c>
      <c r="G73353" t="s">
        <v>39</v>
      </c>
      <c r="H73353" t="s">
        <v>528</v>
      </c>
      <c r="I73353" t="s">
        <v>29</v>
      </c>
      <c r="J73353" t="s">
        <v>29</v>
      </c>
    </row>
    <row r="73354" spans="1:10" x14ac:dyDescent="0.25">
      <c r="A73354" t="s">
        <v>73787</v>
      </c>
      <c r="B73354">
        <v>17</v>
      </c>
      <c r="C73354" s="1">
        <v>45707</v>
      </c>
      <c r="D73354" s="2">
        <v>0.85590422453703707</v>
      </c>
      <c r="E73354" t="s">
        <v>71880</v>
      </c>
      <c r="F73354" t="s">
        <v>10</v>
      </c>
      <c r="G73354" t="s">
        <v>101</v>
      </c>
      <c r="H73354" t="s">
        <v>528</v>
      </c>
      <c r="I73354" t="s">
        <v>13</v>
      </c>
      <c r="J73354" t="s">
        <v>17</v>
      </c>
    </row>
    <row r="73355" spans="1:10" x14ac:dyDescent="0.25">
      <c r="A73355" t="s">
        <v>73788</v>
      </c>
      <c r="B73355">
        <v>18</v>
      </c>
      <c r="C73355" s="1">
        <v>45940</v>
      </c>
      <c r="D73355" s="2">
        <v>0.8973187037037037</v>
      </c>
      <c r="E73355" t="s">
        <v>71880</v>
      </c>
      <c r="F73355" t="s">
        <v>10</v>
      </c>
      <c r="G73355" t="s">
        <v>39</v>
      </c>
      <c r="H73355" t="s">
        <v>79</v>
      </c>
      <c r="I73355" t="s">
        <v>16</v>
      </c>
      <c r="J73355" t="s">
        <v>14</v>
      </c>
    </row>
    <row r="73356" spans="1:10" x14ac:dyDescent="0.25">
      <c r="A73356" t="s">
        <v>73789</v>
      </c>
      <c r="B73356">
        <v>26</v>
      </c>
      <c r="C73356" s="1">
        <v>45949</v>
      </c>
      <c r="D73356" s="2">
        <v>0.80008813657407407</v>
      </c>
      <c r="E73356" t="s">
        <v>71880</v>
      </c>
      <c r="F73356" t="s">
        <v>10</v>
      </c>
      <c r="G73356" t="s">
        <v>19</v>
      </c>
      <c r="H73356" t="s">
        <v>28</v>
      </c>
      <c r="I73356" t="s">
        <v>16</v>
      </c>
      <c r="J73356" t="s">
        <v>14</v>
      </c>
    </row>
    <row r="73357" spans="1:10" x14ac:dyDescent="0.25">
      <c r="A73357" t="s">
        <v>73790</v>
      </c>
      <c r="B73357">
        <v>18</v>
      </c>
      <c r="C73357" s="1">
        <v>45941</v>
      </c>
      <c r="D73357" s="2">
        <v>0.79988192129629632</v>
      </c>
      <c r="E73357" t="s">
        <v>71880</v>
      </c>
      <c r="F73357" t="s">
        <v>10</v>
      </c>
      <c r="G73357" t="s">
        <v>32</v>
      </c>
      <c r="H73357" t="s">
        <v>79</v>
      </c>
      <c r="I73357" t="s">
        <v>16</v>
      </c>
      <c r="J73357" t="s">
        <v>17</v>
      </c>
    </row>
    <row r="73358" spans="1:10" x14ac:dyDescent="0.25">
      <c r="A73358" t="s">
        <v>73791</v>
      </c>
      <c r="B73358">
        <v>24</v>
      </c>
      <c r="C73358" s="1">
        <v>45949</v>
      </c>
      <c r="D73358" s="2">
        <v>0.8058397453703704</v>
      </c>
      <c r="E73358" t="s">
        <v>71880</v>
      </c>
      <c r="F73358" t="s">
        <v>10</v>
      </c>
      <c r="G73358" t="s">
        <v>39</v>
      </c>
      <c r="H73358" t="s">
        <v>131</v>
      </c>
      <c r="I73358" t="s">
        <v>29</v>
      </c>
      <c r="J73358" t="s">
        <v>29</v>
      </c>
    </row>
    <row r="73359" spans="1:10" x14ac:dyDescent="0.25">
      <c r="A73359" t="s">
        <v>73792</v>
      </c>
      <c r="B73359">
        <v>52</v>
      </c>
      <c r="C73359" s="1">
        <v>45941</v>
      </c>
      <c r="D73359" s="2">
        <v>0.80425796296296292</v>
      </c>
      <c r="E73359" t="s">
        <v>71880</v>
      </c>
      <c r="F73359" t="s">
        <v>10</v>
      </c>
      <c r="G73359" t="s">
        <v>27</v>
      </c>
      <c r="H73359" t="s">
        <v>131</v>
      </c>
      <c r="I73359" t="s">
        <v>13</v>
      </c>
      <c r="J73359" t="s">
        <v>21</v>
      </c>
    </row>
    <row r="73360" spans="1:10" x14ac:dyDescent="0.25">
      <c r="A73360" t="s">
        <v>73793</v>
      </c>
      <c r="B73360">
        <v>13</v>
      </c>
      <c r="C73360" s="1">
        <v>45948</v>
      </c>
      <c r="D73360" s="2">
        <v>0.75097512731481486</v>
      </c>
      <c r="E73360" t="s">
        <v>71880</v>
      </c>
      <c r="F73360" t="s">
        <v>10</v>
      </c>
      <c r="G73360" t="s">
        <v>32</v>
      </c>
      <c r="H73360" t="s">
        <v>28</v>
      </c>
      <c r="I73360" t="s">
        <v>13</v>
      </c>
      <c r="J73360" t="s">
        <v>14</v>
      </c>
    </row>
    <row r="73361" spans="1:10" x14ac:dyDescent="0.25">
      <c r="A73361" t="s">
        <v>73794</v>
      </c>
      <c r="B73361">
        <v>18</v>
      </c>
      <c r="C73361" s="1">
        <v>45937</v>
      </c>
      <c r="D73361" s="2">
        <v>0.66608293981481481</v>
      </c>
      <c r="E73361" t="s">
        <v>71880</v>
      </c>
      <c r="F73361" t="s">
        <v>10</v>
      </c>
      <c r="G73361" t="s">
        <v>39</v>
      </c>
      <c r="H73361" t="s">
        <v>528</v>
      </c>
      <c r="I73361" t="s">
        <v>29</v>
      </c>
      <c r="J73361" t="s">
        <v>29</v>
      </c>
    </row>
    <row r="73362" spans="1:10" x14ac:dyDescent="0.25">
      <c r="A73362" t="s">
        <v>73795</v>
      </c>
      <c r="B73362">
        <v>19</v>
      </c>
      <c r="C73362" s="1">
        <v>45938</v>
      </c>
      <c r="D73362" s="2">
        <v>0.68126237268518519</v>
      </c>
      <c r="E73362" t="s">
        <v>71880</v>
      </c>
      <c r="F73362" t="s">
        <v>10</v>
      </c>
      <c r="G73362" t="s">
        <v>27</v>
      </c>
      <c r="H73362" t="s">
        <v>528</v>
      </c>
      <c r="I73362" t="s">
        <v>29</v>
      </c>
      <c r="J73362" t="s">
        <v>29</v>
      </c>
    </row>
    <row r="73363" spans="1:10" x14ac:dyDescent="0.25">
      <c r="A73363" t="s">
        <v>73796</v>
      </c>
      <c r="B73363">
        <v>19</v>
      </c>
      <c r="C73363" s="1">
        <v>45937</v>
      </c>
      <c r="D73363" s="2">
        <v>0.92010843750000004</v>
      </c>
      <c r="E73363" t="s">
        <v>71880</v>
      </c>
      <c r="F73363" t="s">
        <v>10</v>
      </c>
      <c r="G73363" t="s">
        <v>39</v>
      </c>
      <c r="H73363" t="s">
        <v>131</v>
      </c>
      <c r="I73363" t="s">
        <v>13</v>
      </c>
      <c r="J73363" t="s">
        <v>21</v>
      </c>
    </row>
    <row r="73364" spans="1:10" x14ac:dyDescent="0.25">
      <c r="A73364" t="s">
        <v>73797</v>
      </c>
      <c r="B73364">
        <v>18</v>
      </c>
      <c r="C73364" s="1">
        <v>45943</v>
      </c>
      <c r="D73364" s="2">
        <v>0.70920387731481482</v>
      </c>
      <c r="E73364" t="s">
        <v>71880</v>
      </c>
      <c r="F73364" t="s">
        <v>10</v>
      </c>
      <c r="G73364" t="s">
        <v>19</v>
      </c>
      <c r="H73364" t="s">
        <v>20</v>
      </c>
      <c r="I73364" t="s">
        <v>13</v>
      </c>
      <c r="J73364" t="s">
        <v>14</v>
      </c>
    </row>
    <row r="73365" spans="1:10" x14ac:dyDescent="0.25">
      <c r="A73365" t="s">
        <v>73798</v>
      </c>
      <c r="B73365">
        <v>34</v>
      </c>
      <c r="C73365" s="1">
        <v>45948</v>
      </c>
      <c r="D73365" s="2">
        <v>0.75758384259259259</v>
      </c>
      <c r="E73365" t="s">
        <v>71880</v>
      </c>
      <c r="F73365" t="s">
        <v>10</v>
      </c>
      <c r="G73365" t="s">
        <v>179</v>
      </c>
      <c r="H73365" t="s">
        <v>131</v>
      </c>
      <c r="I73365" t="s">
        <v>13</v>
      </c>
      <c r="J73365" t="s">
        <v>21</v>
      </c>
    </row>
    <row r="73366" spans="1:10" x14ac:dyDescent="0.25">
      <c r="A73366" t="s">
        <v>73799</v>
      </c>
      <c r="B73366">
        <v>24</v>
      </c>
      <c r="C73366" s="1">
        <v>45951</v>
      </c>
      <c r="D73366" s="2">
        <v>0.35484015046296297</v>
      </c>
      <c r="E73366" t="s">
        <v>71880</v>
      </c>
      <c r="F73366" t="s">
        <v>10</v>
      </c>
      <c r="G73366" t="s">
        <v>19</v>
      </c>
      <c r="H73366" t="s">
        <v>28</v>
      </c>
      <c r="I73366" t="s">
        <v>16</v>
      </c>
      <c r="J73366" t="s">
        <v>14</v>
      </c>
    </row>
    <row r="73367" spans="1:10" x14ac:dyDescent="0.25">
      <c r="A73367" t="s">
        <v>73800</v>
      </c>
      <c r="B73367">
        <v>19</v>
      </c>
      <c r="C73367" s="1">
        <v>45694</v>
      </c>
      <c r="D73367" s="2">
        <v>0.90424087962962962</v>
      </c>
      <c r="E73367" t="s">
        <v>71880</v>
      </c>
      <c r="F73367" t="s">
        <v>10</v>
      </c>
      <c r="G73367" t="s">
        <v>27</v>
      </c>
      <c r="H73367" t="s">
        <v>131</v>
      </c>
      <c r="I73367" t="s">
        <v>13</v>
      </c>
      <c r="J73367" t="s">
        <v>17</v>
      </c>
    </row>
    <row r="73368" spans="1:10" x14ac:dyDescent="0.25">
      <c r="A73368" t="s">
        <v>73801</v>
      </c>
      <c r="B73368">
        <v>18</v>
      </c>
      <c r="C73368" s="1">
        <v>45942</v>
      </c>
      <c r="D73368" s="2">
        <v>0.66158516203703699</v>
      </c>
      <c r="E73368" t="s">
        <v>71880</v>
      </c>
      <c r="F73368" t="s">
        <v>10</v>
      </c>
      <c r="G73368" t="s">
        <v>32</v>
      </c>
      <c r="H73368" t="s">
        <v>28</v>
      </c>
      <c r="I73368" t="s">
        <v>109</v>
      </c>
      <c r="J73368" t="s">
        <v>14</v>
      </c>
    </row>
    <row r="73369" spans="1:10" x14ac:dyDescent="0.25">
      <c r="A73369" t="s">
        <v>73802</v>
      </c>
      <c r="B73369">
        <v>20</v>
      </c>
      <c r="C73369" s="1">
        <v>45951</v>
      </c>
      <c r="D73369" s="2">
        <v>0.35664628472222221</v>
      </c>
      <c r="E73369" t="s">
        <v>71880</v>
      </c>
      <c r="F73369" t="s">
        <v>10</v>
      </c>
      <c r="G73369" t="s">
        <v>11</v>
      </c>
      <c r="H73369" t="s">
        <v>12</v>
      </c>
      <c r="I73369" t="s">
        <v>16</v>
      </c>
      <c r="J73369" t="s">
        <v>14</v>
      </c>
    </row>
    <row r="73370" spans="1:10" x14ac:dyDescent="0.25">
      <c r="A73370" t="s">
        <v>73803</v>
      </c>
      <c r="B73370">
        <v>18</v>
      </c>
      <c r="C73370" s="1">
        <v>46046</v>
      </c>
      <c r="D73370" s="2">
        <v>0.87663679398148153</v>
      </c>
      <c r="E73370" t="s">
        <v>71880</v>
      </c>
      <c r="F73370" t="s">
        <v>10</v>
      </c>
      <c r="G73370" t="s">
        <v>90</v>
      </c>
      <c r="H73370" t="s">
        <v>12</v>
      </c>
      <c r="I73370" t="s">
        <v>13</v>
      </c>
      <c r="J73370" t="s">
        <v>14</v>
      </c>
    </row>
    <row r="73371" spans="1:10" x14ac:dyDescent="0.25">
      <c r="A73371" t="s">
        <v>73804</v>
      </c>
      <c r="B73371">
        <v>40</v>
      </c>
      <c r="C73371" s="1">
        <v>45936</v>
      </c>
      <c r="D73371" s="2">
        <v>0.72642672453703705</v>
      </c>
      <c r="E73371" t="s">
        <v>71880</v>
      </c>
      <c r="F73371" t="s">
        <v>10</v>
      </c>
      <c r="G73371" t="s">
        <v>27</v>
      </c>
      <c r="H73371" t="s">
        <v>131</v>
      </c>
      <c r="I73371" t="s">
        <v>13</v>
      </c>
      <c r="J73371" t="s">
        <v>21</v>
      </c>
    </row>
    <row r="73372" spans="1:10" x14ac:dyDescent="0.25">
      <c r="A73372" t="s">
        <v>73805</v>
      </c>
      <c r="B73372">
        <v>50</v>
      </c>
      <c r="C73372" s="1">
        <v>45950</v>
      </c>
      <c r="D73372" s="2">
        <v>0.60061618055555555</v>
      </c>
      <c r="E73372" t="s">
        <v>71880</v>
      </c>
      <c r="F73372" t="s">
        <v>10</v>
      </c>
      <c r="G73372" t="s">
        <v>27</v>
      </c>
      <c r="H73372" t="s">
        <v>528</v>
      </c>
      <c r="I73372" t="s">
        <v>29</v>
      </c>
      <c r="J73372" t="s">
        <v>29</v>
      </c>
    </row>
    <row r="73373" spans="1:10" x14ac:dyDescent="0.25">
      <c r="A73373" t="s">
        <v>73806</v>
      </c>
      <c r="B73373">
        <v>10</v>
      </c>
      <c r="C73373" s="1">
        <v>45950</v>
      </c>
      <c r="D73373" s="2">
        <v>0.60355269675925927</v>
      </c>
      <c r="E73373" t="s">
        <v>71880</v>
      </c>
      <c r="F73373" t="s">
        <v>10</v>
      </c>
      <c r="G73373" t="s">
        <v>101</v>
      </c>
      <c r="H73373" t="s">
        <v>79</v>
      </c>
      <c r="I73373" t="s">
        <v>16</v>
      </c>
      <c r="J73373" t="s">
        <v>17</v>
      </c>
    </row>
    <row r="73374" spans="1:10" x14ac:dyDescent="0.25">
      <c r="A73374" t="s">
        <v>73807</v>
      </c>
      <c r="B73374">
        <v>23</v>
      </c>
      <c r="C73374" s="1">
        <v>45936</v>
      </c>
      <c r="D73374" s="2">
        <v>0.73729159722222226</v>
      </c>
      <c r="E73374" t="s">
        <v>71880</v>
      </c>
      <c r="F73374" t="s">
        <v>10</v>
      </c>
      <c r="G73374" t="s">
        <v>157</v>
      </c>
      <c r="H73374" t="s">
        <v>12</v>
      </c>
      <c r="I73374" t="s">
        <v>13</v>
      </c>
      <c r="J73374" t="s">
        <v>21</v>
      </c>
    </row>
    <row r="73375" spans="1:10" x14ac:dyDescent="0.25">
      <c r="A73375" t="s">
        <v>73808</v>
      </c>
      <c r="B73375">
        <v>14</v>
      </c>
      <c r="C73375" s="1">
        <v>45950</v>
      </c>
      <c r="D73375" s="2">
        <v>0.82404564814814818</v>
      </c>
      <c r="E73375" t="s">
        <v>71880</v>
      </c>
      <c r="F73375" t="s">
        <v>10</v>
      </c>
      <c r="G73375" t="s">
        <v>39</v>
      </c>
      <c r="H73375" t="s">
        <v>131</v>
      </c>
      <c r="I73375" t="s">
        <v>29</v>
      </c>
      <c r="J73375" t="s">
        <v>29</v>
      </c>
    </row>
    <row r="73376" spans="1:10" x14ac:dyDescent="0.25">
      <c r="A73376" t="s">
        <v>73809</v>
      </c>
      <c r="B73376">
        <v>20</v>
      </c>
      <c r="C73376" s="1">
        <v>45946</v>
      </c>
      <c r="D73376" s="2">
        <v>0.5510016319444444</v>
      </c>
      <c r="E73376" t="s">
        <v>71880</v>
      </c>
      <c r="F73376" t="s">
        <v>10</v>
      </c>
      <c r="G73376" t="s">
        <v>25</v>
      </c>
      <c r="H73376" t="s">
        <v>12</v>
      </c>
      <c r="I73376" t="s">
        <v>16</v>
      </c>
      <c r="J73376" t="s">
        <v>21</v>
      </c>
    </row>
    <row r="73377" spans="1:10" x14ac:dyDescent="0.25">
      <c r="A73377" t="s">
        <v>73810</v>
      </c>
      <c r="B73377">
        <v>30</v>
      </c>
      <c r="C73377" s="1">
        <v>45948</v>
      </c>
      <c r="D73377" s="2">
        <v>0.96493137731481482</v>
      </c>
      <c r="E73377" t="s">
        <v>71880</v>
      </c>
      <c r="F73377" t="s">
        <v>10</v>
      </c>
      <c r="G73377" t="s">
        <v>25</v>
      </c>
      <c r="H73377" t="s">
        <v>12</v>
      </c>
      <c r="I73377" t="s">
        <v>13</v>
      </c>
      <c r="J73377" t="s">
        <v>17</v>
      </c>
    </row>
    <row r="73378" spans="1:10" x14ac:dyDescent="0.25">
      <c r="A73378" t="s">
        <v>73811</v>
      </c>
      <c r="B73378">
        <v>21</v>
      </c>
      <c r="C73378" s="1">
        <v>45948</v>
      </c>
      <c r="D73378" s="2">
        <v>0.79179244212962963</v>
      </c>
      <c r="E73378" t="s">
        <v>71880</v>
      </c>
      <c r="F73378" t="s">
        <v>10</v>
      </c>
      <c r="G73378" t="s">
        <v>39</v>
      </c>
      <c r="H73378" t="s">
        <v>528</v>
      </c>
      <c r="I73378" t="s">
        <v>29</v>
      </c>
      <c r="J73378" t="s">
        <v>29</v>
      </c>
    </row>
    <row r="73379" spans="1:10" x14ac:dyDescent="0.25">
      <c r="A73379" t="s">
        <v>73812</v>
      </c>
      <c r="B73379">
        <v>42</v>
      </c>
      <c r="C73379" s="1">
        <v>45943</v>
      </c>
      <c r="D73379" s="2">
        <v>0.75643197916666671</v>
      </c>
      <c r="E73379" t="s">
        <v>71880</v>
      </c>
      <c r="F73379" t="s">
        <v>10</v>
      </c>
      <c r="G73379" t="s">
        <v>27</v>
      </c>
      <c r="H73379" t="s">
        <v>79</v>
      </c>
      <c r="I73379" t="s">
        <v>13</v>
      </c>
      <c r="J73379" t="s">
        <v>17</v>
      </c>
    </row>
    <row r="73380" spans="1:10" x14ac:dyDescent="0.25">
      <c r="A73380" t="s">
        <v>73813</v>
      </c>
      <c r="B73380">
        <v>45</v>
      </c>
      <c r="C73380" s="1">
        <v>45943</v>
      </c>
      <c r="D73380" s="2">
        <v>0.51461439814814813</v>
      </c>
      <c r="E73380" t="s">
        <v>71880</v>
      </c>
      <c r="F73380" t="s">
        <v>10</v>
      </c>
      <c r="G73380" t="s">
        <v>27</v>
      </c>
      <c r="H73380" t="s">
        <v>528</v>
      </c>
      <c r="I73380" t="s">
        <v>29</v>
      </c>
      <c r="J73380" t="s">
        <v>29</v>
      </c>
    </row>
    <row r="73381" spans="1:10" x14ac:dyDescent="0.25">
      <c r="A73381" t="s">
        <v>73814</v>
      </c>
      <c r="B73381">
        <v>19</v>
      </c>
      <c r="C73381" s="1">
        <v>45950</v>
      </c>
      <c r="D73381" s="2">
        <v>0.2291490625</v>
      </c>
      <c r="E73381" t="s">
        <v>71880</v>
      </c>
      <c r="F73381" t="s">
        <v>10</v>
      </c>
      <c r="G73381" t="s">
        <v>179</v>
      </c>
      <c r="H73381" t="s">
        <v>180</v>
      </c>
      <c r="I73381" t="s">
        <v>13</v>
      </c>
      <c r="J73381" t="s">
        <v>17</v>
      </c>
    </row>
    <row r="73382" spans="1:10" x14ac:dyDescent="0.25">
      <c r="A73382" t="s">
        <v>73815</v>
      </c>
      <c r="B73382">
        <v>17</v>
      </c>
      <c r="C73382" s="1">
        <v>45943</v>
      </c>
      <c r="D73382" s="2">
        <v>0.51651976851851855</v>
      </c>
      <c r="E73382" t="s">
        <v>71880</v>
      </c>
      <c r="F73382" t="s">
        <v>10</v>
      </c>
      <c r="G73382" t="s">
        <v>39</v>
      </c>
      <c r="H73382" t="s">
        <v>528</v>
      </c>
      <c r="I73382" t="s">
        <v>29</v>
      </c>
      <c r="J73382" t="s">
        <v>29</v>
      </c>
    </row>
    <row r="73383" spans="1:10" x14ac:dyDescent="0.25">
      <c r="A73383" t="s">
        <v>73816</v>
      </c>
      <c r="B73383">
        <v>19</v>
      </c>
      <c r="C73383" s="1">
        <v>45949</v>
      </c>
      <c r="D73383" s="2">
        <v>0.8819186342592592</v>
      </c>
      <c r="E73383" t="s">
        <v>71880</v>
      </c>
      <c r="F73383" t="s">
        <v>10</v>
      </c>
      <c r="G73383" t="s">
        <v>25</v>
      </c>
      <c r="H73383" t="s">
        <v>12</v>
      </c>
      <c r="I73383" t="s">
        <v>29</v>
      </c>
      <c r="J73383" t="s">
        <v>29</v>
      </c>
    </row>
    <row r="73384" spans="1:10" x14ac:dyDescent="0.25">
      <c r="A73384" t="s">
        <v>73817</v>
      </c>
      <c r="B73384">
        <v>42</v>
      </c>
      <c r="C73384" s="1">
        <v>45949</v>
      </c>
      <c r="D73384" s="2">
        <v>0.88946828703703706</v>
      </c>
      <c r="E73384" t="s">
        <v>71880</v>
      </c>
      <c r="F73384" t="s">
        <v>10</v>
      </c>
      <c r="G73384" t="s">
        <v>25</v>
      </c>
      <c r="H73384" t="s">
        <v>12</v>
      </c>
      <c r="I73384" t="s">
        <v>16</v>
      </c>
      <c r="J73384" t="s">
        <v>17</v>
      </c>
    </row>
    <row r="73385" spans="1:10" x14ac:dyDescent="0.25">
      <c r="A73385" t="s">
        <v>73818</v>
      </c>
      <c r="B73385">
        <v>20</v>
      </c>
      <c r="C73385" s="1">
        <v>45943</v>
      </c>
      <c r="D73385" s="2">
        <v>0.52322392361111114</v>
      </c>
      <c r="E73385" t="s">
        <v>71880</v>
      </c>
      <c r="F73385" t="s">
        <v>10</v>
      </c>
      <c r="G73385" t="s">
        <v>32</v>
      </c>
      <c r="H73385" t="s">
        <v>28</v>
      </c>
      <c r="I73385" t="s">
        <v>16</v>
      </c>
      <c r="J73385" t="s">
        <v>21</v>
      </c>
    </row>
    <row r="73386" spans="1:10" x14ac:dyDescent="0.25">
      <c r="A73386" t="s">
        <v>73819</v>
      </c>
      <c r="B73386">
        <v>29</v>
      </c>
      <c r="C73386" s="1">
        <v>45950</v>
      </c>
      <c r="D73386" s="2">
        <v>0.26173304398148151</v>
      </c>
      <c r="E73386" t="s">
        <v>71880</v>
      </c>
      <c r="F73386" t="s">
        <v>10</v>
      </c>
      <c r="G73386" t="s">
        <v>27</v>
      </c>
      <c r="H73386" t="s">
        <v>131</v>
      </c>
      <c r="I73386" t="s">
        <v>16</v>
      </c>
      <c r="J73386" t="s">
        <v>21</v>
      </c>
    </row>
    <row r="73387" spans="1:10" x14ac:dyDescent="0.25">
      <c r="A73387" t="s">
        <v>73820</v>
      </c>
      <c r="B73387">
        <v>19</v>
      </c>
      <c r="C73387" s="1">
        <v>46046</v>
      </c>
      <c r="D73387" s="2">
        <v>0.88881880787037038</v>
      </c>
      <c r="E73387" t="s">
        <v>71880</v>
      </c>
      <c r="F73387" t="s">
        <v>10</v>
      </c>
      <c r="G73387" t="s">
        <v>11</v>
      </c>
      <c r="H73387" t="s">
        <v>12</v>
      </c>
      <c r="I73387" t="s">
        <v>13</v>
      </c>
      <c r="J73387" t="s">
        <v>17</v>
      </c>
    </row>
    <row r="73388" spans="1:10" x14ac:dyDescent="0.25">
      <c r="A73388" t="s">
        <v>73821</v>
      </c>
      <c r="B73388">
        <v>64</v>
      </c>
      <c r="C73388" s="1">
        <v>45937</v>
      </c>
      <c r="D73388" s="2">
        <v>0.36671038194444444</v>
      </c>
      <c r="E73388" t="s">
        <v>71880</v>
      </c>
      <c r="F73388" t="s">
        <v>10</v>
      </c>
      <c r="G73388" t="s">
        <v>19</v>
      </c>
      <c r="H73388" t="s">
        <v>528</v>
      </c>
      <c r="I73388" t="s">
        <v>29</v>
      </c>
      <c r="J73388" t="s">
        <v>29</v>
      </c>
    </row>
    <row r="73389" spans="1:10" x14ac:dyDescent="0.25">
      <c r="A73389" t="s">
        <v>73822</v>
      </c>
      <c r="B73389">
        <v>19</v>
      </c>
      <c r="C73389" s="1">
        <v>45941</v>
      </c>
      <c r="D73389" s="2">
        <v>0.90079146990740744</v>
      </c>
      <c r="E73389" t="s">
        <v>71880</v>
      </c>
      <c r="F73389" t="s">
        <v>10</v>
      </c>
      <c r="G73389" t="s">
        <v>23</v>
      </c>
      <c r="H73389" t="s">
        <v>12</v>
      </c>
      <c r="I73389" t="s">
        <v>29</v>
      </c>
      <c r="J73389" t="s">
        <v>29</v>
      </c>
    </row>
    <row r="73390" spans="1:10" x14ac:dyDescent="0.25">
      <c r="A73390" t="s">
        <v>73823</v>
      </c>
      <c r="B73390">
        <v>26</v>
      </c>
      <c r="C73390" s="1">
        <v>45950</v>
      </c>
      <c r="D73390" s="2">
        <v>0.72739048611111112</v>
      </c>
      <c r="E73390" t="s">
        <v>71880</v>
      </c>
      <c r="F73390" t="s">
        <v>10</v>
      </c>
      <c r="G73390" t="s">
        <v>39</v>
      </c>
      <c r="H73390" t="s">
        <v>79</v>
      </c>
      <c r="I73390" t="s">
        <v>16</v>
      </c>
      <c r="J73390" t="s">
        <v>14</v>
      </c>
    </row>
    <row r="73391" spans="1:10" x14ac:dyDescent="0.25">
      <c r="A73391" t="s">
        <v>73824</v>
      </c>
      <c r="B73391">
        <v>23</v>
      </c>
      <c r="C73391" s="1">
        <v>45938</v>
      </c>
      <c r="D73391" s="2">
        <v>0.5674950694444445</v>
      </c>
      <c r="E73391" t="s">
        <v>71880</v>
      </c>
      <c r="F73391" t="s">
        <v>10</v>
      </c>
      <c r="G73391" t="s">
        <v>101</v>
      </c>
      <c r="H73391" t="s">
        <v>28</v>
      </c>
      <c r="I73391" t="s">
        <v>13</v>
      </c>
      <c r="J73391" t="s">
        <v>21</v>
      </c>
    </row>
    <row r="73392" spans="1:10" x14ac:dyDescent="0.25">
      <c r="A73392" t="s">
        <v>73825</v>
      </c>
      <c r="B73392">
        <v>22</v>
      </c>
      <c r="C73392" s="1">
        <v>45950</v>
      </c>
      <c r="D73392" s="2">
        <v>0.85726704861111114</v>
      </c>
      <c r="E73392" t="s">
        <v>71880</v>
      </c>
      <c r="F73392" t="s">
        <v>10</v>
      </c>
      <c r="G73392" t="s">
        <v>32</v>
      </c>
      <c r="H73392" t="s">
        <v>131</v>
      </c>
      <c r="I73392" t="s">
        <v>16</v>
      </c>
      <c r="J73392" t="s">
        <v>14</v>
      </c>
    </row>
    <row r="73393" spans="1:10" x14ac:dyDescent="0.25">
      <c r="A73393" t="s">
        <v>73826</v>
      </c>
      <c r="B73393">
        <v>21</v>
      </c>
      <c r="C73393" s="1">
        <v>45950</v>
      </c>
      <c r="D73393" s="2">
        <v>0.73847583333333333</v>
      </c>
      <c r="E73393" t="s">
        <v>71880</v>
      </c>
      <c r="F73393" t="s">
        <v>10</v>
      </c>
      <c r="G73393" t="s">
        <v>27</v>
      </c>
      <c r="H73393" t="s">
        <v>28</v>
      </c>
      <c r="I73393" t="s">
        <v>13</v>
      </c>
      <c r="J73393" t="s">
        <v>14</v>
      </c>
    </row>
    <row r="73394" spans="1:10" x14ac:dyDescent="0.25">
      <c r="A73394" t="s">
        <v>73827</v>
      </c>
      <c r="B73394">
        <v>18</v>
      </c>
      <c r="C73394" s="1">
        <v>45948</v>
      </c>
      <c r="D73394" s="2">
        <v>0.81470643518518515</v>
      </c>
      <c r="E73394" t="s">
        <v>71880</v>
      </c>
      <c r="F73394" t="s">
        <v>10</v>
      </c>
      <c r="G73394" t="s">
        <v>39</v>
      </c>
      <c r="H73394" t="s">
        <v>20</v>
      </c>
      <c r="I73394" t="s">
        <v>13</v>
      </c>
      <c r="J73394" t="s">
        <v>17</v>
      </c>
    </row>
    <row r="73395" spans="1:10" x14ac:dyDescent="0.25">
      <c r="A73395" t="s">
        <v>73828</v>
      </c>
      <c r="B73395">
        <v>19</v>
      </c>
      <c r="C73395" s="1">
        <v>45948</v>
      </c>
      <c r="D73395" s="2">
        <v>0.81471523148148151</v>
      </c>
      <c r="E73395" t="s">
        <v>71880</v>
      </c>
      <c r="F73395" t="s">
        <v>10</v>
      </c>
      <c r="G73395" t="s">
        <v>25</v>
      </c>
      <c r="H73395" t="s">
        <v>12</v>
      </c>
      <c r="I73395" t="s">
        <v>13</v>
      </c>
      <c r="J73395" t="s">
        <v>17</v>
      </c>
    </row>
    <row r="73396" spans="1:10" x14ac:dyDescent="0.25">
      <c r="A73396" t="s">
        <v>73829</v>
      </c>
      <c r="B73396">
        <v>20</v>
      </c>
      <c r="C73396" s="1">
        <v>45641</v>
      </c>
      <c r="D73396" s="2">
        <v>0.84855687499999999</v>
      </c>
      <c r="E73396" t="s">
        <v>71880</v>
      </c>
      <c r="F73396" t="s">
        <v>10</v>
      </c>
      <c r="G73396" t="s">
        <v>27</v>
      </c>
      <c r="H73396" t="s">
        <v>20</v>
      </c>
      <c r="I73396" t="s">
        <v>13</v>
      </c>
      <c r="J73396" t="s">
        <v>17</v>
      </c>
    </row>
    <row r="73397" spans="1:10" x14ac:dyDescent="0.25">
      <c r="A73397" t="s">
        <v>73830</v>
      </c>
      <c r="B73397">
        <v>41</v>
      </c>
      <c r="C73397" s="1">
        <v>45951</v>
      </c>
      <c r="D73397" s="2">
        <v>0.37775503472222222</v>
      </c>
      <c r="E73397" t="s">
        <v>71880</v>
      </c>
      <c r="F73397" t="s">
        <v>10</v>
      </c>
      <c r="G73397" t="s">
        <v>32</v>
      </c>
      <c r="H73397" t="s">
        <v>528</v>
      </c>
      <c r="I73397" t="s">
        <v>29</v>
      </c>
      <c r="J73397" t="s">
        <v>29</v>
      </c>
    </row>
    <row r="73398" spans="1:10" x14ac:dyDescent="0.25">
      <c r="A73398" t="s">
        <v>73831</v>
      </c>
      <c r="B73398">
        <v>22</v>
      </c>
      <c r="C73398" s="1">
        <v>45936</v>
      </c>
      <c r="D73398" s="2">
        <v>0.79015259259259263</v>
      </c>
      <c r="E73398" t="s">
        <v>71880</v>
      </c>
      <c r="F73398" t="s">
        <v>10</v>
      </c>
      <c r="G73398" t="s">
        <v>32</v>
      </c>
      <c r="H73398" t="s">
        <v>528</v>
      </c>
      <c r="I73398" t="s">
        <v>29</v>
      </c>
      <c r="J73398" t="s">
        <v>29</v>
      </c>
    </row>
    <row r="73399" spans="1:10" x14ac:dyDescent="0.25">
      <c r="A73399" t="s">
        <v>73832</v>
      </c>
      <c r="B73399">
        <v>25</v>
      </c>
      <c r="C73399" s="1">
        <v>45949</v>
      </c>
      <c r="D73399" s="2">
        <v>0.55894067129629632</v>
      </c>
      <c r="E73399" t="s">
        <v>71880</v>
      </c>
      <c r="F73399" t="s">
        <v>10</v>
      </c>
      <c r="G73399" t="s">
        <v>19</v>
      </c>
      <c r="H73399" t="s">
        <v>131</v>
      </c>
      <c r="I73399" t="s">
        <v>13</v>
      </c>
      <c r="J73399" t="s">
        <v>14</v>
      </c>
    </row>
    <row r="73400" spans="1:10" x14ac:dyDescent="0.25">
      <c r="A73400" t="s">
        <v>73833</v>
      </c>
      <c r="B73400">
        <v>21</v>
      </c>
      <c r="C73400" s="1">
        <v>45942</v>
      </c>
      <c r="D73400" s="2">
        <v>6.1005243055555554E-2</v>
      </c>
      <c r="E73400" t="s">
        <v>71880</v>
      </c>
      <c r="F73400" t="s">
        <v>10</v>
      </c>
      <c r="G73400" t="s">
        <v>23</v>
      </c>
      <c r="H73400" t="s">
        <v>12</v>
      </c>
      <c r="I73400" t="s">
        <v>16</v>
      </c>
      <c r="J73400" t="s">
        <v>14</v>
      </c>
    </row>
    <row r="73401" spans="1:10" x14ac:dyDescent="0.25">
      <c r="A73401" t="s">
        <v>73834</v>
      </c>
      <c r="B73401">
        <v>25</v>
      </c>
      <c r="C73401" s="1">
        <v>45949</v>
      </c>
      <c r="D73401" s="2">
        <v>0.56270864583333335</v>
      </c>
      <c r="E73401" t="s">
        <v>71880</v>
      </c>
      <c r="F73401" t="s">
        <v>10</v>
      </c>
      <c r="G73401" t="s">
        <v>32</v>
      </c>
      <c r="H73401" t="s">
        <v>528</v>
      </c>
      <c r="I73401" t="s">
        <v>13</v>
      </c>
      <c r="J73401" t="s">
        <v>14</v>
      </c>
    </row>
    <row r="73402" spans="1:10" x14ac:dyDescent="0.25">
      <c r="A73402" t="s">
        <v>73835</v>
      </c>
      <c r="B73402">
        <v>18</v>
      </c>
      <c r="C73402" s="1">
        <v>46061</v>
      </c>
      <c r="D73402" s="2">
        <v>0.62478228009259262</v>
      </c>
      <c r="E73402" t="s">
        <v>71880</v>
      </c>
      <c r="F73402" t="s">
        <v>10</v>
      </c>
      <c r="G73402" t="s">
        <v>90</v>
      </c>
      <c r="H73402" t="s">
        <v>12</v>
      </c>
      <c r="I73402" t="s">
        <v>13</v>
      </c>
      <c r="J73402" t="s">
        <v>14</v>
      </c>
    </row>
    <row r="73403" spans="1:10" x14ac:dyDescent="0.25">
      <c r="A73403" t="s">
        <v>73836</v>
      </c>
      <c r="B73403">
        <v>16</v>
      </c>
      <c r="C73403" s="1">
        <v>45949</v>
      </c>
      <c r="D73403" s="2">
        <v>0.5662613310185185</v>
      </c>
      <c r="E73403" t="s">
        <v>71880</v>
      </c>
      <c r="F73403" t="s">
        <v>10</v>
      </c>
      <c r="G73403" t="s">
        <v>337</v>
      </c>
      <c r="H73403" t="s">
        <v>12</v>
      </c>
      <c r="I73403" t="s">
        <v>16</v>
      </c>
      <c r="J73403" t="s">
        <v>14</v>
      </c>
    </row>
    <row r="73404" spans="1:10" x14ac:dyDescent="0.25">
      <c r="A73404" t="s">
        <v>73837</v>
      </c>
      <c r="B73404">
        <v>39</v>
      </c>
      <c r="C73404" s="1">
        <v>45949</v>
      </c>
      <c r="D73404" s="2">
        <v>0.56665773148148146</v>
      </c>
      <c r="E73404" t="s">
        <v>71880</v>
      </c>
      <c r="F73404" t="s">
        <v>10</v>
      </c>
      <c r="G73404" t="s">
        <v>101</v>
      </c>
      <c r="H73404" t="s">
        <v>131</v>
      </c>
      <c r="I73404" t="s">
        <v>13</v>
      </c>
      <c r="J73404" t="s">
        <v>17</v>
      </c>
    </row>
    <row r="73405" spans="1:10" x14ac:dyDescent="0.25">
      <c r="A73405" t="s">
        <v>73838</v>
      </c>
      <c r="B73405">
        <v>22</v>
      </c>
      <c r="C73405" s="1">
        <v>45948</v>
      </c>
      <c r="D73405" s="2">
        <v>0.8328503819444445</v>
      </c>
      <c r="E73405" t="s">
        <v>71880</v>
      </c>
      <c r="F73405" t="s">
        <v>10</v>
      </c>
      <c r="G73405" t="s">
        <v>39</v>
      </c>
      <c r="H73405" t="s">
        <v>131</v>
      </c>
      <c r="I73405" t="s">
        <v>16</v>
      </c>
      <c r="J73405" t="s">
        <v>17</v>
      </c>
    </row>
    <row r="73406" spans="1:10" x14ac:dyDescent="0.25">
      <c r="A73406" t="s">
        <v>73839</v>
      </c>
      <c r="B73406">
        <v>32</v>
      </c>
      <c r="C73406" s="1">
        <v>45943</v>
      </c>
      <c r="D73406" s="2">
        <v>0.60251063657407411</v>
      </c>
      <c r="E73406" t="s">
        <v>71880</v>
      </c>
      <c r="F73406" t="s">
        <v>10</v>
      </c>
      <c r="G73406" t="s">
        <v>27</v>
      </c>
      <c r="H73406" t="s">
        <v>20</v>
      </c>
      <c r="I73406" t="s">
        <v>16</v>
      </c>
      <c r="J73406" t="s">
        <v>17</v>
      </c>
    </row>
    <row r="73407" spans="1:10" x14ac:dyDescent="0.25">
      <c r="A73407" t="s">
        <v>73840</v>
      </c>
      <c r="B73407">
        <v>32</v>
      </c>
      <c r="C73407" s="1">
        <v>45943</v>
      </c>
      <c r="D73407" s="2">
        <v>0.60554903935185189</v>
      </c>
      <c r="E73407" t="s">
        <v>71880</v>
      </c>
      <c r="F73407" t="s">
        <v>10</v>
      </c>
      <c r="G73407" t="s">
        <v>39</v>
      </c>
      <c r="H73407" t="s">
        <v>131</v>
      </c>
      <c r="I73407" t="s">
        <v>16</v>
      </c>
      <c r="J73407" t="s">
        <v>21</v>
      </c>
    </row>
    <row r="73408" spans="1:10" x14ac:dyDescent="0.25">
      <c r="A73408" t="s">
        <v>73841</v>
      </c>
      <c r="B73408">
        <v>51</v>
      </c>
      <c r="C73408" s="1">
        <v>45948</v>
      </c>
      <c r="D73408" s="2">
        <v>0.67755957175925929</v>
      </c>
      <c r="E73408" t="s">
        <v>71880</v>
      </c>
      <c r="F73408" t="s">
        <v>10</v>
      </c>
      <c r="G73408" t="s">
        <v>39</v>
      </c>
      <c r="H73408" t="s">
        <v>131</v>
      </c>
      <c r="I73408" t="s">
        <v>29</v>
      </c>
      <c r="J73408" t="s">
        <v>29</v>
      </c>
    </row>
    <row r="73409" spans="1:10" x14ac:dyDescent="0.25">
      <c r="A73409" t="s">
        <v>73842</v>
      </c>
      <c r="B73409">
        <v>19</v>
      </c>
      <c r="C73409" s="1">
        <v>45941</v>
      </c>
      <c r="D73409" s="2">
        <v>0.71970365740740738</v>
      </c>
      <c r="E73409" t="s">
        <v>71880</v>
      </c>
      <c r="F73409" t="s">
        <v>10</v>
      </c>
      <c r="G73409" t="s">
        <v>25</v>
      </c>
      <c r="H73409" t="s">
        <v>12</v>
      </c>
      <c r="I73409" t="s">
        <v>16</v>
      </c>
      <c r="J73409" t="s">
        <v>14</v>
      </c>
    </row>
    <row r="73410" spans="1:10" x14ac:dyDescent="0.25">
      <c r="A73410" t="s">
        <v>73843</v>
      </c>
      <c r="B73410">
        <v>19</v>
      </c>
      <c r="C73410" s="1">
        <v>45940</v>
      </c>
      <c r="D73410" s="2">
        <v>0.51532802083333329</v>
      </c>
      <c r="E73410" t="s">
        <v>71880</v>
      </c>
      <c r="F73410" t="s">
        <v>10</v>
      </c>
      <c r="G73410" t="s">
        <v>19</v>
      </c>
      <c r="H73410" t="s">
        <v>528</v>
      </c>
      <c r="I73410" t="s">
        <v>29</v>
      </c>
      <c r="J73410" t="s">
        <v>29</v>
      </c>
    </row>
    <row r="73411" spans="1:10" x14ac:dyDescent="0.25">
      <c r="A73411" t="s">
        <v>73844</v>
      </c>
      <c r="B73411">
        <v>23</v>
      </c>
      <c r="C73411" s="1">
        <v>45949</v>
      </c>
      <c r="D73411" s="2">
        <v>0.34743736111111112</v>
      </c>
      <c r="E73411" t="s">
        <v>71880</v>
      </c>
      <c r="F73411" t="s">
        <v>10</v>
      </c>
      <c r="G73411" t="s">
        <v>101</v>
      </c>
      <c r="H73411" t="s">
        <v>528</v>
      </c>
      <c r="I73411" t="s">
        <v>29</v>
      </c>
      <c r="J73411" t="s">
        <v>29</v>
      </c>
    </row>
    <row r="73412" spans="1:10" x14ac:dyDescent="0.25">
      <c r="A73412" t="s">
        <v>73845</v>
      </c>
      <c r="B73412">
        <v>25</v>
      </c>
      <c r="C73412" s="1">
        <v>45938</v>
      </c>
      <c r="D73412" s="2">
        <v>0.7995940046296296</v>
      </c>
      <c r="E73412" t="s">
        <v>71880</v>
      </c>
      <c r="F73412" t="s">
        <v>10</v>
      </c>
      <c r="G73412" t="s">
        <v>25</v>
      </c>
      <c r="H73412" t="s">
        <v>12</v>
      </c>
      <c r="I73412" t="s">
        <v>29</v>
      </c>
      <c r="J73412" t="s">
        <v>29</v>
      </c>
    </row>
    <row r="73413" spans="1:10" x14ac:dyDescent="0.25">
      <c r="A73413" t="s">
        <v>73846</v>
      </c>
      <c r="B73413">
        <v>16</v>
      </c>
      <c r="C73413" s="1">
        <v>45878</v>
      </c>
      <c r="D73413" s="2">
        <v>0.85626680555555557</v>
      </c>
      <c r="E73413" t="s">
        <v>71880</v>
      </c>
      <c r="F73413" t="s">
        <v>10</v>
      </c>
      <c r="G73413" t="s">
        <v>27</v>
      </c>
      <c r="H73413" t="s">
        <v>28</v>
      </c>
      <c r="I73413" t="s">
        <v>16</v>
      </c>
      <c r="J73413" t="s">
        <v>14</v>
      </c>
    </row>
    <row r="73414" spans="1:10" x14ac:dyDescent="0.25">
      <c r="A73414" t="s">
        <v>73847</v>
      </c>
      <c r="B73414">
        <v>17</v>
      </c>
      <c r="C73414" s="1">
        <v>45942</v>
      </c>
      <c r="D73414" s="2">
        <v>0.76061321759259259</v>
      </c>
      <c r="E73414" t="s">
        <v>71880</v>
      </c>
      <c r="F73414" t="s">
        <v>10</v>
      </c>
      <c r="G73414" t="s">
        <v>25</v>
      </c>
      <c r="H73414" t="s">
        <v>12</v>
      </c>
      <c r="I73414" t="s">
        <v>16</v>
      </c>
      <c r="J73414" t="s">
        <v>17</v>
      </c>
    </row>
    <row r="73415" spans="1:10" x14ac:dyDescent="0.25">
      <c r="A73415" t="s">
        <v>73848</v>
      </c>
      <c r="B73415">
        <v>18</v>
      </c>
      <c r="C73415" s="1">
        <v>45955</v>
      </c>
      <c r="D73415" s="2">
        <v>0.84203898148148149</v>
      </c>
      <c r="E73415" t="s">
        <v>71880</v>
      </c>
      <c r="F73415" t="s">
        <v>10</v>
      </c>
      <c r="G73415" t="s">
        <v>19</v>
      </c>
      <c r="H73415" t="s">
        <v>528</v>
      </c>
      <c r="I73415" t="s">
        <v>29</v>
      </c>
      <c r="J73415" t="s">
        <v>29</v>
      </c>
    </row>
    <row r="73416" spans="1:10" x14ac:dyDescent="0.25">
      <c r="A73416" t="s">
        <v>73849</v>
      </c>
      <c r="B73416">
        <v>30</v>
      </c>
      <c r="C73416" s="1">
        <v>45634</v>
      </c>
      <c r="D73416" s="2">
        <v>0.65787818287037036</v>
      </c>
      <c r="E73416" t="s">
        <v>71880</v>
      </c>
      <c r="F73416" t="s">
        <v>10</v>
      </c>
      <c r="G73416" t="s">
        <v>39</v>
      </c>
      <c r="H73416" t="s">
        <v>20</v>
      </c>
      <c r="I73416" t="s">
        <v>13</v>
      </c>
      <c r="J73416" t="s">
        <v>17</v>
      </c>
    </row>
    <row r="73417" spans="1:10" x14ac:dyDescent="0.25">
      <c r="A73417" t="s">
        <v>73850</v>
      </c>
      <c r="B73417">
        <v>33</v>
      </c>
      <c r="C73417" s="1">
        <v>45955</v>
      </c>
      <c r="D73417" s="2">
        <v>0.2034514699074074</v>
      </c>
      <c r="E73417" t="s">
        <v>71880</v>
      </c>
      <c r="F73417" t="s">
        <v>10</v>
      </c>
      <c r="G73417" t="s">
        <v>11</v>
      </c>
      <c r="H73417" t="s">
        <v>12</v>
      </c>
      <c r="I73417" t="s">
        <v>29</v>
      </c>
      <c r="J73417" t="s">
        <v>29</v>
      </c>
    </row>
    <row r="73418" spans="1:10" x14ac:dyDescent="0.25">
      <c r="A73418" t="s">
        <v>73851</v>
      </c>
      <c r="B73418">
        <v>35</v>
      </c>
      <c r="C73418" s="1">
        <v>45958</v>
      </c>
      <c r="D73418" s="2">
        <v>0.77910820601851849</v>
      </c>
      <c r="E73418" t="s">
        <v>71880</v>
      </c>
      <c r="F73418" t="s">
        <v>10</v>
      </c>
      <c r="G73418" t="s">
        <v>19</v>
      </c>
      <c r="H73418" t="s">
        <v>131</v>
      </c>
      <c r="I73418" t="s">
        <v>29</v>
      </c>
      <c r="J73418" t="s">
        <v>29</v>
      </c>
    </row>
    <row r="73419" spans="1:10" x14ac:dyDescent="0.25">
      <c r="A73419" t="s">
        <v>73852</v>
      </c>
      <c r="B73419">
        <v>37</v>
      </c>
      <c r="C73419" s="1">
        <v>46010</v>
      </c>
      <c r="D73419" s="2">
        <v>0.4521471412037037</v>
      </c>
      <c r="E73419" t="s">
        <v>71880</v>
      </c>
      <c r="F73419" t="s">
        <v>10</v>
      </c>
      <c r="G73419" t="s">
        <v>19</v>
      </c>
      <c r="H73419" t="s">
        <v>28</v>
      </c>
      <c r="I73419" t="s">
        <v>29</v>
      </c>
      <c r="J73419" t="s">
        <v>29</v>
      </c>
    </row>
    <row r="73420" spans="1:10" x14ac:dyDescent="0.25">
      <c r="A73420" t="s">
        <v>73853</v>
      </c>
      <c r="B73420">
        <v>28</v>
      </c>
      <c r="C73420" s="1">
        <v>45948</v>
      </c>
      <c r="D73420" s="2">
        <v>0.46582725694444443</v>
      </c>
      <c r="E73420" t="s">
        <v>71880</v>
      </c>
      <c r="F73420" t="s">
        <v>10</v>
      </c>
      <c r="G73420" t="s">
        <v>179</v>
      </c>
      <c r="H73420" t="s">
        <v>79</v>
      </c>
      <c r="I73420" t="s">
        <v>16</v>
      </c>
      <c r="J73420" t="s">
        <v>17</v>
      </c>
    </row>
    <row r="73421" spans="1:10" x14ac:dyDescent="0.25">
      <c r="A73421" t="s">
        <v>73854</v>
      </c>
      <c r="B73421">
        <v>36</v>
      </c>
      <c r="C73421" s="1">
        <v>45962</v>
      </c>
      <c r="D73421" s="2">
        <v>0.7802700578703704</v>
      </c>
      <c r="E73421" t="s">
        <v>71880</v>
      </c>
      <c r="F73421" t="s">
        <v>10</v>
      </c>
      <c r="G73421" t="s">
        <v>19</v>
      </c>
      <c r="H73421" t="s">
        <v>528</v>
      </c>
      <c r="I73421" t="s">
        <v>13</v>
      </c>
      <c r="J73421" t="s">
        <v>21</v>
      </c>
    </row>
    <row r="73422" spans="1:10" x14ac:dyDescent="0.25">
      <c r="A73422" t="s">
        <v>73855</v>
      </c>
      <c r="B73422">
        <v>18</v>
      </c>
      <c r="C73422" s="1">
        <v>45952</v>
      </c>
      <c r="D73422" s="2">
        <v>0.82708909722222224</v>
      </c>
      <c r="E73422" t="s">
        <v>71880</v>
      </c>
      <c r="F73422" t="s">
        <v>10</v>
      </c>
      <c r="G73422" t="s">
        <v>27</v>
      </c>
      <c r="H73422" t="s">
        <v>79</v>
      </c>
      <c r="I73422" t="s">
        <v>109</v>
      </c>
      <c r="J73422" t="s">
        <v>14</v>
      </c>
    </row>
    <row r="73423" spans="1:10" x14ac:dyDescent="0.25">
      <c r="A73423" t="s">
        <v>73856</v>
      </c>
      <c r="B73423">
        <v>30</v>
      </c>
      <c r="C73423" s="1">
        <v>45961</v>
      </c>
      <c r="D73423" s="2">
        <v>0.84269060185185185</v>
      </c>
      <c r="E73423" t="s">
        <v>71880</v>
      </c>
      <c r="F73423" t="s">
        <v>10</v>
      </c>
      <c r="G73423" t="s">
        <v>318</v>
      </c>
      <c r="H73423" t="s">
        <v>12</v>
      </c>
      <c r="I73423" t="s">
        <v>29</v>
      </c>
      <c r="J73423" t="s">
        <v>29</v>
      </c>
    </row>
    <row r="73424" spans="1:10" x14ac:dyDescent="0.25">
      <c r="A73424" t="s">
        <v>73857</v>
      </c>
      <c r="B73424">
        <v>17</v>
      </c>
      <c r="C73424" s="1">
        <v>45961</v>
      </c>
      <c r="D73424" s="2">
        <v>0.71292366898148152</v>
      </c>
      <c r="E73424" t="s">
        <v>71880</v>
      </c>
      <c r="F73424" t="s">
        <v>10</v>
      </c>
      <c r="G73424" t="s">
        <v>179</v>
      </c>
      <c r="H73424" t="s">
        <v>2816</v>
      </c>
      <c r="I73424" t="s">
        <v>16</v>
      </c>
      <c r="J73424" t="s">
        <v>17</v>
      </c>
    </row>
    <row r="73425" spans="1:10" x14ac:dyDescent="0.25">
      <c r="A73425" t="s">
        <v>73858</v>
      </c>
      <c r="B73425">
        <v>29</v>
      </c>
      <c r="C73425" s="1">
        <v>45955</v>
      </c>
      <c r="D73425" s="2">
        <v>0.54015589120370366</v>
      </c>
      <c r="E73425" t="s">
        <v>71880</v>
      </c>
      <c r="F73425" t="s">
        <v>10</v>
      </c>
      <c r="G73425" t="s">
        <v>318</v>
      </c>
      <c r="H73425" t="s">
        <v>12</v>
      </c>
      <c r="I73425" t="s">
        <v>29</v>
      </c>
      <c r="J73425" t="s">
        <v>29</v>
      </c>
    </row>
    <row r="73426" spans="1:10" x14ac:dyDescent="0.25">
      <c r="A73426" t="s">
        <v>73859</v>
      </c>
      <c r="B73426">
        <v>11</v>
      </c>
      <c r="C73426" s="1">
        <v>45961</v>
      </c>
      <c r="D73426" s="2">
        <v>0.85889966435185183</v>
      </c>
      <c r="E73426" t="s">
        <v>71880</v>
      </c>
      <c r="F73426" t="s">
        <v>10</v>
      </c>
      <c r="G73426" t="s">
        <v>27</v>
      </c>
      <c r="H73426" t="s">
        <v>79</v>
      </c>
      <c r="I73426" t="s">
        <v>13</v>
      </c>
      <c r="J73426" t="s">
        <v>17</v>
      </c>
    </row>
    <row r="73427" spans="1:10" x14ac:dyDescent="0.25">
      <c r="A73427" t="s">
        <v>73860</v>
      </c>
      <c r="B73427">
        <v>15</v>
      </c>
      <c r="C73427" s="1">
        <v>45956</v>
      </c>
      <c r="D73427" s="2">
        <v>0.84040910879629627</v>
      </c>
      <c r="E73427" t="s">
        <v>71880</v>
      </c>
      <c r="F73427" t="s">
        <v>10</v>
      </c>
      <c r="G73427" t="s">
        <v>11</v>
      </c>
      <c r="H73427" t="s">
        <v>12</v>
      </c>
      <c r="I73427" t="s">
        <v>16</v>
      </c>
      <c r="J73427" t="s">
        <v>14</v>
      </c>
    </row>
    <row r="73428" spans="1:10" x14ac:dyDescent="0.25">
      <c r="A73428" t="s">
        <v>73861</v>
      </c>
      <c r="B73428">
        <v>21</v>
      </c>
      <c r="C73428" s="1">
        <v>45953</v>
      </c>
      <c r="D73428" s="2">
        <v>0.82011750000000005</v>
      </c>
      <c r="E73428" t="s">
        <v>71880</v>
      </c>
      <c r="F73428" t="s">
        <v>10</v>
      </c>
      <c r="G73428" t="s">
        <v>39</v>
      </c>
      <c r="H73428" t="s">
        <v>79</v>
      </c>
      <c r="I73428" t="s">
        <v>16</v>
      </c>
      <c r="J73428" t="s">
        <v>14</v>
      </c>
    </row>
    <row r="73429" spans="1:10" x14ac:dyDescent="0.25">
      <c r="A73429" t="s">
        <v>73862</v>
      </c>
      <c r="B73429">
        <v>15</v>
      </c>
      <c r="C73429" s="1">
        <v>45952</v>
      </c>
      <c r="D73429" s="2">
        <v>0.85982377314814817</v>
      </c>
      <c r="E73429" t="s">
        <v>71880</v>
      </c>
      <c r="F73429" t="s">
        <v>10</v>
      </c>
      <c r="G73429" t="s">
        <v>27</v>
      </c>
      <c r="H73429" t="s">
        <v>28</v>
      </c>
      <c r="I73429" t="s">
        <v>13</v>
      </c>
      <c r="J73429" t="s">
        <v>14</v>
      </c>
    </row>
    <row r="73430" spans="1:10" x14ac:dyDescent="0.25">
      <c r="A73430" t="s">
        <v>73863</v>
      </c>
      <c r="B73430">
        <v>18</v>
      </c>
      <c r="C73430" s="1">
        <v>45953</v>
      </c>
      <c r="D73430" s="2">
        <v>0.63966517361111108</v>
      </c>
      <c r="E73430" t="s">
        <v>71880</v>
      </c>
      <c r="F73430" t="s">
        <v>10</v>
      </c>
      <c r="G73430" t="s">
        <v>11</v>
      </c>
      <c r="H73430" t="s">
        <v>12</v>
      </c>
      <c r="I73430" t="s">
        <v>13</v>
      </c>
      <c r="J73430" t="s">
        <v>21</v>
      </c>
    </row>
    <row r="73431" spans="1:10" x14ac:dyDescent="0.25">
      <c r="A73431" t="s">
        <v>73864</v>
      </c>
      <c r="B73431">
        <v>18</v>
      </c>
      <c r="C73431" s="1">
        <v>45957</v>
      </c>
      <c r="D73431" s="2">
        <v>0.55194526620370365</v>
      </c>
      <c r="E73431" t="s">
        <v>71880</v>
      </c>
      <c r="F73431" t="s">
        <v>10</v>
      </c>
      <c r="G73431" t="s">
        <v>25</v>
      </c>
      <c r="H73431" t="s">
        <v>12</v>
      </c>
      <c r="I73431" t="s">
        <v>16</v>
      </c>
      <c r="J73431" t="s">
        <v>17</v>
      </c>
    </row>
    <row r="73432" spans="1:10" x14ac:dyDescent="0.25">
      <c r="A73432" t="s">
        <v>73865</v>
      </c>
      <c r="B73432">
        <v>29</v>
      </c>
      <c r="C73432" s="1">
        <v>45952</v>
      </c>
      <c r="D73432" s="2">
        <v>0.64875226851851853</v>
      </c>
      <c r="E73432" t="s">
        <v>71880</v>
      </c>
      <c r="F73432" t="s">
        <v>10</v>
      </c>
      <c r="G73432" t="s">
        <v>25</v>
      </c>
      <c r="H73432" t="s">
        <v>12</v>
      </c>
      <c r="I73432" t="s">
        <v>16</v>
      </c>
      <c r="J73432" t="s">
        <v>14</v>
      </c>
    </row>
    <row r="73433" spans="1:10" x14ac:dyDescent="0.25">
      <c r="A73433" t="s">
        <v>73866</v>
      </c>
      <c r="B73433">
        <v>20</v>
      </c>
      <c r="C73433" s="1">
        <v>45825</v>
      </c>
      <c r="D73433" s="2">
        <v>0.38310982638888891</v>
      </c>
      <c r="E73433" t="s">
        <v>71880</v>
      </c>
      <c r="F73433" t="s">
        <v>10</v>
      </c>
      <c r="G73433" t="s">
        <v>27</v>
      </c>
      <c r="H73433" t="s">
        <v>28</v>
      </c>
      <c r="I73433" t="s">
        <v>16</v>
      </c>
      <c r="J73433" t="s">
        <v>17</v>
      </c>
    </row>
    <row r="73434" spans="1:10" x14ac:dyDescent="0.25">
      <c r="A73434" t="s">
        <v>73867</v>
      </c>
      <c r="B73434">
        <v>18</v>
      </c>
      <c r="C73434" s="1">
        <v>45953</v>
      </c>
      <c r="D73434" s="2">
        <v>0.65362114583333331</v>
      </c>
      <c r="E73434" t="s">
        <v>71880</v>
      </c>
      <c r="F73434" t="s">
        <v>10</v>
      </c>
      <c r="G73434" t="s">
        <v>90</v>
      </c>
      <c r="H73434" t="s">
        <v>12</v>
      </c>
      <c r="I73434" t="s">
        <v>13</v>
      </c>
      <c r="J73434" t="s">
        <v>14</v>
      </c>
    </row>
    <row r="73435" spans="1:10" x14ac:dyDescent="0.25">
      <c r="A73435" t="s">
        <v>73868</v>
      </c>
      <c r="B73435">
        <v>34</v>
      </c>
      <c r="C73435" s="1">
        <v>46010</v>
      </c>
      <c r="D73435" s="2">
        <v>0.54629275462962967</v>
      </c>
      <c r="E73435" t="s">
        <v>71880</v>
      </c>
      <c r="F73435" t="s">
        <v>10</v>
      </c>
      <c r="G73435" t="s">
        <v>70</v>
      </c>
      <c r="H73435" t="s">
        <v>28</v>
      </c>
      <c r="I73435" t="s">
        <v>29</v>
      </c>
      <c r="J73435" t="s">
        <v>29</v>
      </c>
    </row>
    <row r="73436" spans="1:10" x14ac:dyDescent="0.25">
      <c r="A73436" t="s">
        <v>73869</v>
      </c>
      <c r="B73436">
        <v>13</v>
      </c>
      <c r="C73436" s="1">
        <v>45958</v>
      </c>
      <c r="D73436" s="2">
        <v>0.63989142361111107</v>
      </c>
      <c r="E73436" t="s">
        <v>71880</v>
      </c>
      <c r="F73436" t="s">
        <v>10</v>
      </c>
      <c r="G73436" t="s">
        <v>39</v>
      </c>
      <c r="H73436" t="s">
        <v>28</v>
      </c>
      <c r="I73436" t="s">
        <v>16</v>
      </c>
      <c r="J73436" t="s">
        <v>14</v>
      </c>
    </row>
    <row r="73437" spans="1:10" x14ac:dyDescent="0.25">
      <c r="A73437" t="s">
        <v>73870</v>
      </c>
      <c r="B73437">
        <v>19</v>
      </c>
      <c r="C73437" s="1">
        <v>45956</v>
      </c>
      <c r="D73437" s="2">
        <v>0.85658978009259257</v>
      </c>
      <c r="E73437" t="s">
        <v>71880</v>
      </c>
      <c r="F73437" t="s">
        <v>10</v>
      </c>
      <c r="G73437" t="s">
        <v>25</v>
      </c>
      <c r="H73437" t="s">
        <v>12</v>
      </c>
      <c r="I73437" t="s">
        <v>29</v>
      </c>
      <c r="J73437" t="s">
        <v>29</v>
      </c>
    </row>
    <row r="73438" spans="1:10" x14ac:dyDescent="0.25">
      <c r="A73438" t="s">
        <v>73871</v>
      </c>
      <c r="B73438">
        <v>31</v>
      </c>
      <c r="C73438" s="1">
        <v>45954</v>
      </c>
      <c r="D73438" s="2">
        <v>0.33506619212962963</v>
      </c>
      <c r="E73438" t="s">
        <v>71880</v>
      </c>
      <c r="F73438" t="s">
        <v>10</v>
      </c>
      <c r="G73438" t="s">
        <v>19</v>
      </c>
      <c r="H73438" t="s">
        <v>28</v>
      </c>
      <c r="I73438" t="s">
        <v>13</v>
      </c>
      <c r="J73438" t="s">
        <v>21</v>
      </c>
    </row>
    <row r="73439" spans="1:10" x14ac:dyDescent="0.25">
      <c r="A73439" t="s">
        <v>73872</v>
      </c>
      <c r="B73439">
        <v>18</v>
      </c>
      <c r="C73439" s="1">
        <v>45955</v>
      </c>
      <c r="D73439" s="2">
        <v>0.97047342592592589</v>
      </c>
      <c r="E73439" t="s">
        <v>71880</v>
      </c>
      <c r="F73439" t="s">
        <v>10</v>
      </c>
      <c r="G73439" t="s">
        <v>101</v>
      </c>
      <c r="H73439" t="s">
        <v>131</v>
      </c>
      <c r="I73439" t="s">
        <v>13</v>
      </c>
      <c r="J73439" t="s">
        <v>17</v>
      </c>
    </row>
    <row r="73440" spans="1:10" x14ac:dyDescent="0.25">
      <c r="A73440" t="s">
        <v>73873</v>
      </c>
      <c r="B73440">
        <v>16</v>
      </c>
      <c r="C73440" s="1">
        <v>45962</v>
      </c>
      <c r="D73440" s="2">
        <v>0.82604160879629629</v>
      </c>
      <c r="E73440" t="s">
        <v>71880</v>
      </c>
      <c r="F73440" t="s">
        <v>10</v>
      </c>
      <c r="G73440" t="s">
        <v>39</v>
      </c>
      <c r="H73440" t="s">
        <v>79</v>
      </c>
      <c r="I73440" t="s">
        <v>29</v>
      </c>
      <c r="J73440" t="s">
        <v>29</v>
      </c>
    </row>
    <row r="73441" spans="1:10" x14ac:dyDescent="0.25">
      <c r="A73441" t="s">
        <v>73874</v>
      </c>
      <c r="B73441">
        <v>20</v>
      </c>
      <c r="C73441" s="1">
        <v>45958</v>
      </c>
      <c r="D73441" s="2">
        <v>0.47699355324074072</v>
      </c>
      <c r="E73441" t="s">
        <v>71880</v>
      </c>
      <c r="F73441" t="s">
        <v>10</v>
      </c>
      <c r="G73441" t="s">
        <v>25</v>
      </c>
      <c r="H73441" t="s">
        <v>12</v>
      </c>
      <c r="I73441" t="s">
        <v>16</v>
      </c>
      <c r="J73441" t="s">
        <v>21</v>
      </c>
    </row>
    <row r="73442" spans="1:10" x14ac:dyDescent="0.25">
      <c r="A73442" t="s">
        <v>73875</v>
      </c>
      <c r="B73442">
        <v>18</v>
      </c>
      <c r="C73442" s="1">
        <v>45790</v>
      </c>
      <c r="D73442" s="2">
        <v>0.9314156944444445</v>
      </c>
      <c r="E73442" t="s">
        <v>71880</v>
      </c>
      <c r="F73442" t="s">
        <v>10</v>
      </c>
      <c r="G73442" t="s">
        <v>27</v>
      </c>
      <c r="H73442" t="s">
        <v>20</v>
      </c>
      <c r="I73442" t="s">
        <v>13</v>
      </c>
      <c r="J73442" t="s">
        <v>21</v>
      </c>
    </row>
    <row r="73443" spans="1:10" x14ac:dyDescent="0.25">
      <c r="A73443" t="s">
        <v>73876</v>
      </c>
      <c r="B73443">
        <v>16</v>
      </c>
      <c r="C73443" s="1">
        <v>45639</v>
      </c>
      <c r="D73443" s="2">
        <v>0.64941072916666664</v>
      </c>
      <c r="E73443" t="s">
        <v>71880</v>
      </c>
      <c r="F73443" t="s">
        <v>10</v>
      </c>
      <c r="G73443" t="s">
        <v>39</v>
      </c>
      <c r="H73443" t="s">
        <v>20</v>
      </c>
      <c r="I73443" t="s">
        <v>13</v>
      </c>
      <c r="J73443" t="s">
        <v>17</v>
      </c>
    </row>
    <row r="73444" spans="1:10" x14ac:dyDescent="0.25">
      <c r="A73444" t="s">
        <v>73877</v>
      </c>
      <c r="B73444">
        <v>18</v>
      </c>
      <c r="C73444" s="1">
        <v>45960</v>
      </c>
      <c r="D73444" s="2">
        <v>0.87109515046296293</v>
      </c>
      <c r="E73444" t="s">
        <v>71880</v>
      </c>
      <c r="F73444" t="s">
        <v>10</v>
      </c>
      <c r="G73444" t="s">
        <v>39</v>
      </c>
      <c r="H73444" t="s">
        <v>131</v>
      </c>
      <c r="I73444" t="s">
        <v>13</v>
      </c>
      <c r="J73444" t="s">
        <v>17</v>
      </c>
    </row>
    <row r="73445" spans="1:10" x14ac:dyDescent="0.25">
      <c r="A73445" t="s">
        <v>73878</v>
      </c>
      <c r="B73445">
        <v>40</v>
      </c>
      <c r="C73445" s="1">
        <v>45956</v>
      </c>
      <c r="D73445" s="2">
        <v>1.8584259259259259E-2</v>
      </c>
      <c r="E73445" t="s">
        <v>71880</v>
      </c>
      <c r="F73445" t="s">
        <v>10</v>
      </c>
      <c r="G73445" t="s">
        <v>39</v>
      </c>
      <c r="H73445" t="s">
        <v>79</v>
      </c>
      <c r="I73445" t="s">
        <v>13</v>
      </c>
      <c r="J73445" t="s">
        <v>17</v>
      </c>
    </row>
    <row r="73446" spans="1:10" x14ac:dyDescent="0.25">
      <c r="A73446" t="s">
        <v>73879</v>
      </c>
      <c r="B73446">
        <v>18</v>
      </c>
      <c r="C73446" s="1">
        <v>45956</v>
      </c>
      <c r="D73446" s="2">
        <v>1.919153935185185E-2</v>
      </c>
      <c r="E73446" t="s">
        <v>71880</v>
      </c>
      <c r="F73446" t="s">
        <v>10</v>
      </c>
      <c r="G73446" t="s">
        <v>101</v>
      </c>
      <c r="H73446" t="s">
        <v>528</v>
      </c>
      <c r="I73446" t="s">
        <v>29</v>
      </c>
      <c r="J73446" t="s">
        <v>29</v>
      </c>
    </row>
    <row r="73447" spans="1:10" x14ac:dyDescent="0.25">
      <c r="A73447" t="s">
        <v>73880</v>
      </c>
      <c r="B73447">
        <v>20</v>
      </c>
      <c r="C73447" s="1">
        <v>45958</v>
      </c>
      <c r="D73447" s="2">
        <v>0.65084733796296301</v>
      </c>
      <c r="E73447" t="s">
        <v>71880</v>
      </c>
      <c r="F73447" t="s">
        <v>10</v>
      </c>
      <c r="G73447" t="s">
        <v>19</v>
      </c>
      <c r="H73447" t="s">
        <v>28</v>
      </c>
      <c r="I73447" t="s">
        <v>13</v>
      </c>
      <c r="J73447" t="s">
        <v>21</v>
      </c>
    </row>
    <row r="73448" spans="1:10" x14ac:dyDescent="0.25">
      <c r="A73448" t="s">
        <v>73881</v>
      </c>
      <c r="B73448">
        <v>22</v>
      </c>
      <c r="C73448" s="1">
        <v>45956</v>
      </c>
      <c r="D73448" s="2">
        <v>2.3204305555555554E-2</v>
      </c>
      <c r="E73448" t="s">
        <v>71880</v>
      </c>
      <c r="F73448" t="s">
        <v>10</v>
      </c>
      <c r="G73448" t="s">
        <v>90</v>
      </c>
      <c r="H73448" t="s">
        <v>12</v>
      </c>
      <c r="I73448" t="s">
        <v>29</v>
      </c>
      <c r="J73448" t="s">
        <v>29</v>
      </c>
    </row>
    <row r="73449" spans="1:10" x14ac:dyDescent="0.25">
      <c r="A73449" t="s">
        <v>73882</v>
      </c>
      <c r="B73449">
        <v>15</v>
      </c>
      <c r="C73449" s="1">
        <v>45953</v>
      </c>
      <c r="D73449" s="2">
        <v>0.66776432870370372</v>
      </c>
      <c r="E73449" t="s">
        <v>71880</v>
      </c>
      <c r="F73449" t="s">
        <v>10</v>
      </c>
      <c r="G73449" t="s">
        <v>3759</v>
      </c>
      <c r="H73449" t="s">
        <v>12</v>
      </c>
      <c r="I73449" t="s">
        <v>16</v>
      </c>
      <c r="J73449" t="s">
        <v>14</v>
      </c>
    </row>
    <row r="73450" spans="1:10" x14ac:dyDescent="0.25">
      <c r="A73450" t="s">
        <v>73883</v>
      </c>
      <c r="B73450">
        <v>18</v>
      </c>
      <c r="C73450" s="1">
        <v>45955</v>
      </c>
      <c r="D73450" s="2">
        <v>0.74237055555555553</v>
      </c>
      <c r="E73450" t="s">
        <v>71880</v>
      </c>
      <c r="F73450" t="s">
        <v>10</v>
      </c>
      <c r="G73450" t="s">
        <v>25</v>
      </c>
      <c r="H73450" t="s">
        <v>12</v>
      </c>
      <c r="I73450" t="s">
        <v>13</v>
      </c>
      <c r="J73450" t="s">
        <v>17</v>
      </c>
    </row>
    <row r="73451" spans="1:10" x14ac:dyDescent="0.25">
      <c r="A73451" t="s">
        <v>73884</v>
      </c>
      <c r="B73451">
        <v>25</v>
      </c>
      <c r="C73451" s="1">
        <v>45957</v>
      </c>
      <c r="D73451" s="2">
        <v>0.40623273148148148</v>
      </c>
      <c r="E73451" t="s">
        <v>71880</v>
      </c>
      <c r="F73451" t="s">
        <v>10</v>
      </c>
      <c r="G73451" t="s">
        <v>101</v>
      </c>
      <c r="H73451" t="s">
        <v>131</v>
      </c>
      <c r="I73451" t="s">
        <v>29</v>
      </c>
      <c r="J73451" t="s">
        <v>29</v>
      </c>
    </row>
    <row r="73452" spans="1:10" x14ac:dyDescent="0.25">
      <c r="A73452" t="s">
        <v>73885</v>
      </c>
      <c r="B73452">
        <v>21</v>
      </c>
      <c r="C73452" s="1">
        <v>45963</v>
      </c>
      <c r="D73452" s="2">
        <v>0.89615968749999997</v>
      </c>
      <c r="E73452" t="s">
        <v>71880</v>
      </c>
      <c r="F73452" t="s">
        <v>10</v>
      </c>
      <c r="G73452" t="s">
        <v>27</v>
      </c>
      <c r="H73452" t="s">
        <v>131</v>
      </c>
      <c r="I73452" t="s">
        <v>29</v>
      </c>
      <c r="J73452" t="s">
        <v>29</v>
      </c>
    </row>
    <row r="73453" spans="1:10" x14ac:dyDescent="0.25">
      <c r="A73453" t="s">
        <v>73886</v>
      </c>
      <c r="B73453">
        <v>20</v>
      </c>
      <c r="C73453" s="1">
        <v>45956</v>
      </c>
      <c r="D73453" s="2">
        <v>0.88097259259259264</v>
      </c>
      <c r="E73453" t="s">
        <v>71880</v>
      </c>
      <c r="F73453" t="s">
        <v>10</v>
      </c>
      <c r="G73453" t="s">
        <v>179</v>
      </c>
      <c r="H73453" t="s">
        <v>131</v>
      </c>
      <c r="I73453" t="s">
        <v>16</v>
      </c>
      <c r="J73453" t="s">
        <v>14</v>
      </c>
    </row>
    <row r="73454" spans="1:10" x14ac:dyDescent="0.25">
      <c r="A73454" t="s">
        <v>73887</v>
      </c>
      <c r="B73454">
        <v>20</v>
      </c>
      <c r="C73454" s="1">
        <v>45961</v>
      </c>
      <c r="D73454" s="2">
        <v>0.92074225694444445</v>
      </c>
      <c r="E73454" t="s">
        <v>71880</v>
      </c>
      <c r="F73454" t="s">
        <v>10</v>
      </c>
      <c r="G73454" t="s">
        <v>23</v>
      </c>
      <c r="H73454" t="s">
        <v>12</v>
      </c>
      <c r="I73454" t="s">
        <v>16</v>
      </c>
      <c r="J73454" t="s">
        <v>14</v>
      </c>
    </row>
    <row r="73455" spans="1:10" x14ac:dyDescent="0.25">
      <c r="A73455" t="s">
        <v>73888</v>
      </c>
      <c r="B73455">
        <v>14</v>
      </c>
      <c r="C73455" s="1">
        <v>45963</v>
      </c>
      <c r="D73455" s="2">
        <v>0.90527832175925926</v>
      </c>
      <c r="E73455" t="s">
        <v>71880</v>
      </c>
      <c r="F73455" t="s">
        <v>10</v>
      </c>
      <c r="G73455" t="s">
        <v>39</v>
      </c>
      <c r="H73455" t="s">
        <v>28</v>
      </c>
      <c r="I73455" t="s">
        <v>13</v>
      </c>
      <c r="J73455" t="s">
        <v>17</v>
      </c>
    </row>
    <row r="73456" spans="1:10" x14ac:dyDescent="0.25">
      <c r="A73456" t="s">
        <v>73889</v>
      </c>
      <c r="B73456">
        <v>33</v>
      </c>
      <c r="C73456" s="1">
        <v>45951</v>
      </c>
      <c r="D73456" s="2">
        <v>0.61531068287037038</v>
      </c>
      <c r="E73456" t="s">
        <v>71880</v>
      </c>
      <c r="F73456" t="s">
        <v>10</v>
      </c>
      <c r="G73456" t="s">
        <v>101</v>
      </c>
      <c r="H73456" t="s">
        <v>528</v>
      </c>
      <c r="I73456" t="s">
        <v>13</v>
      </c>
      <c r="J73456" t="s">
        <v>17</v>
      </c>
    </row>
    <row r="73457" spans="1:10" x14ac:dyDescent="0.25">
      <c r="A73457" t="s">
        <v>73890</v>
      </c>
      <c r="B73457">
        <v>22</v>
      </c>
      <c r="C73457" s="1">
        <v>45963</v>
      </c>
      <c r="D73457" s="2">
        <v>0.36483295138888888</v>
      </c>
      <c r="E73457" t="s">
        <v>71880</v>
      </c>
      <c r="F73457" t="s">
        <v>10</v>
      </c>
      <c r="G73457" t="s">
        <v>32</v>
      </c>
      <c r="H73457" t="s">
        <v>131</v>
      </c>
      <c r="I73457" t="s">
        <v>16</v>
      </c>
      <c r="J73457" t="s">
        <v>14</v>
      </c>
    </row>
    <row r="73458" spans="1:10" x14ac:dyDescent="0.25">
      <c r="A73458" t="s">
        <v>73891</v>
      </c>
      <c r="B73458">
        <v>18</v>
      </c>
      <c r="C73458" s="1">
        <v>45954</v>
      </c>
      <c r="D73458" s="2">
        <v>0.81598831018518514</v>
      </c>
      <c r="E73458" t="s">
        <v>71880</v>
      </c>
      <c r="F73458" t="s">
        <v>10</v>
      </c>
      <c r="G73458" t="s">
        <v>39</v>
      </c>
      <c r="H73458" t="s">
        <v>28</v>
      </c>
      <c r="I73458" t="s">
        <v>16</v>
      </c>
      <c r="J73458" t="s">
        <v>21</v>
      </c>
    </row>
    <row r="73459" spans="1:10" x14ac:dyDescent="0.25">
      <c r="A73459" t="s">
        <v>73892</v>
      </c>
      <c r="B73459">
        <v>18</v>
      </c>
      <c r="C73459" s="1">
        <v>45956</v>
      </c>
      <c r="D73459" s="2">
        <v>0.36086824074074075</v>
      </c>
      <c r="E73459" t="s">
        <v>71880</v>
      </c>
      <c r="F73459" t="s">
        <v>10</v>
      </c>
      <c r="G73459" t="s">
        <v>39</v>
      </c>
      <c r="H73459" t="s">
        <v>28</v>
      </c>
      <c r="I73459" t="s">
        <v>16</v>
      </c>
      <c r="J73459" t="s">
        <v>17</v>
      </c>
    </row>
    <row r="73460" spans="1:10" x14ac:dyDescent="0.25">
      <c r="A73460" t="s">
        <v>73893</v>
      </c>
      <c r="B73460">
        <v>18</v>
      </c>
      <c r="C73460" s="1">
        <v>45956</v>
      </c>
      <c r="D73460" s="2">
        <v>0.56455023148148153</v>
      </c>
      <c r="E73460" t="s">
        <v>71880</v>
      </c>
      <c r="F73460" t="s">
        <v>10</v>
      </c>
      <c r="G73460" t="s">
        <v>19</v>
      </c>
      <c r="H73460" t="s">
        <v>131</v>
      </c>
      <c r="I73460" t="s">
        <v>16</v>
      </c>
      <c r="J73460" t="s">
        <v>21</v>
      </c>
    </row>
    <row r="73461" spans="1:10" x14ac:dyDescent="0.25">
      <c r="A73461" t="s">
        <v>73894</v>
      </c>
      <c r="B73461">
        <v>14</v>
      </c>
      <c r="C73461" s="1">
        <v>45665</v>
      </c>
      <c r="D73461" s="2">
        <v>0.84575128472222227</v>
      </c>
      <c r="E73461" t="s">
        <v>71880</v>
      </c>
      <c r="F73461" t="s">
        <v>10</v>
      </c>
      <c r="G73461" t="s">
        <v>101</v>
      </c>
      <c r="H73461" t="s">
        <v>20</v>
      </c>
      <c r="I73461" t="s">
        <v>16</v>
      </c>
      <c r="J73461" t="s">
        <v>17</v>
      </c>
    </row>
    <row r="73462" spans="1:10" x14ac:dyDescent="0.25">
      <c r="A73462" t="s">
        <v>73895</v>
      </c>
      <c r="B73462">
        <v>53</v>
      </c>
      <c r="C73462" s="1">
        <v>45964</v>
      </c>
      <c r="D73462" s="2">
        <v>0.76361863425925924</v>
      </c>
      <c r="E73462" t="s">
        <v>71880</v>
      </c>
      <c r="F73462" t="s">
        <v>10</v>
      </c>
      <c r="G73462" t="s">
        <v>11</v>
      </c>
      <c r="H73462" t="s">
        <v>12</v>
      </c>
      <c r="I73462" t="s">
        <v>13</v>
      </c>
      <c r="J73462" t="s">
        <v>21</v>
      </c>
    </row>
    <row r="73463" spans="1:10" x14ac:dyDescent="0.25">
      <c r="A73463" t="s">
        <v>73896</v>
      </c>
      <c r="B73463">
        <v>18</v>
      </c>
      <c r="C73463" s="1">
        <v>45662</v>
      </c>
      <c r="D73463" s="2">
        <v>0.83502859953703701</v>
      </c>
      <c r="E73463" t="s">
        <v>71880</v>
      </c>
      <c r="F73463" t="s">
        <v>10</v>
      </c>
      <c r="G73463" t="s">
        <v>39</v>
      </c>
      <c r="H73463" t="s">
        <v>79</v>
      </c>
      <c r="I73463" t="s">
        <v>13</v>
      </c>
      <c r="J73463" t="s">
        <v>17</v>
      </c>
    </row>
    <row r="73464" spans="1:10" x14ac:dyDescent="0.25">
      <c r="A73464" t="s">
        <v>73897</v>
      </c>
      <c r="B73464">
        <v>25</v>
      </c>
      <c r="C73464" s="1">
        <v>45956</v>
      </c>
      <c r="D73464" s="2">
        <v>0.91863540509259256</v>
      </c>
      <c r="E73464" t="s">
        <v>71880</v>
      </c>
      <c r="F73464" t="s">
        <v>10</v>
      </c>
      <c r="G73464" t="s">
        <v>54</v>
      </c>
      <c r="H73464" t="s">
        <v>12</v>
      </c>
      <c r="I73464" t="s">
        <v>16</v>
      </c>
      <c r="J73464" t="s">
        <v>14</v>
      </c>
    </row>
    <row r="73465" spans="1:10" x14ac:dyDescent="0.25">
      <c r="A73465" t="s">
        <v>73898</v>
      </c>
      <c r="B73465">
        <v>39</v>
      </c>
      <c r="C73465" s="1">
        <v>45958</v>
      </c>
      <c r="D73465" s="2">
        <v>0.85181328703703707</v>
      </c>
      <c r="E73465" t="s">
        <v>71880</v>
      </c>
      <c r="F73465" t="s">
        <v>302</v>
      </c>
      <c r="G73465" t="s">
        <v>179</v>
      </c>
      <c r="H73465" t="s">
        <v>131</v>
      </c>
      <c r="I73465" t="s">
        <v>13</v>
      </c>
      <c r="J73465" t="s">
        <v>21</v>
      </c>
    </row>
    <row r="73466" spans="1:10" x14ac:dyDescent="0.25">
      <c r="A73466" t="s">
        <v>73899</v>
      </c>
      <c r="B73466">
        <v>16</v>
      </c>
      <c r="C73466" s="1">
        <v>45952</v>
      </c>
      <c r="D73466" s="2">
        <v>0.37293140046296297</v>
      </c>
      <c r="E73466" t="s">
        <v>71880</v>
      </c>
      <c r="F73466" t="s">
        <v>10</v>
      </c>
      <c r="G73466" t="s">
        <v>70</v>
      </c>
      <c r="H73466" t="s">
        <v>20</v>
      </c>
      <c r="I73466" t="s">
        <v>16</v>
      </c>
      <c r="J73466" t="s">
        <v>21</v>
      </c>
    </row>
    <row r="73467" spans="1:10" x14ac:dyDescent="0.25">
      <c r="A73467" t="s">
        <v>73900</v>
      </c>
      <c r="B73467">
        <v>20</v>
      </c>
      <c r="C73467" s="1">
        <v>45951</v>
      </c>
      <c r="D73467" s="2">
        <v>0.80769188657407409</v>
      </c>
      <c r="E73467" t="s">
        <v>71880</v>
      </c>
      <c r="F73467" t="s">
        <v>10</v>
      </c>
      <c r="G73467" t="s">
        <v>70</v>
      </c>
      <c r="H73467" t="s">
        <v>79</v>
      </c>
      <c r="I73467" t="s">
        <v>13</v>
      </c>
      <c r="J73467" t="s">
        <v>17</v>
      </c>
    </row>
    <row r="73468" spans="1:10" x14ac:dyDescent="0.25">
      <c r="A73468" t="s">
        <v>73901</v>
      </c>
      <c r="B73468">
        <v>18</v>
      </c>
      <c r="C73468" s="1">
        <v>45956</v>
      </c>
      <c r="D73468" s="2">
        <v>0.57238121527777774</v>
      </c>
      <c r="E73468" t="s">
        <v>71880</v>
      </c>
      <c r="F73468" t="s">
        <v>10</v>
      </c>
      <c r="G73468" t="s">
        <v>32</v>
      </c>
      <c r="H73468" t="s">
        <v>131</v>
      </c>
      <c r="I73468" t="s">
        <v>16</v>
      </c>
      <c r="J73468" t="s">
        <v>17</v>
      </c>
    </row>
    <row r="73469" spans="1:10" x14ac:dyDescent="0.25">
      <c r="A73469" t="s">
        <v>73902</v>
      </c>
      <c r="B73469">
        <v>18</v>
      </c>
      <c r="C73469" s="1">
        <v>45952</v>
      </c>
      <c r="D73469" s="2">
        <v>0.37448776620370372</v>
      </c>
      <c r="E73469" t="s">
        <v>71880</v>
      </c>
      <c r="F73469" t="s">
        <v>10</v>
      </c>
      <c r="G73469" t="s">
        <v>90</v>
      </c>
      <c r="H73469" t="s">
        <v>12</v>
      </c>
      <c r="I73469" t="s">
        <v>109</v>
      </c>
      <c r="J73469" t="s">
        <v>14</v>
      </c>
    </row>
    <row r="73470" spans="1:10" x14ac:dyDescent="0.25">
      <c r="A73470" t="s">
        <v>73903</v>
      </c>
      <c r="B73470">
        <v>18</v>
      </c>
      <c r="C73470" s="1">
        <v>45952</v>
      </c>
      <c r="D73470" s="2">
        <v>0.37501802083333335</v>
      </c>
      <c r="E73470" t="s">
        <v>71880</v>
      </c>
      <c r="F73470" t="s">
        <v>10</v>
      </c>
      <c r="G73470" t="s">
        <v>19</v>
      </c>
      <c r="H73470" t="s">
        <v>131</v>
      </c>
      <c r="I73470" t="s">
        <v>29</v>
      </c>
      <c r="J73470" t="s">
        <v>29</v>
      </c>
    </row>
    <row r="73471" spans="1:10" x14ac:dyDescent="0.25">
      <c r="A73471" t="s">
        <v>73904</v>
      </c>
      <c r="B73471">
        <v>17</v>
      </c>
      <c r="C73471" s="1">
        <v>45963</v>
      </c>
      <c r="D73471" s="2">
        <v>0.94789259259259262</v>
      </c>
      <c r="E73471" t="s">
        <v>71880</v>
      </c>
      <c r="F73471" t="s">
        <v>10</v>
      </c>
      <c r="G73471" t="s">
        <v>19</v>
      </c>
      <c r="H73471" t="s">
        <v>79</v>
      </c>
      <c r="I73471" t="s">
        <v>13</v>
      </c>
      <c r="J73471" t="s">
        <v>21</v>
      </c>
    </row>
    <row r="73472" spans="1:10" x14ac:dyDescent="0.25">
      <c r="A73472" t="s">
        <v>73905</v>
      </c>
      <c r="B73472">
        <v>20</v>
      </c>
      <c r="C73472" s="1">
        <v>45961</v>
      </c>
      <c r="D73472" s="2">
        <v>0.98860965277777779</v>
      </c>
      <c r="E73472" t="s">
        <v>71880</v>
      </c>
      <c r="F73472" t="s">
        <v>10</v>
      </c>
      <c r="G73472" t="s">
        <v>39</v>
      </c>
      <c r="H73472" t="s">
        <v>2051</v>
      </c>
      <c r="I73472" t="s">
        <v>29</v>
      </c>
      <c r="J73472" t="s">
        <v>29</v>
      </c>
    </row>
    <row r="73473" spans="1:10" x14ac:dyDescent="0.25">
      <c r="A73473" t="s">
        <v>73906</v>
      </c>
      <c r="B73473">
        <v>18</v>
      </c>
      <c r="C73473" s="1">
        <v>45952</v>
      </c>
      <c r="D73473" s="2">
        <v>0.37692146990740738</v>
      </c>
      <c r="E73473" t="s">
        <v>71880</v>
      </c>
      <c r="F73473" t="s">
        <v>10</v>
      </c>
      <c r="G73473" t="s">
        <v>27</v>
      </c>
      <c r="H73473" t="s">
        <v>131</v>
      </c>
      <c r="I73473" t="s">
        <v>16</v>
      </c>
      <c r="J73473" t="s">
        <v>17</v>
      </c>
    </row>
    <row r="73474" spans="1:10" x14ac:dyDescent="0.25">
      <c r="A73474" t="s">
        <v>73907</v>
      </c>
      <c r="B73474">
        <v>60</v>
      </c>
      <c r="C73474" s="1">
        <v>45956</v>
      </c>
      <c r="D73474" s="2">
        <v>0.73772003472222225</v>
      </c>
      <c r="E73474" t="s">
        <v>71880</v>
      </c>
      <c r="F73474" t="s">
        <v>10</v>
      </c>
      <c r="G73474" t="s">
        <v>32</v>
      </c>
      <c r="H73474" t="s">
        <v>20</v>
      </c>
      <c r="I73474" t="s">
        <v>16</v>
      </c>
      <c r="J73474" t="s">
        <v>14</v>
      </c>
    </row>
    <row r="73475" spans="1:10" x14ac:dyDescent="0.25">
      <c r="A73475" t="s">
        <v>73908</v>
      </c>
      <c r="B73475">
        <v>39</v>
      </c>
      <c r="C73475" s="1">
        <v>45951</v>
      </c>
      <c r="D73475" s="2">
        <v>0.82547533564814812</v>
      </c>
      <c r="E73475" t="s">
        <v>71880</v>
      </c>
      <c r="F73475" t="s">
        <v>10</v>
      </c>
      <c r="G73475" t="s">
        <v>70</v>
      </c>
      <c r="H73475" t="s">
        <v>20</v>
      </c>
      <c r="I73475" t="s">
        <v>13</v>
      </c>
      <c r="J73475" t="s">
        <v>14</v>
      </c>
    </row>
    <row r="73476" spans="1:10" x14ac:dyDescent="0.25">
      <c r="A73476" t="s">
        <v>73909</v>
      </c>
      <c r="B73476">
        <v>16</v>
      </c>
      <c r="C73476" s="1">
        <v>45964</v>
      </c>
      <c r="D73476" s="2">
        <v>1.1021481481481481E-2</v>
      </c>
      <c r="E73476" t="s">
        <v>71880</v>
      </c>
      <c r="F73476" t="s">
        <v>10</v>
      </c>
      <c r="G73476" t="s">
        <v>19</v>
      </c>
      <c r="H73476" t="s">
        <v>28</v>
      </c>
      <c r="I73476" t="s">
        <v>16</v>
      </c>
      <c r="J73476" t="s">
        <v>21</v>
      </c>
    </row>
    <row r="73477" spans="1:10" x14ac:dyDescent="0.25">
      <c r="A73477" t="s">
        <v>73910</v>
      </c>
      <c r="B73477">
        <v>19</v>
      </c>
      <c r="C73477" s="1">
        <v>45964</v>
      </c>
      <c r="D73477" s="2">
        <v>2.3475925925925924E-2</v>
      </c>
      <c r="E73477" t="s">
        <v>71880</v>
      </c>
      <c r="F73477" t="s">
        <v>10</v>
      </c>
      <c r="G73477" t="s">
        <v>39</v>
      </c>
      <c r="H73477" t="s">
        <v>28</v>
      </c>
      <c r="I73477" t="s">
        <v>16</v>
      </c>
      <c r="J73477" t="s">
        <v>21</v>
      </c>
    </row>
    <row r="73478" spans="1:10" x14ac:dyDescent="0.25">
      <c r="A73478" t="s">
        <v>73911</v>
      </c>
      <c r="B73478">
        <v>16</v>
      </c>
      <c r="C73478" s="1">
        <v>45952</v>
      </c>
      <c r="D73478" s="2">
        <v>0.53832888888888886</v>
      </c>
      <c r="E73478" t="s">
        <v>71880</v>
      </c>
      <c r="F73478" t="s">
        <v>10</v>
      </c>
      <c r="G73478" t="s">
        <v>54</v>
      </c>
      <c r="H73478" t="s">
        <v>12</v>
      </c>
      <c r="I73478" t="s">
        <v>16</v>
      </c>
      <c r="J73478" t="s">
        <v>17</v>
      </c>
    </row>
    <row r="73479" spans="1:10" x14ac:dyDescent="0.25">
      <c r="A73479" t="s">
        <v>73912</v>
      </c>
      <c r="B73479">
        <v>18</v>
      </c>
      <c r="C73479" s="1">
        <v>45955</v>
      </c>
      <c r="D73479" s="2">
        <v>0.63135275462962959</v>
      </c>
      <c r="E73479" t="s">
        <v>71880</v>
      </c>
      <c r="F73479" t="s">
        <v>10</v>
      </c>
      <c r="G73479" t="s">
        <v>19</v>
      </c>
      <c r="H73479" t="s">
        <v>528</v>
      </c>
      <c r="I73479" t="s">
        <v>16</v>
      </c>
      <c r="J73479" t="s">
        <v>21</v>
      </c>
    </row>
    <row r="73480" spans="1:10" x14ac:dyDescent="0.25">
      <c r="A73480" t="s">
        <v>73913</v>
      </c>
      <c r="B73480">
        <v>20</v>
      </c>
      <c r="C73480" s="1">
        <v>45964</v>
      </c>
      <c r="D73480" s="2">
        <v>0.79298032407407404</v>
      </c>
      <c r="E73480" t="s">
        <v>71880</v>
      </c>
      <c r="F73480" t="s">
        <v>10</v>
      </c>
      <c r="G73480" t="s">
        <v>27</v>
      </c>
      <c r="H73480" t="s">
        <v>28</v>
      </c>
      <c r="I73480" t="s">
        <v>16</v>
      </c>
      <c r="J73480" t="s">
        <v>21</v>
      </c>
    </row>
    <row r="73481" spans="1:10" x14ac:dyDescent="0.25">
      <c r="A73481" t="s">
        <v>73914</v>
      </c>
      <c r="B73481">
        <v>21</v>
      </c>
      <c r="C73481" s="1">
        <v>45964</v>
      </c>
      <c r="D73481" s="2">
        <v>0.79325096064814815</v>
      </c>
      <c r="E73481" t="s">
        <v>71880</v>
      </c>
      <c r="F73481" t="s">
        <v>10</v>
      </c>
      <c r="G73481" t="s">
        <v>11</v>
      </c>
      <c r="H73481" t="s">
        <v>12</v>
      </c>
      <c r="I73481" t="s">
        <v>16</v>
      </c>
      <c r="J73481" t="s">
        <v>17</v>
      </c>
    </row>
    <row r="73482" spans="1:10" x14ac:dyDescent="0.25">
      <c r="A73482" t="s">
        <v>73915</v>
      </c>
      <c r="B73482">
        <v>19</v>
      </c>
      <c r="C73482" s="1">
        <v>45957</v>
      </c>
      <c r="D73482" s="2">
        <v>0.81455292824074077</v>
      </c>
      <c r="E73482" t="s">
        <v>71880</v>
      </c>
      <c r="F73482" t="s">
        <v>10</v>
      </c>
      <c r="G73482" t="s">
        <v>27</v>
      </c>
      <c r="H73482" t="s">
        <v>20</v>
      </c>
      <c r="I73482" t="s">
        <v>13</v>
      </c>
      <c r="J73482" t="s">
        <v>17</v>
      </c>
    </row>
    <row r="73483" spans="1:10" x14ac:dyDescent="0.25">
      <c r="A73483" t="s">
        <v>73916</v>
      </c>
      <c r="B73483">
        <v>19</v>
      </c>
      <c r="C73483" s="1">
        <v>45951</v>
      </c>
      <c r="D73483" s="2">
        <v>0.65457482638888886</v>
      </c>
      <c r="E73483" t="s">
        <v>71880</v>
      </c>
      <c r="F73483" t="s">
        <v>10</v>
      </c>
      <c r="G73483" t="s">
        <v>19</v>
      </c>
      <c r="H73483" t="s">
        <v>131</v>
      </c>
      <c r="I73483" t="s">
        <v>13</v>
      </c>
      <c r="J73483" t="s">
        <v>21</v>
      </c>
    </row>
    <row r="73484" spans="1:10" x14ac:dyDescent="0.25">
      <c r="A73484" t="s">
        <v>73917</v>
      </c>
      <c r="B73484">
        <v>18</v>
      </c>
      <c r="C73484" s="1">
        <v>45964</v>
      </c>
      <c r="D73484" s="2">
        <v>0.70232107638888885</v>
      </c>
      <c r="E73484" t="s">
        <v>71880</v>
      </c>
      <c r="F73484" t="s">
        <v>10</v>
      </c>
      <c r="G73484" t="s">
        <v>27</v>
      </c>
      <c r="H73484" t="s">
        <v>28</v>
      </c>
      <c r="I73484" t="s">
        <v>13</v>
      </c>
      <c r="J73484" t="s">
        <v>17</v>
      </c>
    </row>
    <row r="73485" spans="1:10" x14ac:dyDescent="0.25">
      <c r="A73485" t="s">
        <v>73918</v>
      </c>
      <c r="B73485">
        <v>45</v>
      </c>
      <c r="C73485" s="1">
        <v>45962</v>
      </c>
      <c r="D73485" s="2">
        <v>0.33321373842592594</v>
      </c>
      <c r="E73485" t="s">
        <v>71880</v>
      </c>
      <c r="F73485" t="s">
        <v>10</v>
      </c>
      <c r="G73485" t="s">
        <v>32</v>
      </c>
      <c r="H73485" t="s">
        <v>131</v>
      </c>
      <c r="I73485" t="s">
        <v>29</v>
      </c>
      <c r="J73485" t="s">
        <v>29</v>
      </c>
    </row>
    <row r="73486" spans="1:10" x14ac:dyDescent="0.25">
      <c r="A73486" t="s">
        <v>73919</v>
      </c>
      <c r="B73486">
        <v>18</v>
      </c>
      <c r="C73486" s="1">
        <v>45954</v>
      </c>
      <c r="D73486" s="2">
        <v>0.53533283564814815</v>
      </c>
      <c r="E73486" t="s">
        <v>71880</v>
      </c>
      <c r="F73486" t="s">
        <v>10</v>
      </c>
      <c r="G73486" t="s">
        <v>39</v>
      </c>
      <c r="H73486" t="s">
        <v>20</v>
      </c>
      <c r="I73486" t="s">
        <v>16</v>
      </c>
      <c r="J73486" t="s">
        <v>21</v>
      </c>
    </row>
    <row r="73487" spans="1:10" x14ac:dyDescent="0.25">
      <c r="A73487" t="s">
        <v>73920</v>
      </c>
      <c r="B73487">
        <v>18</v>
      </c>
      <c r="C73487" s="1">
        <v>45955</v>
      </c>
      <c r="D73487" s="2">
        <v>0.79929962962962964</v>
      </c>
      <c r="E73487" t="s">
        <v>71880</v>
      </c>
      <c r="F73487" t="s">
        <v>10</v>
      </c>
      <c r="G73487" t="s">
        <v>19</v>
      </c>
      <c r="H73487" t="s">
        <v>528</v>
      </c>
      <c r="I73487" t="s">
        <v>29</v>
      </c>
      <c r="J73487" t="s">
        <v>29</v>
      </c>
    </row>
    <row r="73488" spans="1:10" x14ac:dyDescent="0.25">
      <c r="A73488" t="s">
        <v>73921</v>
      </c>
      <c r="B73488">
        <v>18</v>
      </c>
      <c r="C73488" s="1">
        <v>45955</v>
      </c>
      <c r="D73488" s="2">
        <v>0.6391193634259259</v>
      </c>
      <c r="E73488" t="s">
        <v>71880</v>
      </c>
      <c r="F73488" t="s">
        <v>10</v>
      </c>
      <c r="G73488" t="s">
        <v>32</v>
      </c>
      <c r="H73488" t="s">
        <v>79</v>
      </c>
      <c r="I73488" t="s">
        <v>16</v>
      </c>
      <c r="J73488" t="s">
        <v>21</v>
      </c>
    </row>
    <row r="73489" spans="1:10" x14ac:dyDescent="0.25">
      <c r="A73489" t="s">
        <v>73922</v>
      </c>
      <c r="B73489">
        <v>18</v>
      </c>
      <c r="C73489" s="1">
        <v>45952</v>
      </c>
      <c r="D73489" s="2">
        <v>0.56311751157407408</v>
      </c>
      <c r="E73489" t="s">
        <v>71880</v>
      </c>
      <c r="F73489" t="s">
        <v>10</v>
      </c>
      <c r="G73489" t="s">
        <v>318</v>
      </c>
      <c r="H73489" t="s">
        <v>12</v>
      </c>
      <c r="I73489" t="s">
        <v>13</v>
      </c>
      <c r="J73489" t="s">
        <v>17</v>
      </c>
    </row>
    <row r="73490" spans="1:10" x14ac:dyDescent="0.25">
      <c r="A73490" t="s">
        <v>73923</v>
      </c>
      <c r="B73490">
        <v>20</v>
      </c>
      <c r="C73490" s="1">
        <v>45964</v>
      </c>
      <c r="D73490" s="2">
        <v>0.70648510416666666</v>
      </c>
      <c r="E73490" t="s">
        <v>71880</v>
      </c>
      <c r="F73490" t="s">
        <v>10</v>
      </c>
      <c r="G73490" t="s">
        <v>25</v>
      </c>
      <c r="H73490" t="s">
        <v>12</v>
      </c>
      <c r="I73490" t="s">
        <v>16</v>
      </c>
      <c r="J73490" t="s">
        <v>21</v>
      </c>
    </row>
    <row r="73491" spans="1:10" x14ac:dyDescent="0.25">
      <c r="A73491" t="s">
        <v>73924</v>
      </c>
      <c r="B73491">
        <v>15</v>
      </c>
      <c r="C73491" s="1">
        <v>45963</v>
      </c>
      <c r="D73491" s="2">
        <v>0.79333793981481482</v>
      </c>
      <c r="E73491" t="s">
        <v>71880</v>
      </c>
      <c r="F73491" t="s">
        <v>10</v>
      </c>
      <c r="G73491" t="s">
        <v>27</v>
      </c>
      <c r="H73491" t="s">
        <v>131</v>
      </c>
      <c r="I73491" t="s">
        <v>13</v>
      </c>
      <c r="J73491" t="s">
        <v>21</v>
      </c>
    </row>
    <row r="73492" spans="1:10" x14ac:dyDescent="0.25">
      <c r="A73492" t="s">
        <v>73925</v>
      </c>
      <c r="B73492">
        <v>46</v>
      </c>
      <c r="C73492" s="1">
        <v>45965</v>
      </c>
      <c r="D73492" s="2">
        <v>0.25344229166666665</v>
      </c>
      <c r="E73492" t="s">
        <v>71880</v>
      </c>
      <c r="F73492" t="s">
        <v>10</v>
      </c>
      <c r="G73492" t="s">
        <v>39</v>
      </c>
      <c r="H73492" t="s">
        <v>20</v>
      </c>
      <c r="I73492" t="s">
        <v>16</v>
      </c>
      <c r="J73492" t="s">
        <v>14</v>
      </c>
    </row>
    <row r="73493" spans="1:10" x14ac:dyDescent="0.25">
      <c r="A73493" t="s">
        <v>73926</v>
      </c>
      <c r="B73493">
        <v>22</v>
      </c>
      <c r="C73493" s="1">
        <v>45952</v>
      </c>
      <c r="D73493" s="2">
        <v>0.41472833333333331</v>
      </c>
      <c r="E73493" t="s">
        <v>71880</v>
      </c>
      <c r="F73493" t="s">
        <v>10</v>
      </c>
      <c r="G73493" t="s">
        <v>39</v>
      </c>
      <c r="H73493" t="s">
        <v>528</v>
      </c>
      <c r="I73493" t="s">
        <v>29</v>
      </c>
      <c r="J73493" t="s">
        <v>29</v>
      </c>
    </row>
    <row r="73494" spans="1:10" x14ac:dyDescent="0.25">
      <c r="A73494" t="s">
        <v>73927</v>
      </c>
      <c r="B73494">
        <v>26</v>
      </c>
      <c r="C73494" s="1">
        <v>45963</v>
      </c>
      <c r="D73494" s="2">
        <v>0.48843629629629631</v>
      </c>
      <c r="E73494" t="s">
        <v>71880</v>
      </c>
      <c r="F73494" t="s">
        <v>10</v>
      </c>
      <c r="G73494" t="s">
        <v>25</v>
      </c>
      <c r="H73494" t="s">
        <v>12</v>
      </c>
      <c r="I73494" t="s">
        <v>13</v>
      </c>
      <c r="J73494" t="s">
        <v>21</v>
      </c>
    </row>
    <row r="73495" spans="1:10" x14ac:dyDescent="0.25">
      <c r="A73495" t="s">
        <v>73928</v>
      </c>
      <c r="B73495">
        <v>16</v>
      </c>
      <c r="C73495" s="1">
        <v>45975</v>
      </c>
      <c r="D73495" s="2">
        <v>0.75743314814814811</v>
      </c>
      <c r="E73495" t="s">
        <v>71880</v>
      </c>
      <c r="F73495" t="s">
        <v>10</v>
      </c>
      <c r="G73495" t="s">
        <v>11</v>
      </c>
      <c r="H73495" t="s">
        <v>12</v>
      </c>
      <c r="I73495" t="s">
        <v>16</v>
      </c>
      <c r="J73495" t="s">
        <v>21</v>
      </c>
    </row>
    <row r="73496" spans="1:10" x14ac:dyDescent="0.25">
      <c r="A73496" t="s">
        <v>73929</v>
      </c>
      <c r="B73496">
        <v>19</v>
      </c>
      <c r="C73496" s="1">
        <v>45955</v>
      </c>
      <c r="D73496" s="2">
        <v>0.49289138888888889</v>
      </c>
      <c r="E73496" t="s">
        <v>71880</v>
      </c>
      <c r="F73496" t="s">
        <v>10</v>
      </c>
      <c r="G73496" t="s">
        <v>11</v>
      </c>
      <c r="H73496" t="s">
        <v>12</v>
      </c>
      <c r="I73496" t="s">
        <v>29</v>
      </c>
      <c r="J73496" t="s">
        <v>29</v>
      </c>
    </row>
    <row r="73497" spans="1:10" x14ac:dyDescent="0.25">
      <c r="A73497" t="s">
        <v>73930</v>
      </c>
      <c r="B73497">
        <v>14</v>
      </c>
      <c r="C73497" s="1">
        <v>45956</v>
      </c>
      <c r="D73497" s="2">
        <v>0.45587499999999997</v>
      </c>
      <c r="E73497" t="s">
        <v>71880</v>
      </c>
      <c r="F73497" t="s">
        <v>10</v>
      </c>
      <c r="G73497" t="s">
        <v>101</v>
      </c>
      <c r="H73497" t="s">
        <v>131</v>
      </c>
      <c r="I73497" t="s">
        <v>29</v>
      </c>
      <c r="J73497" t="s">
        <v>29</v>
      </c>
    </row>
    <row r="73498" spans="1:10" x14ac:dyDescent="0.25">
      <c r="A73498" t="s">
        <v>73931</v>
      </c>
      <c r="B73498">
        <v>18</v>
      </c>
      <c r="C73498" s="1">
        <v>45955</v>
      </c>
      <c r="D73498" s="2">
        <v>0.49556384259259262</v>
      </c>
      <c r="E73498" t="s">
        <v>71880</v>
      </c>
      <c r="F73498" t="s">
        <v>10</v>
      </c>
      <c r="G73498" t="s">
        <v>19</v>
      </c>
      <c r="H73498" t="s">
        <v>131</v>
      </c>
      <c r="I73498" t="s">
        <v>29</v>
      </c>
      <c r="J73498" t="s">
        <v>29</v>
      </c>
    </row>
    <row r="73499" spans="1:10" x14ac:dyDescent="0.25">
      <c r="A73499" t="s">
        <v>73932</v>
      </c>
      <c r="B73499">
        <v>13</v>
      </c>
      <c r="C73499" s="1">
        <v>45951</v>
      </c>
      <c r="D73499" s="2">
        <v>0.69181018518518522</v>
      </c>
      <c r="E73499" t="s">
        <v>71880</v>
      </c>
      <c r="F73499" t="s">
        <v>10</v>
      </c>
      <c r="G73499" t="s">
        <v>32</v>
      </c>
      <c r="H73499" t="s">
        <v>28</v>
      </c>
      <c r="I73499" t="s">
        <v>13</v>
      </c>
      <c r="J73499" t="s">
        <v>14</v>
      </c>
    </row>
    <row r="73500" spans="1:10" x14ac:dyDescent="0.25">
      <c r="A73500" t="s">
        <v>73933</v>
      </c>
      <c r="B73500">
        <v>42</v>
      </c>
      <c r="C73500" s="1">
        <v>45968</v>
      </c>
      <c r="D73500" s="2">
        <v>0.6262999768518519</v>
      </c>
      <c r="E73500" t="s">
        <v>71880</v>
      </c>
      <c r="F73500" t="s">
        <v>10</v>
      </c>
      <c r="G73500" t="s">
        <v>19</v>
      </c>
      <c r="H73500" t="s">
        <v>1623</v>
      </c>
      <c r="I73500" t="s">
        <v>13</v>
      </c>
      <c r="J73500" t="s">
        <v>14</v>
      </c>
    </row>
    <row r="73501" spans="1:10" x14ac:dyDescent="0.25">
      <c r="A73501" t="s">
        <v>73934</v>
      </c>
      <c r="B73501">
        <v>37</v>
      </c>
      <c r="C73501" s="1">
        <v>45966</v>
      </c>
      <c r="D73501" s="2">
        <v>0.79588589120370368</v>
      </c>
      <c r="E73501" t="s">
        <v>71880</v>
      </c>
      <c r="F73501" t="s">
        <v>10</v>
      </c>
      <c r="G73501" t="s">
        <v>19</v>
      </c>
      <c r="H73501" t="s">
        <v>131</v>
      </c>
      <c r="I73501" t="s">
        <v>29</v>
      </c>
      <c r="J73501" t="s">
        <v>29</v>
      </c>
    </row>
    <row r="73502" spans="1:10" x14ac:dyDescent="0.25">
      <c r="A73502" t="s">
        <v>73935</v>
      </c>
      <c r="B73502">
        <v>37</v>
      </c>
      <c r="C73502" s="1">
        <v>45973</v>
      </c>
      <c r="D73502" s="2">
        <v>0.75901620370370371</v>
      </c>
      <c r="E73502" t="s">
        <v>71880</v>
      </c>
      <c r="F73502" t="s">
        <v>10</v>
      </c>
      <c r="G73502" t="s">
        <v>39</v>
      </c>
      <c r="H73502" t="s">
        <v>20</v>
      </c>
      <c r="I73502" t="s">
        <v>109</v>
      </c>
      <c r="J73502" t="s">
        <v>21</v>
      </c>
    </row>
    <row r="73503" spans="1:10" x14ac:dyDescent="0.25">
      <c r="A73503" t="s">
        <v>73936</v>
      </c>
      <c r="B73503">
        <v>30</v>
      </c>
      <c r="C73503" s="1">
        <v>45966</v>
      </c>
      <c r="D73503" s="2">
        <v>0.47998493055555558</v>
      </c>
      <c r="E73503" t="s">
        <v>71880</v>
      </c>
      <c r="F73503" t="s">
        <v>10</v>
      </c>
      <c r="G73503" t="s">
        <v>101</v>
      </c>
      <c r="H73503" t="s">
        <v>131</v>
      </c>
      <c r="I73503" t="s">
        <v>29</v>
      </c>
      <c r="J73503" t="s">
        <v>29</v>
      </c>
    </row>
    <row r="73504" spans="1:10" x14ac:dyDescent="0.25">
      <c r="A73504" t="s">
        <v>73937</v>
      </c>
      <c r="B73504">
        <v>19</v>
      </c>
      <c r="C73504" s="1">
        <v>45969</v>
      </c>
      <c r="D73504" s="2">
        <v>0.83855318287037039</v>
      </c>
      <c r="E73504" t="s">
        <v>71880</v>
      </c>
      <c r="F73504" t="s">
        <v>10</v>
      </c>
      <c r="G73504" t="s">
        <v>11</v>
      </c>
      <c r="H73504" t="s">
        <v>12</v>
      </c>
      <c r="I73504" t="s">
        <v>13</v>
      </c>
      <c r="J73504" t="s">
        <v>21</v>
      </c>
    </row>
    <row r="73505" spans="1:10" x14ac:dyDescent="0.25">
      <c r="A73505" t="s">
        <v>73938</v>
      </c>
      <c r="B73505">
        <v>16</v>
      </c>
      <c r="C73505" s="1">
        <v>45973</v>
      </c>
      <c r="D73505" s="2">
        <v>0.76887707175925923</v>
      </c>
      <c r="E73505" t="s">
        <v>71880</v>
      </c>
      <c r="F73505" t="s">
        <v>10</v>
      </c>
      <c r="G73505" t="s">
        <v>318</v>
      </c>
      <c r="H73505" t="s">
        <v>12</v>
      </c>
      <c r="I73505" t="s">
        <v>13</v>
      </c>
      <c r="J73505" t="s">
        <v>17</v>
      </c>
    </row>
    <row r="73506" spans="1:10" x14ac:dyDescent="0.25">
      <c r="A73506" t="s">
        <v>73939</v>
      </c>
      <c r="B73506">
        <v>15</v>
      </c>
      <c r="C73506" s="1">
        <v>45977</v>
      </c>
      <c r="D73506" s="2">
        <v>0.67823251157407405</v>
      </c>
      <c r="E73506" t="s">
        <v>71880</v>
      </c>
      <c r="F73506" t="s">
        <v>10</v>
      </c>
      <c r="G73506" t="s">
        <v>11</v>
      </c>
      <c r="H73506" t="s">
        <v>12</v>
      </c>
      <c r="I73506" t="s">
        <v>13</v>
      </c>
      <c r="J73506" t="s">
        <v>14</v>
      </c>
    </row>
    <row r="73507" spans="1:10" x14ac:dyDescent="0.25">
      <c r="A73507" t="s">
        <v>73940</v>
      </c>
      <c r="B73507">
        <v>37</v>
      </c>
      <c r="C73507" s="1">
        <v>45968</v>
      </c>
      <c r="D73507" s="2">
        <v>0.35281177083333332</v>
      </c>
      <c r="E73507" t="s">
        <v>71880</v>
      </c>
      <c r="F73507" t="s">
        <v>10</v>
      </c>
      <c r="G73507" t="s">
        <v>19</v>
      </c>
      <c r="H73507" t="s">
        <v>28</v>
      </c>
      <c r="I73507" t="s">
        <v>16</v>
      </c>
      <c r="J73507" t="s">
        <v>17</v>
      </c>
    </row>
    <row r="73508" spans="1:10" x14ac:dyDescent="0.25">
      <c r="A73508" t="s">
        <v>73941</v>
      </c>
      <c r="B73508">
        <v>29</v>
      </c>
      <c r="C73508" s="1">
        <v>45968</v>
      </c>
      <c r="D73508" s="2">
        <v>0.81261215277777776</v>
      </c>
      <c r="E73508" t="s">
        <v>71880</v>
      </c>
      <c r="F73508" t="s">
        <v>10</v>
      </c>
      <c r="G73508" t="s">
        <v>39</v>
      </c>
      <c r="H73508" t="s">
        <v>28</v>
      </c>
      <c r="I73508" t="s">
        <v>13</v>
      </c>
      <c r="J73508" t="s">
        <v>17</v>
      </c>
    </row>
    <row r="73509" spans="1:10" x14ac:dyDescent="0.25">
      <c r="A73509" t="s">
        <v>73942</v>
      </c>
      <c r="B73509">
        <v>23</v>
      </c>
      <c r="C73509" s="1">
        <v>45967</v>
      </c>
      <c r="D73509" s="2">
        <v>0.3896539814814815</v>
      </c>
      <c r="E73509" t="s">
        <v>71880</v>
      </c>
      <c r="F73509" t="s">
        <v>10</v>
      </c>
      <c r="G73509" t="s">
        <v>101</v>
      </c>
      <c r="H73509" t="s">
        <v>28</v>
      </c>
      <c r="I73509" t="s">
        <v>13</v>
      </c>
      <c r="J73509" t="s">
        <v>17</v>
      </c>
    </row>
    <row r="73510" spans="1:10" x14ac:dyDescent="0.25">
      <c r="A73510" t="s">
        <v>73943</v>
      </c>
      <c r="B73510">
        <v>18</v>
      </c>
      <c r="C73510" s="1">
        <v>45966</v>
      </c>
      <c r="D73510" s="2">
        <v>0.49113762731481481</v>
      </c>
      <c r="E73510" t="s">
        <v>71880</v>
      </c>
      <c r="F73510" t="s">
        <v>10</v>
      </c>
      <c r="G73510" t="s">
        <v>101</v>
      </c>
      <c r="H73510" t="s">
        <v>131</v>
      </c>
      <c r="I73510" t="s">
        <v>29</v>
      </c>
      <c r="J73510" t="s">
        <v>29</v>
      </c>
    </row>
    <row r="73511" spans="1:10" x14ac:dyDescent="0.25">
      <c r="A73511" t="s">
        <v>73944</v>
      </c>
      <c r="B73511">
        <v>18</v>
      </c>
      <c r="C73511" s="1">
        <v>45970</v>
      </c>
      <c r="D73511" s="2">
        <v>0.93981019675925925</v>
      </c>
      <c r="E73511" t="s">
        <v>71880</v>
      </c>
      <c r="F73511" t="s">
        <v>10</v>
      </c>
      <c r="G73511" t="s">
        <v>39</v>
      </c>
      <c r="H73511" t="s">
        <v>131</v>
      </c>
      <c r="I73511" t="s">
        <v>29</v>
      </c>
      <c r="J73511" t="s">
        <v>29</v>
      </c>
    </row>
    <row r="73512" spans="1:10" x14ac:dyDescent="0.25">
      <c r="A73512" t="s">
        <v>73945</v>
      </c>
      <c r="B73512">
        <v>16</v>
      </c>
      <c r="C73512" s="1">
        <v>45969</v>
      </c>
      <c r="D73512" s="2">
        <v>0.48642615740740741</v>
      </c>
      <c r="E73512" t="s">
        <v>71880</v>
      </c>
      <c r="F73512" t="s">
        <v>10</v>
      </c>
      <c r="G73512" t="s">
        <v>11</v>
      </c>
      <c r="H73512" t="s">
        <v>12</v>
      </c>
      <c r="I73512" t="s">
        <v>29</v>
      </c>
      <c r="J73512" t="s">
        <v>29</v>
      </c>
    </row>
    <row r="73513" spans="1:10" x14ac:dyDescent="0.25">
      <c r="A73513" t="s">
        <v>73946</v>
      </c>
      <c r="B73513">
        <v>42</v>
      </c>
      <c r="C73513" s="1">
        <v>45967</v>
      </c>
      <c r="D73513" s="2">
        <v>0.39619559027777779</v>
      </c>
      <c r="E73513" t="s">
        <v>71880</v>
      </c>
      <c r="F73513" t="s">
        <v>10</v>
      </c>
      <c r="G73513" t="s">
        <v>39</v>
      </c>
      <c r="H73513" t="s">
        <v>131</v>
      </c>
      <c r="I73513" t="s">
        <v>16</v>
      </c>
      <c r="J73513" t="s">
        <v>21</v>
      </c>
    </row>
    <row r="73514" spans="1:10" x14ac:dyDescent="0.25">
      <c r="A73514" t="s">
        <v>73947</v>
      </c>
      <c r="B73514">
        <v>22</v>
      </c>
      <c r="C73514" s="1">
        <v>45977</v>
      </c>
      <c r="D73514" s="2">
        <v>0.69488953703703704</v>
      </c>
      <c r="E73514" t="s">
        <v>71880</v>
      </c>
      <c r="F73514" t="s">
        <v>10</v>
      </c>
      <c r="G73514" t="s">
        <v>39</v>
      </c>
      <c r="H73514" t="s">
        <v>20</v>
      </c>
      <c r="I73514" t="s">
        <v>13</v>
      </c>
      <c r="J73514" t="s">
        <v>14</v>
      </c>
    </row>
    <row r="73515" spans="1:10" x14ac:dyDescent="0.25">
      <c r="A73515" t="s">
        <v>73948</v>
      </c>
      <c r="B73515">
        <v>16</v>
      </c>
      <c r="C73515" s="1">
        <v>45977</v>
      </c>
      <c r="D73515" s="2">
        <v>0.86872894675925927</v>
      </c>
      <c r="E73515" t="s">
        <v>71880</v>
      </c>
      <c r="F73515" t="s">
        <v>10</v>
      </c>
      <c r="G73515" t="s">
        <v>11</v>
      </c>
      <c r="H73515" t="s">
        <v>12</v>
      </c>
      <c r="I73515" t="s">
        <v>16</v>
      </c>
      <c r="J73515" t="s">
        <v>21</v>
      </c>
    </row>
    <row r="73516" spans="1:10" x14ac:dyDescent="0.25">
      <c r="A73516" t="s">
        <v>73949</v>
      </c>
      <c r="B73516">
        <v>25</v>
      </c>
      <c r="C73516" s="1">
        <v>45968</v>
      </c>
      <c r="D73516" s="2">
        <v>0.83858857638888884</v>
      </c>
      <c r="E73516" t="s">
        <v>71880</v>
      </c>
      <c r="F73516" t="s">
        <v>10</v>
      </c>
      <c r="G73516" t="s">
        <v>11</v>
      </c>
      <c r="H73516" t="s">
        <v>12</v>
      </c>
      <c r="I73516" t="s">
        <v>29</v>
      </c>
      <c r="J73516" t="s">
        <v>29</v>
      </c>
    </row>
    <row r="73517" spans="1:10" x14ac:dyDescent="0.25">
      <c r="A73517" t="s">
        <v>73950</v>
      </c>
      <c r="B73517">
        <v>62</v>
      </c>
      <c r="C73517" s="1">
        <v>45968</v>
      </c>
      <c r="D73517" s="2">
        <v>0.83949679398148147</v>
      </c>
      <c r="E73517" t="s">
        <v>71880</v>
      </c>
      <c r="F73517" t="s">
        <v>10</v>
      </c>
      <c r="G73517" t="s">
        <v>101</v>
      </c>
      <c r="H73517" t="s">
        <v>28</v>
      </c>
      <c r="I73517" t="s">
        <v>13</v>
      </c>
      <c r="J73517" t="s">
        <v>21</v>
      </c>
    </row>
    <row r="73518" spans="1:10" x14ac:dyDescent="0.25">
      <c r="A73518" t="s">
        <v>73951</v>
      </c>
      <c r="B73518">
        <v>32</v>
      </c>
      <c r="C73518" s="1">
        <v>45977</v>
      </c>
      <c r="D73518" s="2">
        <v>0.87558688657407402</v>
      </c>
      <c r="E73518" t="s">
        <v>71880</v>
      </c>
      <c r="F73518" t="s">
        <v>10</v>
      </c>
      <c r="G73518" t="s">
        <v>27</v>
      </c>
      <c r="H73518" t="s">
        <v>131</v>
      </c>
      <c r="I73518" t="s">
        <v>29</v>
      </c>
      <c r="J73518" t="s">
        <v>29</v>
      </c>
    </row>
    <row r="73519" spans="1:10" x14ac:dyDescent="0.25">
      <c r="A73519" t="s">
        <v>73952</v>
      </c>
      <c r="B73519">
        <v>36</v>
      </c>
      <c r="C73519" s="1">
        <v>45978</v>
      </c>
      <c r="D73519" s="2">
        <v>0.46028605324074073</v>
      </c>
      <c r="E73519" t="s">
        <v>71880</v>
      </c>
      <c r="F73519" t="s">
        <v>10</v>
      </c>
      <c r="G73519" t="s">
        <v>19</v>
      </c>
      <c r="H73519" t="s">
        <v>28</v>
      </c>
      <c r="I73519" t="s">
        <v>16</v>
      </c>
      <c r="J73519" t="s">
        <v>17</v>
      </c>
    </row>
    <row r="73520" spans="1:10" x14ac:dyDescent="0.25">
      <c r="A73520" t="s">
        <v>73953</v>
      </c>
      <c r="B73520">
        <v>17</v>
      </c>
      <c r="C73520" s="1">
        <v>45957</v>
      </c>
      <c r="D73520" s="2">
        <v>0.59693437500000002</v>
      </c>
      <c r="E73520" t="s">
        <v>71880</v>
      </c>
      <c r="F73520" t="s">
        <v>10</v>
      </c>
      <c r="G73520" t="s">
        <v>101</v>
      </c>
      <c r="H73520" t="s">
        <v>131</v>
      </c>
      <c r="I73520" t="s">
        <v>16</v>
      </c>
      <c r="J73520" t="s">
        <v>14</v>
      </c>
    </row>
    <row r="73521" spans="1:10" x14ac:dyDescent="0.25">
      <c r="A73521" t="s">
        <v>73954</v>
      </c>
      <c r="B73521">
        <v>22</v>
      </c>
      <c r="C73521" s="1">
        <v>45978</v>
      </c>
      <c r="D73521" s="2">
        <v>0.46352277777777778</v>
      </c>
      <c r="E73521" t="s">
        <v>71880</v>
      </c>
      <c r="F73521" t="s">
        <v>10</v>
      </c>
      <c r="G73521" t="s">
        <v>3983</v>
      </c>
      <c r="H73521" t="s">
        <v>12</v>
      </c>
      <c r="I73521" t="s">
        <v>29</v>
      </c>
      <c r="J73521" t="s">
        <v>29</v>
      </c>
    </row>
    <row r="73522" spans="1:10" x14ac:dyDescent="0.25">
      <c r="A73522" t="s">
        <v>73955</v>
      </c>
      <c r="B73522">
        <v>16</v>
      </c>
      <c r="C73522" s="1">
        <v>45971</v>
      </c>
      <c r="D73522" s="2">
        <v>0.8472628703703704</v>
      </c>
      <c r="E73522" t="s">
        <v>71880</v>
      </c>
      <c r="F73522" t="s">
        <v>10</v>
      </c>
      <c r="G73522" t="s">
        <v>25</v>
      </c>
      <c r="H73522" t="s">
        <v>12</v>
      </c>
      <c r="I73522" t="s">
        <v>13</v>
      </c>
      <c r="J73522" t="s">
        <v>17</v>
      </c>
    </row>
    <row r="73523" spans="1:10" x14ac:dyDescent="0.25">
      <c r="A73523" t="s">
        <v>73956</v>
      </c>
      <c r="B73523">
        <v>31</v>
      </c>
      <c r="C73523" s="1">
        <v>45971</v>
      </c>
      <c r="D73523" s="2">
        <v>0.85092482638888889</v>
      </c>
      <c r="E73523" t="s">
        <v>71880</v>
      </c>
      <c r="F73523" t="s">
        <v>10</v>
      </c>
      <c r="G73523" t="s">
        <v>101</v>
      </c>
      <c r="H73523" t="s">
        <v>131</v>
      </c>
      <c r="I73523" t="s">
        <v>29</v>
      </c>
      <c r="J73523" t="s">
        <v>29</v>
      </c>
    </row>
    <row r="73524" spans="1:10" x14ac:dyDescent="0.25">
      <c r="A73524" t="s">
        <v>73957</v>
      </c>
      <c r="B73524">
        <v>20</v>
      </c>
      <c r="C73524" s="1">
        <v>45947</v>
      </c>
      <c r="D73524" s="2">
        <v>0.99846673611111114</v>
      </c>
      <c r="E73524" t="s">
        <v>71880</v>
      </c>
      <c r="F73524" t="s">
        <v>10</v>
      </c>
      <c r="G73524" t="s">
        <v>179</v>
      </c>
      <c r="H73524" t="s">
        <v>131</v>
      </c>
      <c r="I73524" t="s">
        <v>13</v>
      </c>
      <c r="J73524" t="s">
        <v>21</v>
      </c>
    </row>
    <row r="73525" spans="1:10" x14ac:dyDescent="0.25">
      <c r="A73525" t="s">
        <v>73958</v>
      </c>
      <c r="B73525">
        <v>28</v>
      </c>
      <c r="C73525" s="1">
        <v>45977</v>
      </c>
      <c r="D73525" s="2">
        <v>5.5068391203703701E-2</v>
      </c>
      <c r="E73525" t="s">
        <v>71880</v>
      </c>
      <c r="F73525" t="s">
        <v>10</v>
      </c>
      <c r="G73525" t="s">
        <v>82</v>
      </c>
      <c r="H73525" t="s">
        <v>12</v>
      </c>
      <c r="I73525" t="s">
        <v>29</v>
      </c>
      <c r="J73525" t="s">
        <v>29</v>
      </c>
    </row>
    <row r="73526" spans="1:10" x14ac:dyDescent="0.25">
      <c r="A73526" t="s">
        <v>73959</v>
      </c>
      <c r="B73526">
        <v>16</v>
      </c>
      <c r="C73526" s="1">
        <v>45752</v>
      </c>
      <c r="D73526" s="2">
        <v>0.84494851851851849</v>
      </c>
      <c r="E73526" t="s">
        <v>71880</v>
      </c>
      <c r="F73526" t="s">
        <v>10</v>
      </c>
      <c r="G73526" t="s">
        <v>39</v>
      </c>
      <c r="H73526" t="s">
        <v>20</v>
      </c>
      <c r="I73526" t="s">
        <v>29</v>
      </c>
      <c r="J73526" t="s">
        <v>29</v>
      </c>
    </row>
    <row r="73527" spans="1:10" x14ac:dyDescent="0.25">
      <c r="A73527" t="s">
        <v>73960</v>
      </c>
      <c r="B73527">
        <v>23</v>
      </c>
      <c r="C73527" s="1">
        <v>45978</v>
      </c>
      <c r="D73527" s="2">
        <v>0.88069800925925923</v>
      </c>
      <c r="E73527" t="s">
        <v>71880</v>
      </c>
      <c r="F73527" t="s">
        <v>10</v>
      </c>
      <c r="G73527" t="s">
        <v>25</v>
      </c>
      <c r="H73527" t="s">
        <v>12</v>
      </c>
      <c r="I73527" t="s">
        <v>16</v>
      </c>
      <c r="J73527" t="s">
        <v>21</v>
      </c>
    </row>
    <row r="73528" spans="1:10" x14ac:dyDescent="0.25">
      <c r="A73528" t="s">
        <v>73961</v>
      </c>
      <c r="B73528">
        <v>30</v>
      </c>
      <c r="C73528" s="1">
        <v>45978</v>
      </c>
      <c r="D73528" s="2">
        <v>0.48175564814814814</v>
      </c>
      <c r="E73528" t="s">
        <v>71880</v>
      </c>
      <c r="F73528" t="s">
        <v>10</v>
      </c>
      <c r="G73528" t="s">
        <v>27</v>
      </c>
      <c r="H73528" t="s">
        <v>79</v>
      </c>
      <c r="I73528" t="s">
        <v>16</v>
      </c>
      <c r="J73528" t="s">
        <v>17</v>
      </c>
    </row>
    <row r="73529" spans="1:10" x14ac:dyDescent="0.25">
      <c r="A73529" t="s">
        <v>73962</v>
      </c>
      <c r="B73529">
        <v>22</v>
      </c>
      <c r="C73529" s="1">
        <v>45648</v>
      </c>
      <c r="D73529" s="2">
        <v>0.72396107638888885</v>
      </c>
      <c r="E73529" t="s">
        <v>71880</v>
      </c>
      <c r="F73529" t="s">
        <v>10</v>
      </c>
      <c r="G73529" t="s">
        <v>32</v>
      </c>
      <c r="H73529" t="s">
        <v>28</v>
      </c>
      <c r="I73529" t="s">
        <v>16</v>
      </c>
      <c r="J73529" t="s">
        <v>21</v>
      </c>
    </row>
    <row r="73530" spans="1:10" x14ac:dyDescent="0.25">
      <c r="A73530" t="s">
        <v>73963</v>
      </c>
      <c r="B73530">
        <v>36</v>
      </c>
      <c r="C73530" s="1">
        <v>45971</v>
      </c>
      <c r="D73530" s="2">
        <v>0.93654140046296297</v>
      </c>
      <c r="E73530" t="s">
        <v>71880</v>
      </c>
      <c r="F73530" t="s">
        <v>10</v>
      </c>
      <c r="G73530" t="s">
        <v>39</v>
      </c>
      <c r="H73530" t="s">
        <v>79</v>
      </c>
      <c r="I73530" t="s">
        <v>16</v>
      </c>
      <c r="J73530" t="s">
        <v>14</v>
      </c>
    </row>
    <row r="73531" spans="1:10" x14ac:dyDescent="0.25">
      <c r="A73531" t="s">
        <v>73964</v>
      </c>
      <c r="B73531">
        <v>40</v>
      </c>
      <c r="C73531" s="1">
        <v>45973</v>
      </c>
      <c r="D73531" s="2">
        <v>0.30521194444444444</v>
      </c>
      <c r="E73531" t="s">
        <v>71880</v>
      </c>
      <c r="F73531" t="s">
        <v>10</v>
      </c>
      <c r="G73531" t="s">
        <v>27</v>
      </c>
      <c r="H73531" t="s">
        <v>131</v>
      </c>
      <c r="I73531" t="s">
        <v>29</v>
      </c>
      <c r="J73531" t="s">
        <v>29</v>
      </c>
    </row>
    <row r="73532" spans="1:10" x14ac:dyDescent="0.25">
      <c r="A73532" t="s">
        <v>73965</v>
      </c>
      <c r="B73532">
        <v>18</v>
      </c>
      <c r="C73532" s="1">
        <v>45975</v>
      </c>
      <c r="D73532" s="2">
        <v>0.87198002314814815</v>
      </c>
      <c r="E73532" t="s">
        <v>71880</v>
      </c>
      <c r="F73532" t="s">
        <v>10</v>
      </c>
      <c r="G73532" t="s">
        <v>70</v>
      </c>
      <c r="H73532" t="s">
        <v>20</v>
      </c>
      <c r="I73532" t="s">
        <v>16</v>
      </c>
      <c r="J73532" t="s">
        <v>14</v>
      </c>
    </row>
    <row r="73533" spans="1:10" x14ac:dyDescent="0.25">
      <c r="A73533" t="s">
        <v>73966</v>
      </c>
      <c r="B73533">
        <v>34</v>
      </c>
      <c r="C73533" s="1">
        <v>45977</v>
      </c>
      <c r="D73533" s="2">
        <v>0.73055775462962957</v>
      </c>
      <c r="E73533" t="s">
        <v>71880</v>
      </c>
      <c r="F73533" t="s">
        <v>10</v>
      </c>
      <c r="G73533" t="s">
        <v>32</v>
      </c>
      <c r="H73533" t="s">
        <v>37</v>
      </c>
      <c r="I73533" t="s">
        <v>13</v>
      </c>
      <c r="J73533" t="s">
        <v>14</v>
      </c>
    </row>
    <row r="73534" spans="1:10" x14ac:dyDescent="0.25">
      <c r="A73534" t="s">
        <v>73967</v>
      </c>
      <c r="B73534">
        <v>18</v>
      </c>
      <c r="C73534" s="1">
        <v>45975</v>
      </c>
      <c r="D73534" s="2">
        <v>0.87919254629629628</v>
      </c>
      <c r="E73534" t="s">
        <v>71880</v>
      </c>
      <c r="F73534" t="s">
        <v>10</v>
      </c>
      <c r="G73534" t="s">
        <v>19</v>
      </c>
      <c r="H73534" t="s">
        <v>131</v>
      </c>
      <c r="I73534" t="s">
        <v>13</v>
      </c>
      <c r="J73534" t="s">
        <v>14</v>
      </c>
    </row>
    <row r="73535" spans="1:10" x14ac:dyDescent="0.25">
      <c r="A73535" t="s">
        <v>73968</v>
      </c>
      <c r="B73535">
        <v>18</v>
      </c>
      <c r="C73535" s="1">
        <v>45965</v>
      </c>
      <c r="D73535" s="2">
        <v>0.93983609953703706</v>
      </c>
      <c r="E73535" t="s">
        <v>71880</v>
      </c>
      <c r="F73535" t="s">
        <v>10</v>
      </c>
      <c r="G73535" t="s">
        <v>90</v>
      </c>
      <c r="H73535" t="s">
        <v>12</v>
      </c>
      <c r="I73535" t="s">
        <v>16</v>
      </c>
      <c r="J73535" t="s">
        <v>14</v>
      </c>
    </row>
    <row r="73536" spans="1:10" x14ac:dyDescent="0.25">
      <c r="A73536" t="s">
        <v>73969</v>
      </c>
      <c r="B73536">
        <v>16</v>
      </c>
      <c r="C73536" s="1">
        <v>45978</v>
      </c>
      <c r="D73536" s="2">
        <v>0.73253431712962958</v>
      </c>
      <c r="E73536" t="s">
        <v>71880</v>
      </c>
      <c r="F73536" t="s">
        <v>10</v>
      </c>
      <c r="G73536" t="s">
        <v>11</v>
      </c>
      <c r="H73536" t="s">
        <v>12</v>
      </c>
      <c r="I73536" t="s">
        <v>16</v>
      </c>
      <c r="J73536" t="s">
        <v>14</v>
      </c>
    </row>
    <row r="73537" spans="1:10" x14ac:dyDescent="0.25">
      <c r="A73537" t="s">
        <v>73970</v>
      </c>
      <c r="B73537">
        <v>25</v>
      </c>
      <c r="C73537" s="1">
        <v>45968</v>
      </c>
      <c r="D73537" s="2">
        <v>0.71007596064814815</v>
      </c>
      <c r="E73537" t="s">
        <v>71880</v>
      </c>
      <c r="F73537" t="s">
        <v>10</v>
      </c>
      <c r="G73537" t="s">
        <v>19</v>
      </c>
      <c r="H73537" t="s">
        <v>131</v>
      </c>
      <c r="I73537" t="s">
        <v>29</v>
      </c>
      <c r="J73537" t="s">
        <v>29</v>
      </c>
    </row>
    <row r="73538" spans="1:10" x14ac:dyDescent="0.25">
      <c r="A73538" t="s">
        <v>73971</v>
      </c>
      <c r="B73538">
        <v>29</v>
      </c>
      <c r="C73538" s="1">
        <v>45968</v>
      </c>
      <c r="D73538" s="2">
        <v>0.72122182870370366</v>
      </c>
      <c r="E73538" t="s">
        <v>71880</v>
      </c>
      <c r="F73538" t="s">
        <v>10</v>
      </c>
      <c r="G73538" t="s">
        <v>25</v>
      </c>
      <c r="H73538" t="s">
        <v>12</v>
      </c>
      <c r="I73538" t="s">
        <v>13</v>
      </c>
      <c r="J73538" t="s">
        <v>14</v>
      </c>
    </row>
    <row r="73539" spans="1:10" x14ac:dyDescent="0.25">
      <c r="A73539" t="s">
        <v>73972</v>
      </c>
      <c r="B73539">
        <v>18</v>
      </c>
      <c r="C73539" s="1">
        <v>45968</v>
      </c>
      <c r="D73539" s="2">
        <v>0.72191170138888894</v>
      </c>
      <c r="E73539" t="s">
        <v>71880</v>
      </c>
      <c r="F73539" t="s">
        <v>10</v>
      </c>
      <c r="G73539" t="s">
        <v>90</v>
      </c>
      <c r="H73539" t="s">
        <v>12</v>
      </c>
      <c r="I73539" t="s">
        <v>13</v>
      </c>
      <c r="J73539" t="s">
        <v>14</v>
      </c>
    </row>
    <row r="73540" spans="1:10" x14ac:dyDescent="0.25">
      <c r="A73540" t="s">
        <v>73973</v>
      </c>
      <c r="B73540">
        <v>18</v>
      </c>
      <c r="C73540" s="1">
        <v>45970</v>
      </c>
      <c r="D73540" s="2">
        <v>0.57663932870370371</v>
      </c>
      <c r="E73540" t="s">
        <v>71880</v>
      </c>
      <c r="F73540" t="s">
        <v>10</v>
      </c>
      <c r="G73540" t="s">
        <v>32</v>
      </c>
      <c r="H73540" t="s">
        <v>28</v>
      </c>
      <c r="I73540" t="s">
        <v>16</v>
      </c>
      <c r="J73540" t="s">
        <v>21</v>
      </c>
    </row>
    <row r="73541" spans="1:10" x14ac:dyDescent="0.25">
      <c r="A73541" t="s">
        <v>73974</v>
      </c>
      <c r="B73541">
        <v>36</v>
      </c>
      <c r="C73541" s="1">
        <v>45976</v>
      </c>
      <c r="D73541" s="2">
        <v>0.63902895833333329</v>
      </c>
      <c r="E73541" t="s">
        <v>71880</v>
      </c>
      <c r="F73541" t="s">
        <v>10</v>
      </c>
      <c r="G73541" t="s">
        <v>179</v>
      </c>
      <c r="H73541" t="s">
        <v>20</v>
      </c>
      <c r="I73541" t="s">
        <v>13</v>
      </c>
      <c r="J73541" t="s">
        <v>21</v>
      </c>
    </row>
    <row r="73542" spans="1:10" x14ac:dyDescent="0.25">
      <c r="A73542" t="s">
        <v>73975</v>
      </c>
      <c r="B73542">
        <v>24</v>
      </c>
      <c r="C73542" s="1">
        <v>45970</v>
      </c>
      <c r="D73542" s="2">
        <v>0.23763126157407408</v>
      </c>
      <c r="E73542" t="s">
        <v>71880</v>
      </c>
      <c r="F73542" t="s">
        <v>10</v>
      </c>
      <c r="G73542" t="s">
        <v>19</v>
      </c>
      <c r="H73542" t="s">
        <v>79</v>
      </c>
      <c r="I73542" t="s">
        <v>16</v>
      </c>
      <c r="J73542" t="s">
        <v>17</v>
      </c>
    </row>
    <row r="73543" spans="1:10" x14ac:dyDescent="0.25">
      <c r="A73543" t="s">
        <v>73976</v>
      </c>
      <c r="B73543">
        <v>17</v>
      </c>
      <c r="C73543" s="1">
        <v>45977</v>
      </c>
      <c r="D73543" s="2">
        <v>0.60809656249999999</v>
      </c>
      <c r="E73543" t="s">
        <v>71880</v>
      </c>
      <c r="F73543" t="s">
        <v>10</v>
      </c>
      <c r="G73543" t="s">
        <v>54</v>
      </c>
      <c r="H73543" t="s">
        <v>12</v>
      </c>
      <c r="I73543" t="s">
        <v>13</v>
      </c>
      <c r="J73543" t="s">
        <v>17</v>
      </c>
    </row>
    <row r="73544" spans="1:10" x14ac:dyDescent="0.25">
      <c r="A73544" t="s">
        <v>73977</v>
      </c>
      <c r="B73544">
        <v>20</v>
      </c>
      <c r="C73544" s="1">
        <v>45863</v>
      </c>
      <c r="D73544" s="2">
        <v>0.48184056712962964</v>
      </c>
      <c r="E73544" t="s">
        <v>71880</v>
      </c>
      <c r="F73544" t="s">
        <v>10</v>
      </c>
      <c r="G73544" t="s">
        <v>179</v>
      </c>
      <c r="H73544" t="s">
        <v>28</v>
      </c>
      <c r="I73544" t="s">
        <v>13</v>
      </c>
      <c r="J73544" t="s">
        <v>17</v>
      </c>
    </row>
    <row r="73545" spans="1:10" x14ac:dyDescent="0.25">
      <c r="A73545" t="s">
        <v>73978</v>
      </c>
      <c r="B73545">
        <v>25</v>
      </c>
      <c r="C73545" s="1">
        <v>45968</v>
      </c>
      <c r="D73545" s="2">
        <v>0.73154178240740741</v>
      </c>
      <c r="E73545" t="s">
        <v>71880</v>
      </c>
      <c r="F73545" t="s">
        <v>10</v>
      </c>
      <c r="G73545" t="s">
        <v>19</v>
      </c>
      <c r="H73545" t="s">
        <v>131</v>
      </c>
      <c r="I73545" t="s">
        <v>29</v>
      </c>
      <c r="J73545" t="s">
        <v>29</v>
      </c>
    </row>
    <row r="73546" spans="1:10" x14ac:dyDescent="0.25">
      <c r="A73546" t="s">
        <v>73979</v>
      </c>
      <c r="B73546">
        <v>18</v>
      </c>
      <c r="C73546" s="1">
        <v>45978</v>
      </c>
      <c r="D73546" s="2">
        <v>0.84371803240740739</v>
      </c>
      <c r="E73546" t="s">
        <v>71880</v>
      </c>
      <c r="F73546" t="s">
        <v>10</v>
      </c>
      <c r="G73546" t="s">
        <v>90</v>
      </c>
      <c r="H73546" t="s">
        <v>12</v>
      </c>
      <c r="I73546" t="s">
        <v>109</v>
      </c>
      <c r="J73546" t="s">
        <v>14</v>
      </c>
    </row>
    <row r="73547" spans="1:10" x14ac:dyDescent="0.25">
      <c r="A73547" t="s">
        <v>73980</v>
      </c>
      <c r="B73547">
        <v>17</v>
      </c>
      <c r="C73547" s="1">
        <v>45673</v>
      </c>
      <c r="D73547" s="2">
        <v>0.83984686342592596</v>
      </c>
      <c r="E73547" t="s">
        <v>71880</v>
      </c>
      <c r="F73547" t="s">
        <v>10</v>
      </c>
      <c r="G73547" t="s">
        <v>27</v>
      </c>
      <c r="H73547" t="s">
        <v>131</v>
      </c>
      <c r="I73547" t="s">
        <v>13</v>
      </c>
      <c r="J73547" t="s">
        <v>17</v>
      </c>
    </row>
    <row r="73548" spans="1:10" x14ac:dyDescent="0.25">
      <c r="A73548" t="s">
        <v>73981</v>
      </c>
      <c r="B73548">
        <v>19</v>
      </c>
      <c r="C73548" s="1">
        <v>45977</v>
      </c>
      <c r="D73548" s="2">
        <v>0.99022495370370367</v>
      </c>
      <c r="E73548" t="s">
        <v>71880</v>
      </c>
      <c r="F73548" t="s">
        <v>10</v>
      </c>
      <c r="G73548" t="s">
        <v>70</v>
      </c>
      <c r="H73548" t="s">
        <v>28</v>
      </c>
      <c r="I73548" t="s">
        <v>16</v>
      </c>
      <c r="J73548" t="s">
        <v>17</v>
      </c>
    </row>
    <row r="73549" spans="1:10" x14ac:dyDescent="0.25">
      <c r="A73549" t="s">
        <v>73982</v>
      </c>
      <c r="B73549">
        <v>52</v>
      </c>
      <c r="C73549" s="1">
        <v>45970</v>
      </c>
      <c r="D73549" s="2">
        <v>0.7728310069444444</v>
      </c>
      <c r="E73549" t="s">
        <v>71880</v>
      </c>
      <c r="F73549" t="s">
        <v>10</v>
      </c>
      <c r="G73549" t="s">
        <v>32</v>
      </c>
      <c r="H73549" t="s">
        <v>20</v>
      </c>
      <c r="I73549" t="s">
        <v>16</v>
      </c>
      <c r="J73549" t="s">
        <v>21</v>
      </c>
    </row>
    <row r="73550" spans="1:10" x14ac:dyDescent="0.25">
      <c r="A73550" t="s">
        <v>73983</v>
      </c>
      <c r="B73550">
        <v>21</v>
      </c>
      <c r="C73550" s="1">
        <v>45971</v>
      </c>
      <c r="D73550" s="2">
        <v>0.71341730324074071</v>
      </c>
      <c r="E73550" t="s">
        <v>71880</v>
      </c>
      <c r="F73550" t="s">
        <v>10</v>
      </c>
      <c r="G73550" t="s">
        <v>19</v>
      </c>
      <c r="H73550" t="s">
        <v>79</v>
      </c>
      <c r="I73550" t="s">
        <v>13</v>
      </c>
      <c r="J73550" t="s">
        <v>14</v>
      </c>
    </row>
    <row r="73551" spans="1:10" x14ac:dyDescent="0.25">
      <c r="A73551" t="s">
        <v>73984</v>
      </c>
      <c r="B73551">
        <v>36</v>
      </c>
      <c r="C73551" s="1">
        <v>45967</v>
      </c>
      <c r="D73551" s="2">
        <v>0.81483473379629634</v>
      </c>
      <c r="E73551" t="s">
        <v>71880</v>
      </c>
      <c r="F73551" t="s">
        <v>10</v>
      </c>
      <c r="G73551" t="s">
        <v>39</v>
      </c>
      <c r="H73551" t="s">
        <v>28</v>
      </c>
      <c r="I73551" t="s">
        <v>13</v>
      </c>
      <c r="J73551" t="s">
        <v>14</v>
      </c>
    </row>
    <row r="73552" spans="1:10" x14ac:dyDescent="0.25">
      <c r="A73552" t="s">
        <v>73985</v>
      </c>
      <c r="B73552">
        <v>16</v>
      </c>
      <c r="C73552" s="1">
        <v>45969</v>
      </c>
      <c r="D73552" s="2">
        <v>0.40565260416666665</v>
      </c>
      <c r="E73552" t="s">
        <v>71880</v>
      </c>
      <c r="F73552" t="s">
        <v>10</v>
      </c>
      <c r="G73552" t="s">
        <v>179</v>
      </c>
      <c r="H73552" t="s">
        <v>641</v>
      </c>
      <c r="I73552" t="s">
        <v>16</v>
      </c>
      <c r="J73552" t="s">
        <v>14</v>
      </c>
    </row>
    <row r="73553" spans="1:10" x14ac:dyDescent="0.25">
      <c r="A73553" t="s">
        <v>73986</v>
      </c>
      <c r="B73553">
        <v>18</v>
      </c>
      <c r="C73553" s="1">
        <v>45969</v>
      </c>
      <c r="D73553" s="2">
        <v>0.7782027777777778</v>
      </c>
      <c r="E73553" t="s">
        <v>71880</v>
      </c>
      <c r="F73553" t="s">
        <v>10</v>
      </c>
      <c r="G73553" t="s">
        <v>70</v>
      </c>
      <c r="H73553" t="s">
        <v>28</v>
      </c>
      <c r="I73553" t="s">
        <v>16</v>
      </c>
      <c r="J73553" t="s">
        <v>17</v>
      </c>
    </row>
    <row r="73554" spans="1:10" x14ac:dyDescent="0.25">
      <c r="A73554" t="s">
        <v>73987</v>
      </c>
      <c r="B73554">
        <v>20</v>
      </c>
      <c r="C73554" s="1">
        <v>45965</v>
      </c>
      <c r="D73554" s="2">
        <v>0.58725518518518516</v>
      </c>
      <c r="E73554" t="s">
        <v>71880</v>
      </c>
      <c r="F73554" t="s">
        <v>10</v>
      </c>
      <c r="G73554" t="s">
        <v>11</v>
      </c>
      <c r="H73554" t="s">
        <v>12</v>
      </c>
      <c r="I73554" t="s">
        <v>13</v>
      </c>
      <c r="J73554" t="s">
        <v>21</v>
      </c>
    </row>
    <row r="73555" spans="1:10" x14ac:dyDescent="0.25">
      <c r="A73555" t="s">
        <v>73988</v>
      </c>
      <c r="B73555">
        <v>21</v>
      </c>
      <c r="C73555" s="1">
        <v>45977</v>
      </c>
      <c r="D73555" s="2">
        <v>0.787159537037037</v>
      </c>
      <c r="E73555" t="s">
        <v>71880</v>
      </c>
      <c r="F73555" t="s">
        <v>10</v>
      </c>
      <c r="G73555" t="s">
        <v>19</v>
      </c>
      <c r="H73555" t="s">
        <v>79</v>
      </c>
      <c r="I73555" t="s">
        <v>29</v>
      </c>
      <c r="J73555" t="s">
        <v>29</v>
      </c>
    </row>
    <row r="73556" spans="1:10" x14ac:dyDescent="0.25">
      <c r="A73556" t="s">
        <v>73989</v>
      </c>
      <c r="B73556">
        <v>21</v>
      </c>
      <c r="C73556" s="1">
        <v>45977</v>
      </c>
      <c r="D73556" s="2">
        <v>0.78927005787037041</v>
      </c>
      <c r="E73556" t="s">
        <v>71880</v>
      </c>
      <c r="F73556" t="s">
        <v>10</v>
      </c>
      <c r="G73556" t="s">
        <v>27</v>
      </c>
      <c r="H73556" t="s">
        <v>131</v>
      </c>
      <c r="I73556" t="s">
        <v>13</v>
      </c>
      <c r="J73556" t="s">
        <v>17</v>
      </c>
    </row>
    <row r="73557" spans="1:10" x14ac:dyDescent="0.25">
      <c r="A73557" t="s">
        <v>73990</v>
      </c>
      <c r="B73557">
        <v>28</v>
      </c>
      <c r="C73557" s="1">
        <v>45867</v>
      </c>
      <c r="D73557" s="2">
        <v>0.63393062499999997</v>
      </c>
      <c r="E73557" t="s">
        <v>71880</v>
      </c>
      <c r="F73557" t="s">
        <v>10</v>
      </c>
      <c r="G73557" t="s">
        <v>101</v>
      </c>
      <c r="H73557" t="s">
        <v>28</v>
      </c>
      <c r="I73557" t="s">
        <v>13</v>
      </c>
      <c r="J73557" t="s">
        <v>14</v>
      </c>
    </row>
    <row r="73558" spans="1:10" x14ac:dyDescent="0.25">
      <c r="A73558" t="s">
        <v>73991</v>
      </c>
      <c r="B73558">
        <v>20</v>
      </c>
      <c r="C73558" s="1">
        <v>45970</v>
      </c>
      <c r="D73558" s="2">
        <v>0.81292091435185188</v>
      </c>
      <c r="E73558" t="s">
        <v>71880</v>
      </c>
      <c r="F73558" t="s">
        <v>10</v>
      </c>
      <c r="G73558" t="s">
        <v>19</v>
      </c>
      <c r="H73558" t="s">
        <v>1537</v>
      </c>
      <c r="I73558" t="s">
        <v>29</v>
      </c>
      <c r="J73558" t="s">
        <v>29</v>
      </c>
    </row>
    <row r="73559" spans="1:10" x14ac:dyDescent="0.25">
      <c r="A73559" t="s">
        <v>73992</v>
      </c>
      <c r="B73559">
        <v>19</v>
      </c>
      <c r="C73559" s="1">
        <v>45968</v>
      </c>
      <c r="D73559" s="2">
        <v>0.61413791666666662</v>
      </c>
      <c r="E73559" t="s">
        <v>71880</v>
      </c>
      <c r="F73559" t="s">
        <v>10</v>
      </c>
      <c r="G73559" t="s">
        <v>25</v>
      </c>
      <c r="H73559" t="s">
        <v>12</v>
      </c>
      <c r="I73559" t="s">
        <v>16</v>
      </c>
      <c r="J73559" t="s">
        <v>17</v>
      </c>
    </row>
    <row r="73560" spans="1:10" x14ac:dyDescent="0.25">
      <c r="A73560" t="s">
        <v>73993</v>
      </c>
      <c r="B73560">
        <v>18</v>
      </c>
      <c r="C73560" s="1">
        <v>45978</v>
      </c>
      <c r="D73560" s="2">
        <v>0.35545182870370368</v>
      </c>
      <c r="E73560" t="s">
        <v>71880</v>
      </c>
      <c r="F73560" t="s">
        <v>10</v>
      </c>
      <c r="G73560" t="s">
        <v>19</v>
      </c>
      <c r="H73560" t="s">
        <v>131</v>
      </c>
      <c r="I73560" t="s">
        <v>29</v>
      </c>
      <c r="J73560" t="s">
        <v>29</v>
      </c>
    </row>
    <row r="73561" spans="1:10" x14ac:dyDescent="0.25">
      <c r="A73561" t="s">
        <v>73994</v>
      </c>
      <c r="B73561">
        <v>42</v>
      </c>
      <c r="C73561" s="1">
        <v>45970</v>
      </c>
      <c r="D73561" s="2">
        <v>0.41027990740740738</v>
      </c>
      <c r="E73561" t="s">
        <v>71880</v>
      </c>
      <c r="F73561" t="s">
        <v>10</v>
      </c>
      <c r="G73561" t="s">
        <v>25</v>
      </c>
      <c r="H73561" t="s">
        <v>12</v>
      </c>
      <c r="I73561" t="s">
        <v>16</v>
      </c>
      <c r="J73561" t="s">
        <v>17</v>
      </c>
    </row>
    <row r="73562" spans="1:10" x14ac:dyDescent="0.25">
      <c r="A73562" t="s">
        <v>73995</v>
      </c>
      <c r="B73562">
        <v>14</v>
      </c>
      <c r="C73562" s="1">
        <v>45978</v>
      </c>
      <c r="D73562" s="2">
        <v>0.81985630787037034</v>
      </c>
      <c r="E73562" t="s">
        <v>71880</v>
      </c>
      <c r="F73562" t="s">
        <v>10</v>
      </c>
      <c r="G73562" t="s">
        <v>39</v>
      </c>
      <c r="H73562" t="s">
        <v>79</v>
      </c>
      <c r="I73562" t="s">
        <v>29</v>
      </c>
      <c r="J73562" t="s">
        <v>29</v>
      </c>
    </row>
    <row r="73563" spans="1:10" x14ac:dyDescent="0.25">
      <c r="A73563" t="s">
        <v>73996</v>
      </c>
      <c r="B73563">
        <v>18</v>
      </c>
      <c r="C73563" s="1">
        <v>45967</v>
      </c>
      <c r="D73563" s="2">
        <v>0.86524134259259255</v>
      </c>
      <c r="E73563" t="s">
        <v>71880</v>
      </c>
      <c r="F73563" t="s">
        <v>10</v>
      </c>
      <c r="G73563" t="s">
        <v>11</v>
      </c>
      <c r="H73563" t="s">
        <v>12</v>
      </c>
      <c r="I73563" t="s">
        <v>13</v>
      </c>
      <c r="J73563" t="s">
        <v>17</v>
      </c>
    </row>
    <row r="73564" spans="1:10" x14ac:dyDescent="0.25">
      <c r="A73564" t="s">
        <v>73997</v>
      </c>
      <c r="B73564">
        <v>19</v>
      </c>
      <c r="C73564" s="1">
        <v>45981</v>
      </c>
      <c r="D73564" s="2">
        <v>6.1616273148148146E-2</v>
      </c>
      <c r="E73564" t="s">
        <v>71880</v>
      </c>
      <c r="F73564" t="s">
        <v>10</v>
      </c>
      <c r="G73564" t="s">
        <v>19</v>
      </c>
      <c r="H73564" t="s">
        <v>37</v>
      </c>
      <c r="I73564" t="s">
        <v>16</v>
      </c>
      <c r="J73564" t="s">
        <v>14</v>
      </c>
    </row>
    <row r="73565" spans="1:10" x14ac:dyDescent="0.25">
      <c r="A73565" t="s">
        <v>73998</v>
      </c>
      <c r="B73565">
        <v>15</v>
      </c>
      <c r="C73565" s="1">
        <v>45983</v>
      </c>
      <c r="D73565" s="2">
        <v>0.92193170138888891</v>
      </c>
      <c r="E73565" t="s">
        <v>71880</v>
      </c>
      <c r="F73565" t="s">
        <v>10</v>
      </c>
      <c r="G73565" t="s">
        <v>318</v>
      </c>
      <c r="H73565" t="s">
        <v>12</v>
      </c>
      <c r="I73565" t="s">
        <v>16</v>
      </c>
      <c r="J73565" t="s">
        <v>21</v>
      </c>
    </row>
    <row r="73566" spans="1:10" x14ac:dyDescent="0.25">
      <c r="A73566" t="s">
        <v>73999</v>
      </c>
      <c r="B73566">
        <v>21</v>
      </c>
      <c r="C73566" s="1">
        <v>45988</v>
      </c>
      <c r="D73566" s="2">
        <v>0.76329728009259257</v>
      </c>
      <c r="E73566" t="s">
        <v>71880</v>
      </c>
      <c r="F73566" t="s">
        <v>10</v>
      </c>
      <c r="G73566" t="s">
        <v>19</v>
      </c>
      <c r="H73566" t="s">
        <v>28</v>
      </c>
      <c r="I73566" t="s">
        <v>16</v>
      </c>
      <c r="J73566" t="s">
        <v>14</v>
      </c>
    </row>
    <row r="73567" spans="1:10" x14ac:dyDescent="0.25">
      <c r="A73567" t="s">
        <v>74000</v>
      </c>
      <c r="B73567">
        <v>25</v>
      </c>
      <c r="C73567" s="1">
        <v>45982</v>
      </c>
      <c r="D73567" s="2">
        <v>0.44850659722222225</v>
      </c>
      <c r="E73567" t="s">
        <v>71880</v>
      </c>
      <c r="F73567" t="s">
        <v>10</v>
      </c>
      <c r="G73567" t="s">
        <v>27</v>
      </c>
      <c r="H73567" t="s">
        <v>79</v>
      </c>
      <c r="I73567" t="s">
        <v>29</v>
      </c>
      <c r="J73567" t="s">
        <v>29</v>
      </c>
    </row>
    <row r="73568" spans="1:10" x14ac:dyDescent="0.25">
      <c r="A73568" t="s">
        <v>74001</v>
      </c>
      <c r="B73568">
        <v>16</v>
      </c>
      <c r="C73568" s="1">
        <v>45987</v>
      </c>
      <c r="D73568" s="2">
        <v>0.47419616898148148</v>
      </c>
      <c r="E73568" t="s">
        <v>71880</v>
      </c>
      <c r="F73568" t="s">
        <v>10</v>
      </c>
      <c r="G73568" t="s">
        <v>11</v>
      </c>
      <c r="H73568" t="s">
        <v>12</v>
      </c>
      <c r="I73568" t="s">
        <v>16</v>
      </c>
      <c r="J73568" t="s">
        <v>21</v>
      </c>
    </row>
    <row r="73569" spans="1:10" x14ac:dyDescent="0.25">
      <c r="A73569" t="s">
        <v>74002</v>
      </c>
      <c r="B73569">
        <v>19</v>
      </c>
      <c r="C73569" s="1">
        <v>45984</v>
      </c>
      <c r="D73569" s="2">
        <v>0.27999438657407405</v>
      </c>
      <c r="E73569" t="s">
        <v>71880</v>
      </c>
      <c r="F73569" t="s">
        <v>10</v>
      </c>
      <c r="G73569" t="s">
        <v>54</v>
      </c>
      <c r="H73569" t="s">
        <v>12</v>
      </c>
      <c r="I73569" t="s">
        <v>29</v>
      </c>
      <c r="J73569" t="s">
        <v>29</v>
      </c>
    </row>
    <row r="73570" spans="1:10" x14ac:dyDescent="0.25">
      <c r="A73570" t="s">
        <v>74003</v>
      </c>
      <c r="B73570">
        <v>20</v>
      </c>
      <c r="C73570" s="1">
        <v>45988</v>
      </c>
      <c r="D73570" s="2">
        <v>0.10655070601851852</v>
      </c>
      <c r="E73570" t="s">
        <v>71880</v>
      </c>
      <c r="F73570" t="s">
        <v>10</v>
      </c>
      <c r="G73570" t="s">
        <v>27</v>
      </c>
      <c r="H73570" t="s">
        <v>79</v>
      </c>
      <c r="I73570" t="s">
        <v>16</v>
      </c>
      <c r="J73570" t="s">
        <v>21</v>
      </c>
    </row>
    <row r="73571" spans="1:10" x14ac:dyDescent="0.25">
      <c r="A73571" t="s">
        <v>74004</v>
      </c>
      <c r="B73571">
        <v>58</v>
      </c>
      <c r="C73571" s="1">
        <v>45983</v>
      </c>
      <c r="D73571" s="2">
        <v>0.94307277777777776</v>
      </c>
      <c r="E73571" t="s">
        <v>71880</v>
      </c>
      <c r="F73571" t="s">
        <v>10</v>
      </c>
      <c r="G73571" t="s">
        <v>90</v>
      </c>
      <c r="H73571" t="s">
        <v>12</v>
      </c>
      <c r="I73571" t="s">
        <v>16</v>
      </c>
      <c r="J73571" t="s">
        <v>21</v>
      </c>
    </row>
    <row r="73572" spans="1:10" x14ac:dyDescent="0.25">
      <c r="A73572" t="s">
        <v>74005</v>
      </c>
      <c r="B73572">
        <v>17</v>
      </c>
      <c r="C73572" s="1">
        <v>45986</v>
      </c>
      <c r="D73572" s="2">
        <v>0.56703172453703699</v>
      </c>
      <c r="E73572" t="s">
        <v>71880</v>
      </c>
      <c r="F73572" t="s">
        <v>10</v>
      </c>
      <c r="G73572" t="s">
        <v>27</v>
      </c>
      <c r="H73572" t="s">
        <v>79</v>
      </c>
      <c r="I73572" t="s">
        <v>29</v>
      </c>
      <c r="J73572" t="s">
        <v>29</v>
      </c>
    </row>
    <row r="73573" spans="1:10" x14ac:dyDescent="0.25">
      <c r="A73573" t="s">
        <v>74006</v>
      </c>
      <c r="B73573">
        <v>24</v>
      </c>
      <c r="C73573" s="1">
        <v>45984</v>
      </c>
      <c r="D73573" s="2">
        <v>0.7760853703703704</v>
      </c>
      <c r="E73573" t="s">
        <v>71880</v>
      </c>
      <c r="F73573" t="s">
        <v>10</v>
      </c>
      <c r="G73573" t="s">
        <v>27</v>
      </c>
      <c r="H73573" t="s">
        <v>28</v>
      </c>
      <c r="I73573" t="s">
        <v>13</v>
      </c>
      <c r="J73573" t="s">
        <v>14</v>
      </c>
    </row>
    <row r="73574" spans="1:10" x14ac:dyDescent="0.25">
      <c r="A73574" t="s">
        <v>74007</v>
      </c>
      <c r="B73574">
        <v>12</v>
      </c>
      <c r="C73574" s="1">
        <v>45981</v>
      </c>
      <c r="D73574" s="2">
        <v>0.78630207175925926</v>
      </c>
      <c r="E73574" t="s">
        <v>71880</v>
      </c>
      <c r="F73574" t="s">
        <v>10</v>
      </c>
      <c r="G73574" t="s">
        <v>39</v>
      </c>
      <c r="H73574" t="s">
        <v>131</v>
      </c>
      <c r="I73574" t="s">
        <v>29</v>
      </c>
      <c r="J73574" t="s">
        <v>29</v>
      </c>
    </row>
    <row r="73575" spans="1:10" x14ac:dyDescent="0.25">
      <c r="A73575" t="s">
        <v>74008</v>
      </c>
      <c r="B73575">
        <v>18</v>
      </c>
      <c r="C73575" s="1">
        <v>45988</v>
      </c>
      <c r="D73575" s="2">
        <v>0.78370078703703705</v>
      </c>
      <c r="E73575" t="s">
        <v>71880</v>
      </c>
      <c r="F73575" t="s">
        <v>10</v>
      </c>
      <c r="G73575" t="s">
        <v>11</v>
      </c>
      <c r="H73575" t="s">
        <v>12</v>
      </c>
      <c r="I73575" t="s">
        <v>109</v>
      </c>
      <c r="J73575" t="s">
        <v>14</v>
      </c>
    </row>
    <row r="73576" spans="1:10" x14ac:dyDescent="0.25">
      <c r="A73576" t="s">
        <v>74009</v>
      </c>
      <c r="B73576">
        <v>38</v>
      </c>
      <c r="C73576" s="1">
        <v>45981</v>
      </c>
      <c r="D73576" s="2">
        <v>0.79773239583333333</v>
      </c>
      <c r="E73576" t="s">
        <v>71880</v>
      </c>
      <c r="F73576" t="s">
        <v>10</v>
      </c>
      <c r="G73576" t="s">
        <v>39</v>
      </c>
      <c r="H73576" t="s">
        <v>79</v>
      </c>
      <c r="I73576" t="s">
        <v>13</v>
      </c>
      <c r="J73576" t="s">
        <v>21</v>
      </c>
    </row>
    <row r="73577" spans="1:10" x14ac:dyDescent="0.25">
      <c r="A73577" t="s">
        <v>74010</v>
      </c>
      <c r="B73577">
        <v>19</v>
      </c>
      <c r="C73577" s="1">
        <v>45986</v>
      </c>
      <c r="D73577" s="2">
        <v>0.41650436342592595</v>
      </c>
      <c r="E73577" t="s">
        <v>71880</v>
      </c>
      <c r="F73577" t="s">
        <v>10</v>
      </c>
      <c r="G73577" t="s">
        <v>19</v>
      </c>
      <c r="H73577" t="s">
        <v>79</v>
      </c>
      <c r="I73577" t="s">
        <v>16</v>
      </c>
      <c r="J73577" t="s">
        <v>17</v>
      </c>
    </row>
    <row r="73578" spans="1:10" x14ac:dyDescent="0.25">
      <c r="A73578" t="s">
        <v>74011</v>
      </c>
      <c r="B73578">
        <v>18</v>
      </c>
      <c r="C73578" s="1">
        <v>45985</v>
      </c>
      <c r="D73578" s="2">
        <v>0.8654129976851852</v>
      </c>
      <c r="E73578" t="s">
        <v>71880</v>
      </c>
      <c r="F73578" t="s">
        <v>10</v>
      </c>
      <c r="G73578" t="s">
        <v>19</v>
      </c>
      <c r="H73578" t="s">
        <v>1537</v>
      </c>
      <c r="I73578" t="s">
        <v>13</v>
      </c>
      <c r="J73578" t="s">
        <v>17</v>
      </c>
    </row>
    <row r="73579" spans="1:10" x14ac:dyDescent="0.25">
      <c r="A73579" t="s">
        <v>74012</v>
      </c>
      <c r="B73579">
        <v>37</v>
      </c>
      <c r="C73579" s="1">
        <v>45981</v>
      </c>
      <c r="D73579" s="2">
        <v>0.80021950231481487</v>
      </c>
      <c r="E73579" t="s">
        <v>71880</v>
      </c>
      <c r="F73579" t="s">
        <v>10</v>
      </c>
      <c r="G73579" t="s">
        <v>101</v>
      </c>
      <c r="H73579" t="s">
        <v>28</v>
      </c>
      <c r="I73579" t="s">
        <v>16</v>
      </c>
      <c r="J73579" t="s">
        <v>17</v>
      </c>
    </row>
    <row r="73580" spans="1:10" x14ac:dyDescent="0.25">
      <c r="A73580" t="s">
        <v>74013</v>
      </c>
      <c r="B73580">
        <v>19</v>
      </c>
      <c r="C73580" s="1">
        <v>45984</v>
      </c>
      <c r="D73580" s="2">
        <v>0.79932459490740737</v>
      </c>
      <c r="E73580" t="s">
        <v>71880</v>
      </c>
      <c r="F73580" t="s">
        <v>10</v>
      </c>
      <c r="G73580" t="s">
        <v>1038</v>
      </c>
      <c r="H73580" t="s">
        <v>146</v>
      </c>
      <c r="I73580" t="s">
        <v>13</v>
      </c>
      <c r="J73580" t="s">
        <v>17</v>
      </c>
    </row>
    <row r="73581" spans="1:10" x14ac:dyDescent="0.25">
      <c r="A73581" t="s">
        <v>74014</v>
      </c>
      <c r="B73581">
        <v>14</v>
      </c>
      <c r="C73581" s="1">
        <v>45985</v>
      </c>
      <c r="D73581" s="2">
        <v>0.87547174768518521</v>
      </c>
      <c r="E73581" t="s">
        <v>71880</v>
      </c>
      <c r="F73581" t="s">
        <v>10</v>
      </c>
      <c r="G73581" t="s">
        <v>39</v>
      </c>
      <c r="H73581" t="s">
        <v>79</v>
      </c>
      <c r="I73581" t="s">
        <v>29</v>
      </c>
      <c r="J73581" t="s">
        <v>29</v>
      </c>
    </row>
    <row r="73582" spans="1:10" x14ac:dyDescent="0.25">
      <c r="A73582" t="s">
        <v>74015</v>
      </c>
      <c r="B73582">
        <v>19</v>
      </c>
      <c r="C73582" s="1">
        <v>45984</v>
      </c>
      <c r="D73582" s="2">
        <v>0.37385196759259259</v>
      </c>
      <c r="E73582" t="s">
        <v>71880</v>
      </c>
      <c r="F73582" t="s">
        <v>10</v>
      </c>
      <c r="G73582" t="s">
        <v>19</v>
      </c>
      <c r="H73582" t="s">
        <v>79</v>
      </c>
      <c r="I73582" t="s">
        <v>29</v>
      </c>
      <c r="J73582" t="s">
        <v>29</v>
      </c>
    </row>
    <row r="73583" spans="1:10" x14ac:dyDescent="0.25">
      <c r="A73583" t="s">
        <v>74016</v>
      </c>
      <c r="B73583">
        <v>23</v>
      </c>
      <c r="C73583" s="1">
        <v>45980</v>
      </c>
      <c r="D73583" s="2">
        <v>0.77914874999999995</v>
      </c>
      <c r="E73583" t="s">
        <v>71880</v>
      </c>
      <c r="F73583" t="s">
        <v>10</v>
      </c>
      <c r="G73583" t="s">
        <v>11</v>
      </c>
      <c r="H73583" t="s">
        <v>12</v>
      </c>
      <c r="I73583" t="s">
        <v>29</v>
      </c>
      <c r="J73583" t="s">
        <v>29</v>
      </c>
    </row>
    <row r="73584" spans="1:10" x14ac:dyDescent="0.25">
      <c r="A73584" t="s">
        <v>74017</v>
      </c>
      <c r="B73584">
        <v>24</v>
      </c>
      <c r="C73584" s="1">
        <v>45984</v>
      </c>
      <c r="D73584" s="2">
        <v>0.62877063657407406</v>
      </c>
      <c r="E73584" t="s">
        <v>71880</v>
      </c>
      <c r="F73584" t="s">
        <v>10</v>
      </c>
      <c r="G73584" t="s">
        <v>23</v>
      </c>
      <c r="H73584" t="s">
        <v>12</v>
      </c>
      <c r="I73584" t="s">
        <v>16</v>
      </c>
      <c r="J73584" t="s">
        <v>14</v>
      </c>
    </row>
    <row r="73585" spans="1:10" x14ac:dyDescent="0.25">
      <c r="A73585" t="s">
        <v>74018</v>
      </c>
      <c r="B73585">
        <v>26</v>
      </c>
      <c r="C73585" s="1">
        <v>45983</v>
      </c>
      <c r="D73585" s="2">
        <v>0.75116665509259262</v>
      </c>
      <c r="E73585" t="s">
        <v>71880</v>
      </c>
      <c r="F73585" t="s">
        <v>10</v>
      </c>
      <c r="G73585" t="s">
        <v>25</v>
      </c>
      <c r="H73585" t="s">
        <v>12</v>
      </c>
      <c r="I73585" t="s">
        <v>16</v>
      </c>
      <c r="J73585" t="s">
        <v>21</v>
      </c>
    </row>
    <row r="73586" spans="1:10" x14ac:dyDescent="0.25">
      <c r="A73586" t="s">
        <v>74019</v>
      </c>
      <c r="B73586">
        <v>18</v>
      </c>
      <c r="C73586" s="1">
        <v>45981</v>
      </c>
      <c r="D73586" s="2">
        <v>0.82348662037037035</v>
      </c>
      <c r="E73586" t="s">
        <v>71880</v>
      </c>
      <c r="F73586" t="s">
        <v>10</v>
      </c>
      <c r="G73586" t="s">
        <v>318</v>
      </c>
      <c r="H73586" t="s">
        <v>12</v>
      </c>
      <c r="I73586" t="s">
        <v>29</v>
      </c>
      <c r="J73586" t="s">
        <v>29</v>
      </c>
    </row>
    <row r="73587" spans="1:10" x14ac:dyDescent="0.25">
      <c r="A73587" t="s">
        <v>74020</v>
      </c>
      <c r="B73587">
        <v>18</v>
      </c>
      <c r="C73587" s="1">
        <v>45987</v>
      </c>
      <c r="D73587" s="2">
        <v>0.37189914351851849</v>
      </c>
      <c r="E73587" t="s">
        <v>71880</v>
      </c>
      <c r="F73587" t="s">
        <v>10</v>
      </c>
      <c r="G73587" t="s">
        <v>19</v>
      </c>
      <c r="H73587" t="s">
        <v>79</v>
      </c>
      <c r="I73587" t="s">
        <v>29</v>
      </c>
      <c r="J73587" t="s">
        <v>29</v>
      </c>
    </row>
    <row r="73588" spans="1:10" x14ac:dyDescent="0.25">
      <c r="A73588" t="s">
        <v>74021</v>
      </c>
      <c r="B73588">
        <v>49</v>
      </c>
      <c r="C73588" s="1">
        <v>45642</v>
      </c>
      <c r="D73588" s="2">
        <v>0.50549630787037036</v>
      </c>
      <c r="E73588" t="s">
        <v>71880</v>
      </c>
      <c r="F73588" t="s">
        <v>10</v>
      </c>
      <c r="G73588" t="s">
        <v>39</v>
      </c>
      <c r="H73588" t="s">
        <v>20</v>
      </c>
      <c r="I73588" t="s">
        <v>109</v>
      </c>
      <c r="J73588" t="s">
        <v>21</v>
      </c>
    </row>
    <row r="73589" spans="1:10" x14ac:dyDescent="0.25">
      <c r="A73589" t="s">
        <v>74022</v>
      </c>
      <c r="B73589">
        <v>24</v>
      </c>
      <c r="C73589" s="1">
        <v>46010</v>
      </c>
      <c r="D73589" s="2">
        <v>0.74819781249999995</v>
      </c>
      <c r="E73589" t="s">
        <v>71880</v>
      </c>
      <c r="F73589" t="s">
        <v>10</v>
      </c>
      <c r="G73589" t="s">
        <v>19</v>
      </c>
      <c r="H73589" t="s">
        <v>28</v>
      </c>
      <c r="I73589" t="s">
        <v>16</v>
      </c>
      <c r="J73589" t="s">
        <v>14</v>
      </c>
    </row>
    <row r="73590" spans="1:10" x14ac:dyDescent="0.25">
      <c r="A73590" t="s">
        <v>74023</v>
      </c>
      <c r="B73590">
        <v>21</v>
      </c>
      <c r="C73590" s="1">
        <v>45984</v>
      </c>
      <c r="D73590" s="2">
        <v>0.65452510416666665</v>
      </c>
      <c r="E73590" t="s">
        <v>71880</v>
      </c>
      <c r="F73590" t="s">
        <v>10</v>
      </c>
      <c r="G73590" t="s">
        <v>19</v>
      </c>
      <c r="H73590" t="s">
        <v>79</v>
      </c>
      <c r="I73590" t="s">
        <v>109</v>
      </c>
      <c r="J73590" t="s">
        <v>14</v>
      </c>
    </row>
    <row r="73591" spans="1:10" x14ac:dyDescent="0.25">
      <c r="A73591" t="s">
        <v>74024</v>
      </c>
      <c r="B73591">
        <v>42</v>
      </c>
      <c r="C73591" s="1">
        <v>45983</v>
      </c>
      <c r="D73591" s="2">
        <v>0.77143921296296292</v>
      </c>
      <c r="E73591" t="s">
        <v>71880</v>
      </c>
      <c r="F73591" t="s">
        <v>10</v>
      </c>
      <c r="G73591" t="s">
        <v>39</v>
      </c>
      <c r="H73591" t="s">
        <v>20</v>
      </c>
      <c r="I73591" t="s">
        <v>13</v>
      </c>
      <c r="J73591" t="s">
        <v>21</v>
      </c>
    </row>
    <row r="73592" spans="1:10" x14ac:dyDescent="0.25">
      <c r="A73592" t="s">
        <v>74025</v>
      </c>
      <c r="B73592">
        <v>23</v>
      </c>
      <c r="C73592" s="1">
        <v>45677</v>
      </c>
      <c r="D73592" s="2">
        <v>9.2716435185185193E-3</v>
      </c>
      <c r="E73592" t="s">
        <v>71880</v>
      </c>
      <c r="F73592" t="s">
        <v>10</v>
      </c>
      <c r="G73592" t="s">
        <v>101</v>
      </c>
      <c r="H73592" t="s">
        <v>28</v>
      </c>
      <c r="I73592" t="s">
        <v>13</v>
      </c>
      <c r="J73592" t="s">
        <v>17</v>
      </c>
    </row>
    <row r="73593" spans="1:10" x14ac:dyDescent="0.25">
      <c r="A73593" t="s">
        <v>74026</v>
      </c>
      <c r="B73593">
        <v>22</v>
      </c>
      <c r="C73593" s="1">
        <v>45985</v>
      </c>
      <c r="D73593" s="2">
        <v>0.68105697916666663</v>
      </c>
      <c r="E73593" t="s">
        <v>71880</v>
      </c>
      <c r="F73593" t="s">
        <v>10</v>
      </c>
      <c r="G73593" t="s">
        <v>39</v>
      </c>
      <c r="H73593" t="s">
        <v>28</v>
      </c>
      <c r="I73593" t="s">
        <v>16</v>
      </c>
      <c r="J73593" t="s">
        <v>14</v>
      </c>
    </row>
    <row r="73594" spans="1:10" x14ac:dyDescent="0.25">
      <c r="A73594" t="s">
        <v>74027</v>
      </c>
      <c r="B73594">
        <v>20</v>
      </c>
      <c r="C73594" s="1">
        <v>45924</v>
      </c>
      <c r="D73594" s="2">
        <v>0.63873329861111117</v>
      </c>
      <c r="E73594" t="s">
        <v>71880</v>
      </c>
      <c r="F73594" t="s">
        <v>10</v>
      </c>
      <c r="G73594" t="s">
        <v>19</v>
      </c>
      <c r="H73594" t="s">
        <v>131</v>
      </c>
      <c r="I73594" t="s">
        <v>16</v>
      </c>
      <c r="J73594" t="s">
        <v>17</v>
      </c>
    </row>
    <row r="73595" spans="1:10" x14ac:dyDescent="0.25">
      <c r="A73595" t="s">
        <v>74028</v>
      </c>
      <c r="B73595">
        <v>29</v>
      </c>
      <c r="C73595" s="1">
        <v>45989</v>
      </c>
      <c r="D73595" s="2">
        <v>0.5683393171296296</v>
      </c>
      <c r="E73595" t="s">
        <v>71880</v>
      </c>
      <c r="F73595" t="s">
        <v>10</v>
      </c>
      <c r="G73595" t="s">
        <v>27</v>
      </c>
      <c r="H73595" t="s">
        <v>20</v>
      </c>
      <c r="I73595" t="s">
        <v>13</v>
      </c>
      <c r="J73595" t="s">
        <v>17</v>
      </c>
    </row>
    <row r="73596" spans="1:10" x14ac:dyDescent="0.25">
      <c r="A73596" t="s">
        <v>74029</v>
      </c>
      <c r="B73596">
        <v>26</v>
      </c>
      <c r="C73596" s="1">
        <v>45989</v>
      </c>
      <c r="D73596" s="2">
        <v>0.42480413194444444</v>
      </c>
      <c r="E73596" t="s">
        <v>71880</v>
      </c>
      <c r="F73596" t="s">
        <v>10</v>
      </c>
      <c r="G73596" t="s">
        <v>11</v>
      </c>
      <c r="H73596" t="s">
        <v>12</v>
      </c>
      <c r="I73596" t="s">
        <v>29</v>
      </c>
      <c r="J73596" t="s">
        <v>29</v>
      </c>
    </row>
    <row r="73597" spans="1:10" x14ac:dyDescent="0.25">
      <c r="A73597" t="s">
        <v>74030</v>
      </c>
      <c r="B73597">
        <v>13</v>
      </c>
      <c r="C73597" s="1">
        <v>45647</v>
      </c>
      <c r="D73597" s="2">
        <v>0.8715371643518518</v>
      </c>
      <c r="E73597" t="s">
        <v>71880</v>
      </c>
      <c r="F73597" t="s">
        <v>10</v>
      </c>
      <c r="G73597" t="s">
        <v>179</v>
      </c>
      <c r="H73597" t="s">
        <v>180</v>
      </c>
      <c r="I73597" t="s">
        <v>16</v>
      </c>
      <c r="J73597" t="s">
        <v>21</v>
      </c>
    </row>
    <row r="73598" spans="1:10" x14ac:dyDescent="0.25">
      <c r="A73598" t="s">
        <v>74031</v>
      </c>
      <c r="B73598">
        <v>15</v>
      </c>
      <c r="C73598" s="1">
        <v>45984</v>
      </c>
      <c r="D73598" s="2">
        <v>0.87477072916666665</v>
      </c>
      <c r="E73598" t="s">
        <v>71880</v>
      </c>
      <c r="F73598" t="s">
        <v>10</v>
      </c>
      <c r="G73598" t="s">
        <v>27</v>
      </c>
      <c r="H73598" t="s">
        <v>28</v>
      </c>
      <c r="I73598" t="s">
        <v>13</v>
      </c>
      <c r="J73598" t="s">
        <v>14</v>
      </c>
    </row>
    <row r="73599" spans="1:10" x14ac:dyDescent="0.25">
      <c r="A73599" t="s">
        <v>74032</v>
      </c>
      <c r="B73599">
        <v>18</v>
      </c>
      <c r="C73599" s="1">
        <v>45992</v>
      </c>
      <c r="D73599" s="2">
        <v>0.65907293981481485</v>
      </c>
      <c r="E73599" t="s">
        <v>71880</v>
      </c>
      <c r="F73599" t="s">
        <v>10</v>
      </c>
      <c r="G73599" t="s">
        <v>27</v>
      </c>
      <c r="H73599" t="s">
        <v>79</v>
      </c>
      <c r="I73599" t="s">
        <v>29</v>
      </c>
      <c r="J73599" t="s">
        <v>29</v>
      </c>
    </row>
    <row r="73600" spans="1:10" x14ac:dyDescent="0.25">
      <c r="A73600" t="s">
        <v>74033</v>
      </c>
      <c r="B73600">
        <v>23</v>
      </c>
      <c r="C73600" s="1">
        <v>45979</v>
      </c>
      <c r="D73600" s="2">
        <v>0.83809005787037039</v>
      </c>
      <c r="E73600" t="s">
        <v>71880</v>
      </c>
      <c r="F73600" t="s">
        <v>10</v>
      </c>
      <c r="G73600" t="s">
        <v>25</v>
      </c>
      <c r="H73600" t="s">
        <v>12</v>
      </c>
      <c r="I73600" t="s">
        <v>29</v>
      </c>
      <c r="J73600" t="s">
        <v>29</v>
      </c>
    </row>
    <row r="73601" spans="1:10" x14ac:dyDescent="0.25">
      <c r="A73601" t="s">
        <v>74034</v>
      </c>
      <c r="B73601">
        <v>43</v>
      </c>
      <c r="C73601" s="1">
        <v>45988</v>
      </c>
      <c r="D73601" s="2">
        <v>0.49807105324074075</v>
      </c>
      <c r="E73601" t="s">
        <v>71880</v>
      </c>
      <c r="F73601" t="s">
        <v>10</v>
      </c>
      <c r="G73601" t="s">
        <v>32</v>
      </c>
      <c r="H73601" t="s">
        <v>79</v>
      </c>
      <c r="I73601" t="s">
        <v>13</v>
      </c>
      <c r="J73601" t="s">
        <v>21</v>
      </c>
    </row>
    <row r="73602" spans="1:10" x14ac:dyDescent="0.25">
      <c r="A73602" t="s">
        <v>74035</v>
      </c>
      <c r="B73602">
        <v>32</v>
      </c>
      <c r="C73602" s="1">
        <v>45983</v>
      </c>
      <c r="D73602" s="2">
        <v>0.61199457175925931</v>
      </c>
      <c r="E73602" t="s">
        <v>71880</v>
      </c>
      <c r="F73602" t="s">
        <v>10</v>
      </c>
      <c r="G73602" t="s">
        <v>179</v>
      </c>
      <c r="H73602" t="s">
        <v>37</v>
      </c>
      <c r="I73602" t="s">
        <v>16</v>
      </c>
      <c r="J73602" t="s">
        <v>21</v>
      </c>
    </row>
    <row r="73603" spans="1:10" x14ac:dyDescent="0.25">
      <c r="A73603" t="s">
        <v>74036</v>
      </c>
      <c r="B73603">
        <v>22</v>
      </c>
      <c r="C73603" s="1">
        <v>45990</v>
      </c>
      <c r="D73603" s="2">
        <v>0.3817290162037037</v>
      </c>
      <c r="E73603" t="s">
        <v>71880</v>
      </c>
      <c r="F73603" t="s">
        <v>10</v>
      </c>
      <c r="G73603" t="s">
        <v>19</v>
      </c>
      <c r="H73603" t="s">
        <v>79</v>
      </c>
      <c r="I73603" t="s">
        <v>29</v>
      </c>
      <c r="J73603" t="s">
        <v>29</v>
      </c>
    </row>
    <row r="73604" spans="1:10" x14ac:dyDescent="0.25">
      <c r="A73604" t="s">
        <v>74037</v>
      </c>
      <c r="B73604">
        <v>19</v>
      </c>
      <c r="C73604" s="1">
        <v>45979</v>
      </c>
      <c r="D73604" s="2">
        <v>0.84815325231481487</v>
      </c>
      <c r="E73604" t="s">
        <v>71880</v>
      </c>
      <c r="F73604" t="s">
        <v>10</v>
      </c>
      <c r="G73604" t="s">
        <v>11</v>
      </c>
      <c r="H73604" t="s">
        <v>12</v>
      </c>
      <c r="I73604" t="s">
        <v>13</v>
      </c>
      <c r="J73604" t="s">
        <v>17</v>
      </c>
    </row>
    <row r="73605" spans="1:10" x14ac:dyDescent="0.25">
      <c r="A73605" t="s">
        <v>74038</v>
      </c>
      <c r="B73605">
        <v>29</v>
      </c>
      <c r="C73605" s="1">
        <v>45979</v>
      </c>
      <c r="D73605" s="2">
        <v>0.84837437500000001</v>
      </c>
      <c r="E73605" t="s">
        <v>71880</v>
      </c>
      <c r="F73605" t="s">
        <v>10</v>
      </c>
      <c r="G73605" t="s">
        <v>11</v>
      </c>
      <c r="H73605" t="s">
        <v>12</v>
      </c>
      <c r="I73605" t="s">
        <v>16</v>
      </c>
      <c r="J73605" t="s">
        <v>21</v>
      </c>
    </row>
    <row r="73606" spans="1:10" x14ac:dyDescent="0.25">
      <c r="A73606" t="s">
        <v>74039</v>
      </c>
      <c r="B73606">
        <v>14</v>
      </c>
      <c r="C73606" s="1">
        <v>45974</v>
      </c>
      <c r="D73606" s="2">
        <v>0.73989471064814816</v>
      </c>
      <c r="E73606" t="s">
        <v>71880</v>
      </c>
      <c r="F73606" t="s">
        <v>10</v>
      </c>
      <c r="G73606" t="s">
        <v>54</v>
      </c>
      <c r="H73606" t="s">
        <v>12</v>
      </c>
      <c r="I73606" t="s">
        <v>16</v>
      </c>
      <c r="J73606" t="s">
        <v>21</v>
      </c>
    </row>
    <row r="73607" spans="1:10" x14ac:dyDescent="0.25">
      <c r="A73607" t="s">
        <v>74040</v>
      </c>
      <c r="B73607">
        <v>20</v>
      </c>
      <c r="C73607" s="1">
        <v>45979</v>
      </c>
      <c r="D73607" s="2">
        <v>0.84873876157407402</v>
      </c>
      <c r="E73607" t="s">
        <v>71880</v>
      </c>
      <c r="F73607" t="s">
        <v>10</v>
      </c>
      <c r="G73607" t="s">
        <v>23</v>
      </c>
      <c r="H73607" t="s">
        <v>12</v>
      </c>
      <c r="I73607" t="s">
        <v>29</v>
      </c>
      <c r="J73607" t="s">
        <v>29</v>
      </c>
    </row>
    <row r="73608" spans="1:10" x14ac:dyDescent="0.25">
      <c r="A73608" t="s">
        <v>74041</v>
      </c>
      <c r="B73608">
        <v>31</v>
      </c>
      <c r="C73608" s="1">
        <v>45981</v>
      </c>
      <c r="D73608" s="2">
        <v>0.51518656249999994</v>
      </c>
      <c r="E73608" t="s">
        <v>71880</v>
      </c>
      <c r="F73608" t="s">
        <v>10</v>
      </c>
      <c r="G73608" t="s">
        <v>19</v>
      </c>
      <c r="H73608" t="s">
        <v>79</v>
      </c>
      <c r="I73608" t="s">
        <v>29</v>
      </c>
      <c r="J73608" t="s">
        <v>29</v>
      </c>
    </row>
    <row r="73609" spans="1:10" x14ac:dyDescent="0.25">
      <c r="A73609" t="s">
        <v>74042</v>
      </c>
      <c r="B73609">
        <v>19</v>
      </c>
      <c r="C73609" s="1">
        <v>45980</v>
      </c>
      <c r="D73609" s="2">
        <v>0.84739896990740737</v>
      </c>
      <c r="E73609" t="s">
        <v>71880</v>
      </c>
      <c r="F73609" t="s">
        <v>10</v>
      </c>
      <c r="G73609" t="s">
        <v>101</v>
      </c>
      <c r="H73609" t="s">
        <v>79</v>
      </c>
      <c r="I73609" t="s">
        <v>109</v>
      </c>
      <c r="J73609" t="s">
        <v>21</v>
      </c>
    </row>
    <row r="73610" spans="1:10" x14ac:dyDescent="0.25">
      <c r="A73610" t="s">
        <v>74043</v>
      </c>
      <c r="B73610">
        <v>14</v>
      </c>
      <c r="C73610" s="1">
        <v>45980</v>
      </c>
      <c r="D73610" s="2">
        <v>0.84863298611111115</v>
      </c>
      <c r="E73610" t="s">
        <v>71880</v>
      </c>
      <c r="F73610" t="s">
        <v>10</v>
      </c>
      <c r="G73610" t="s">
        <v>1290</v>
      </c>
      <c r="H73610" t="s">
        <v>1291</v>
      </c>
      <c r="I73610" t="s">
        <v>29</v>
      </c>
      <c r="J73610" t="s">
        <v>29</v>
      </c>
    </row>
    <row r="73611" spans="1:10" x14ac:dyDescent="0.25">
      <c r="A73611" t="s">
        <v>74044</v>
      </c>
      <c r="B73611">
        <v>23</v>
      </c>
      <c r="C73611" s="1">
        <v>45988</v>
      </c>
      <c r="D73611" s="2">
        <v>0.88967634259259254</v>
      </c>
      <c r="E73611" t="s">
        <v>71880</v>
      </c>
      <c r="F73611" t="s">
        <v>10</v>
      </c>
      <c r="G73611" t="s">
        <v>90</v>
      </c>
      <c r="H73611" t="s">
        <v>12</v>
      </c>
      <c r="I73611" t="s">
        <v>29</v>
      </c>
      <c r="J73611" t="s">
        <v>29</v>
      </c>
    </row>
    <row r="73612" spans="1:10" x14ac:dyDescent="0.25">
      <c r="A73612" t="s">
        <v>74045</v>
      </c>
      <c r="B73612">
        <v>100</v>
      </c>
      <c r="C73612" s="1">
        <v>45987</v>
      </c>
      <c r="D73612" s="2">
        <v>0.56752186342592592</v>
      </c>
      <c r="E73612" t="s">
        <v>71880</v>
      </c>
      <c r="F73612" t="s">
        <v>10</v>
      </c>
      <c r="G73612" t="s">
        <v>39</v>
      </c>
      <c r="H73612" t="s">
        <v>79</v>
      </c>
      <c r="I73612" t="s">
        <v>13</v>
      </c>
      <c r="J73612" t="s">
        <v>21</v>
      </c>
    </row>
    <row r="73613" spans="1:10" x14ac:dyDescent="0.25">
      <c r="A73613" t="s">
        <v>74046</v>
      </c>
      <c r="B73613">
        <v>17</v>
      </c>
      <c r="C73613" s="1">
        <v>45981</v>
      </c>
      <c r="D73613" s="2">
        <v>0.52508655092592593</v>
      </c>
      <c r="E73613" t="s">
        <v>71880</v>
      </c>
      <c r="F73613" t="s">
        <v>10</v>
      </c>
      <c r="G73613" t="s">
        <v>27</v>
      </c>
      <c r="H73613" t="s">
        <v>79</v>
      </c>
      <c r="I73613" t="s">
        <v>29</v>
      </c>
      <c r="J73613" t="s">
        <v>29</v>
      </c>
    </row>
    <row r="73614" spans="1:10" x14ac:dyDescent="0.25">
      <c r="A73614" t="s">
        <v>74047</v>
      </c>
      <c r="B73614">
        <v>19</v>
      </c>
      <c r="C73614" s="1">
        <v>45979</v>
      </c>
      <c r="D73614" s="2">
        <v>0.88946806712962967</v>
      </c>
      <c r="E73614" t="s">
        <v>71880</v>
      </c>
      <c r="F73614" t="s">
        <v>10</v>
      </c>
      <c r="G73614" t="s">
        <v>27</v>
      </c>
      <c r="H73614" t="s">
        <v>28</v>
      </c>
      <c r="I73614" t="s">
        <v>16</v>
      </c>
      <c r="J73614" t="s">
        <v>17</v>
      </c>
    </row>
    <row r="73615" spans="1:10" x14ac:dyDescent="0.25">
      <c r="A73615" t="s">
        <v>74048</v>
      </c>
      <c r="B73615">
        <v>27</v>
      </c>
      <c r="C73615" s="1">
        <v>45980</v>
      </c>
      <c r="D73615" s="2">
        <v>0.87303160879629627</v>
      </c>
      <c r="E73615" t="s">
        <v>71880</v>
      </c>
      <c r="F73615" t="s">
        <v>10</v>
      </c>
      <c r="G73615" t="s">
        <v>27</v>
      </c>
      <c r="H73615" t="s">
        <v>20</v>
      </c>
      <c r="I73615" t="s">
        <v>13</v>
      </c>
      <c r="J73615" t="s">
        <v>14</v>
      </c>
    </row>
    <row r="73616" spans="1:10" x14ac:dyDescent="0.25">
      <c r="A73616" t="s">
        <v>74049</v>
      </c>
      <c r="B73616">
        <v>30</v>
      </c>
      <c r="C73616" s="1">
        <v>45982</v>
      </c>
      <c r="D73616" s="2">
        <v>0.39153019675925926</v>
      </c>
      <c r="E73616" t="s">
        <v>71880</v>
      </c>
      <c r="F73616" t="s">
        <v>10</v>
      </c>
      <c r="G73616" t="s">
        <v>27</v>
      </c>
      <c r="H73616" t="s">
        <v>79</v>
      </c>
      <c r="I73616" t="s">
        <v>13</v>
      </c>
      <c r="J73616" t="s">
        <v>21</v>
      </c>
    </row>
    <row r="73617" spans="1:10" x14ac:dyDescent="0.25">
      <c r="A73617" t="s">
        <v>74050</v>
      </c>
      <c r="B73617">
        <v>36</v>
      </c>
      <c r="C73617" s="1">
        <v>45990</v>
      </c>
      <c r="D73617" s="2">
        <v>0.61153515046296292</v>
      </c>
      <c r="E73617" t="s">
        <v>71880</v>
      </c>
      <c r="F73617" t="s">
        <v>10</v>
      </c>
      <c r="G73617" t="s">
        <v>27</v>
      </c>
      <c r="H73617" t="s">
        <v>79</v>
      </c>
      <c r="I73617" t="s">
        <v>29</v>
      </c>
      <c r="J73617" t="s">
        <v>29</v>
      </c>
    </row>
    <row r="73618" spans="1:10" x14ac:dyDescent="0.25">
      <c r="A73618" t="s">
        <v>74051</v>
      </c>
      <c r="B73618">
        <v>23</v>
      </c>
      <c r="C73618" s="1">
        <v>45984</v>
      </c>
      <c r="D73618" s="2">
        <v>0.513366875</v>
      </c>
      <c r="E73618" t="s">
        <v>71880</v>
      </c>
      <c r="F73618" t="s">
        <v>10</v>
      </c>
      <c r="G73618" t="s">
        <v>101</v>
      </c>
      <c r="H73618" t="s">
        <v>79</v>
      </c>
      <c r="I73618" t="s">
        <v>109</v>
      </c>
      <c r="J73618" t="s">
        <v>17</v>
      </c>
    </row>
    <row r="73619" spans="1:10" x14ac:dyDescent="0.25">
      <c r="A73619" t="s">
        <v>74052</v>
      </c>
      <c r="B73619">
        <v>18</v>
      </c>
      <c r="C73619" s="1">
        <v>45980</v>
      </c>
      <c r="D73619" s="2">
        <v>0.90122219907407408</v>
      </c>
      <c r="E73619" t="s">
        <v>71880</v>
      </c>
      <c r="F73619" t="s">
        <v>10</v>
      </c>
      <c r="G73619" t="s">
        <v>39</v>
      </c>
      <c r="H73619" t="s">
        <v>28</v>
      </c>
      <c r="I73619" t="s">
        <v>16</v>
      </c>
      <c r="J73619" t="s">
        <v>14</v>
      </c>
    </row>
    <row r="73620" spans="1:10" x14ac:dyDescent="0.25">
      <c r="A73620" t="s">
        <v>74053</v>
      </c>
      <c r="B73620">
        <v>23</v>
      </c>
      <c r="C73620" s="1">
        <v>45980</v>
      </c>
      <c r="D73620" s="2">
        <v>0.67524570601851852</v>
      </c>
      <c r="E73620" t="s">
        <v>71880</v>
      </c>
      <c r="F73620" t="s">
        <v>10</v>
      </c>
      <c r="G73620" t="s">
        <v>19</v>
      </c>
      <c r="H73620" t="s">
        <v>28</v>
      </c>
      <c r="I73620" t="s">
        <v>16</v>
      </c>
      <c r="J73620" t="s">
        <v>17</v>
      </c>
    </row>
    <row r="73621" spans="1:10" x14ac:dyDescent="0.25">
      <c r="A73621" t="s">
        <v>74054</v>
      </c>
      <c r="B73621">
        <v>15</v>
      </c>
      <c r="C73621" s="1">
        <v>45979</v>
      </c>
      <c r="D73621" s="2">
        <v>0.67614016203703708</v>
      </c>
      <c r="E73621" t="s">
        <v>71880</v>
      </c>
      <c r="F73621" t="s">
        <v>10</v>
      </c>
      <c r="G73621" t="s">
        <v>11</v>
      </c>
      <c r="H73621" t="s">
        <v>12</v>
      </c>
      <c r="I73621" t="s">
        <v>29</v>
      </c>
      <c r="J73621" t="s">
        <v>29</v>
      </c>
    </row>
    <row r="73622" spans="1:10" x14ac:dyDescent="0.25">
      <c r="A73622" t="s">
        <v>74055</v>
      </c>
      <c r="B73622">
        <v>29</v>
      </c>
      <c r="C73622" s="1">
        <v>45982</v>
      </c>
      <c r="D73622" s="2">
        <v>0.72883415509259264</v>
      </c>
      <c r="E73622" t="s">
        <v>71880</v>
      </c>
      <c r="F73622" t="s">
        <v>10</v>
      </c>
      <c r="G73622" t="s">
        <v>25</v>
      </c>
      <c r="H73622" t="s">
        <v>12</v>
      </c>
      <c r="I73622" t="s">
        <v>13</v>
      </c>
      <c r="J73622" t="s">
        <v>14</v>
      </c>
    </row>
    <row r="73623" spans="1:10" x14ac:dyDescent="0.25">
      <c r="A73623" t="s">
        <v>74056</v>
      </c>
      <c r="B73623">
        <v>18</v>
      </c>
      <c r="C73623" s="1">
        <v>45981</v>
      </c>
      <c r="D73623" s="2">
        <v>0.54599050925925929</v>
      </c>
      <c r="E73623" t="s">
        <v>71880</v>
      </c>
      <c r="F73623" t="s">
        <v>10</v>
      </c>
      <c r="G73623" t="s">
        <v>39</v>
      </c>
      <c r="H73623" t="s">
        <v>28</v>
      </c>
      <c r="I73623" t="s">
        <v>13</v>
      </c>
      <c r="J73623" t="s">
        <v>17</v>
      </c>
    </row>
    <row r="73624" spans="1:10" x14ac:dyDescent="0.25">
      <c r="A73624" t="s">
        <v>74057</v>
      </c>
      <c r="B73624">
        <v>36</v>
      </c>
      <c r="C73624" s="1">
        <v>45987</v>
      </c>
      <c r="D73624" s="2">
        <v>0.75402438657407411</v>
      </c>
      <c r="E73624" t="s">
        <v>71880</v>
      </c>
      <c r="F73624" t="s">
        <v>10</v>
      </c>
      <c r="G73624" t="s">
        <v>101</v>
      </c>
      <c r="H73624" t="s">
        <v>79</v>
      </c>
      <c r="I73624" t="s">
        <v>16</v>
      </c>
      <c r="J73624" t="s">
        <v>21</v>
      </c>
    </row>
    <row r="73625" spans="1:10" x14ac:dyDescent="0.25">
      <c r="A73625" t="s">
        <v>74058</v>
      </c>
      <c r="B73625">
        <v>23</v>
      </c>
      <c r="C73625" s="1">
        <v>45980</v>
      </c>
      <c r="D73625" s="2">
        <v>0.9320082291666667</v>
      </c>
      <c r="E73625" t="s">
        <v>71880</v>
      </c>
      <c r="F73625" t="s">
        <v>10</v>
      </c>
      <c r="G73625" t="s">
        <v>34</v>
      </c>
      <c r="H73625" t="s">
        <v>12</v>
      </c>
      <c r="I73625" t="s">
        <v>13</v>
      </c>
      <c r="J73625" t="s">
        <v>17</v>
      </c>
    </row>
    <row r="73626" spans="1:10" x14ac:dyDescent="0.25">
      <c r="A73626" t="s">
        <v>74059</v>
      </c>
      <c r="B73626">
        <v>17</v>
      </c>
      <c r="C73626" s="1">
        <v>45658</v>
      </c>
      <c r="D73626" s="2">
        <v>0.9964941087962963</v>
      </c>
      <c r="E73626" t="s">
        <v>71880</v>
      </c>
      <c r="F73626" t="s">
        <v>10</v>
      </c>
      <c r="G73626" t="s">
        <v>39</v>
      </c>
      <c r="H73626" t="s">
        <v>79</v>
      </c>
      <c r="I73626" t="s">
        <v>13</v>
      </c>
      <c r="J73626" t="s">
        <v>17</v>
      </c>
    </row>
    <row r="73627" spans="1:10" x14ac:dyDescent="0.25">
      <c r="A73627" t="s">
        <v>74060</v>
      </c>
      <c r="B73627">
        <v>19</v>
      </c>
      <c r="C73627" s="1">
        <v>45980</v>
      </c>
      <c r="D73627" s="2">
        <v>0.69198262731481486</v>
      </c>
      <c r="E73627" t="s">
        <v>71880</v>
      </c>
      <c r="F73627" t="s">
        <v>10</v>
      </c>
      <c r="G73627" t="s">
        <v>179</v>
      </c>
      <c r="H73627" t="s">
        <v>37</v>
      </c>
      <c r="I73627" t="s">
        <v>13</v>
      </c>
      <c r="J73627" t="s">
        <v>17</v>
      </c>
    </row>
    <row r="73628" spans="1:10" x14ac:dyDescent="0.25">
      <c r="A73628" t="s">
        <v>74061</v>
      </c>
      <c r="B73628">
        <v>28</v>
      </c>
      <c r="C73628" s="1">
        <v>45989</v>
      </c>
      <c r="D73628" s="2">
        <v>0.32455880787037039</v>
      </c>
      <c r="E73628" t="s">
        <v>71880</v>
      </c>
      <c r="F73628" t="s">
        <v>10</v>
      </c>
      <c r="G73628" t="s">
        <v>19</v>
      </c>
      <c r="H73628" t="s">
        <v>79</v>
      </c>
      <c r="I73628" t="s">
        <v>16</v>
      </c>
      <c r="J73628" t="s">
        <v>21</v>
      </c>
    </row>
    <row r="73629" spans="1:10" x14ac:dyDescent="0.25">
      <c r="A73629" t="s">
        <v>74062</v>
      </c>
      <c r="B73629">
        <v>39</v>
      </c>
      <c r="C73629" s="1">
        <v>45990</v>
      </c>
      <c r="D73629" s="2">
        <v>0.75553868055555551</v>
      </c>
      <c r="E73629" t="s">
        <v>71880</v>
      </c>
      <c r="F73629" t="s">
        <v>10</v>
      </c>
      <c r="G73629" t="s">
        <v>19</v>
      </c>
      <c r="H73629" t="s">
        <v>79</v>
      </c>
      <c r="I73629" t="s">
        <v>13</v>
      </c>
      <c r="J73629" t="s">
        <v>21</v>
      </c>
    </row>
    <row r="73630" spans="1:10" x14ac:dyDescent="0.25">
      <c r="A73630" t="s">
        <v>74063</v>
      </c>
      <c r="B73630">
        <v>20</v>
      </c>
      <c r="C73630" s="1">
        <v>45983</v>
      </c>
      <c r="D73630" s="2">
        <v>0.85082405092592595</v>
      </c>
      <c r="E73630" t="s">
        <v>71880</v>
      </c>
      <c r="F73630" t="s">
        <v>10</v>
      </c>
      <c r="G73630" t="s">
        <v>23</v>
      </c>
      <c r="H73630" t="s">
        <v>12</v>
      </c>
      <c r="I73630" t="s">
        <v>29</v>
      </c>
      <c r="J73630" t="s">
        <v>29</v>
      </c>
    </row>
    <row r="73631" spans="1:10" x14ac:dyDescent="0.25">
      <c r="A73631" t="s">
        <v>74064</v>
      </c>
      <c r="B73631">
        <v>18</v>
      </c>
      <c r="C73631" s="1">
        <v>45982</v>
      </c>
      <c r="D73631" s="2">
        <v>0.74900620370370374</v>
      </c>
      <c r="E73631" t="s">
        <v>71880</v>
      </c>
      <c r="F73631" t="s">
        <v>10</v>
      </c>
      <c r="G73631" t="s">
        <v>101</v>
      </c>
      <c r="H73631" t="s">
        <v>131</v>
      </c>
      <c r="I73631" t="s">
        <v>29</v>
      </c>
      <c r="J73631" t="s">
        <v>29</v>
      </c>
    </row>
    <row r="73632" spans="1:10" x14ac:dyDescent="0.25">
      <c r="A73632" t="s">
        <v>74065</v>
      </c>
      <c r="B73632">
        <v>20</v>
      </c>
      <c r="C73632" s="1">
        <v>45987</v>
      </c>
      <c r="D73632" s="2">
        <v>0.77539377314814817</v>
      </c>
      <c r="E73632" t="s">
        <v>71880</v>
      </c>
      <c r="F73632" t="s">
        <v>10</v>
      </c>
      <c r="G73632" t="s">
        <v>39</v>
      </c>
      <c r="H73632" t="s">
        <v>28</v>
      </c>
      <c r="I73632" t="s">
        <v>29</v>
      </c>
      <c r="J73632" t="s">
        <v>29</v>
      </c>
    </row>
    <row r="73633" spans="1:10" x14ac:dyDescent="0.25">
      <c r="A73633" t="s">
        <v>74066</v>
      </c>
      <c r="B73633">
        <v>20</v>
      </c>
      <c r="C73633" s="1">
        <v>45992</v>
      </c>
      <c r="D73633" s="2">
        <v>0.7663417939814815</v>
      </c>
      <c r="E73633" t="s">
        <v>71880</v>
      </c>
      <c r="F73633" t="s">
        <v>10</v>
      </c>
      <c r="G73633" t="s">
        <v>25</v>
      </c>
      <c r="H73633" t="s">
        <v>12</v>
      </c>
      <c r="I73633" t="s">
        <v>16</v>
      </c>
      <c r="J73633" t="s">
        <v>21</v>
      </c>
    </row>
    <row r="73634" spans="1:10" x14ac:dyDescent="0.25">
      <c r="A73634" t="s">
        <v>74067</v>
      </c>
      <c r="B73634">
        <v>13</v>
      </c>
      <c r="C73634" s="1">
        <v>45987</v>
      </c>
      <c r="D73634" s="2">
        <v>0.60924572916666664</v>
      </c>
      <c r="E73634" t="s">
        <v>71880</v>
      </c>
      <c r="F73634" t="s">
        <v>10</v>
      </c>
      <c r="G73634" t="s">
        <v>19</v>
      </c>
      <c r="H73634" t="s">
        <v>28</v>
      </c>
      <c r="I73634" t="s">
        <v>16</v>
      </c>
      <c r="J73634" t="s">
        <v>17</v>
      </c>
    </row>
    <row r="73635" spans="1:10" x14ac:dyDescent="0.25">
      <c r="A73635" t="s">
        <v>74068</v>
      </c>
      <c r="B73635">
        <v>29</v>
      </c>
      <c r="C73635" s="1">
        <v>45992</v>
      </c>
      <c r="D73635" s="2">
        <v>0.86219965277777777</v>
      </c>
      <c r="E73635" t="s">
        <v>71880</v>
      </c>
      <c r="F73635" t="s">
        <v>10</v>
      </c>
      <c r="G73635" t="s">
        <v>39</v>
      </c>
      <c r="H73635" t="s">
        <v>79</v>
      </c>
      <c r="I73635" t="s">
        <v>13</v>
      </c>
      <c r="J73635" t="s">
        <v>21</v>
      </c>
    </row>
    <row r="73636" spans="1:10" x14ac:dyDescent="0.25">
      <c r="A73636" t="s">
        <v>74069</v>
      </c>
      <c r="B73636">
        <v>18</v>
      </c>
      <c r="C73636" s="1">
        <v>45983</v>
      </c>
      <c r="D73636" s="2">
        <v>0.86809021990740742</v>
      </c>
      <c r="E73636" t="s">
        <v>71880</v>
      </c>
      <c r="F73636" t="s">
        <v>10</v>
      </c>
      <c r="G73636" t="s">
        <v>11</v>
      </c>
      <c r="H73636" t="s">
        <v>12</v>
      </c>
      <c r="I73636" t="s">
        <v>13</v>
      </c>
      <c r="J73636" t="s">
        <v>21</v>
      </c>
    </row>
    <row r="73637" spans="1:10" x14ac:dyDescent="0.25">
      <c r="A73637" t="s">
        <v>74070</v>
      </c>
      <c r="B73637">
        <v>25</v>
      </c>
      <c r="C73637" s="1">
        <v>45987</v>
      </c>
      <c r="D73637" s="2">
        <v>0.28044247685185186</v>
      </c>
      <c r="E73637" t="s">
        <v>71880</v>
      </c>
      <c r="F73637" t="s">
        <v>10</v>
      </c>
      <c r="G73637" t="s">
        <v>32</v>
      </c>
      <c r="H73637" t="s">
        <v>131</v>
      </c>
      <c r="I73637" t="s">
        <v>29</v>
      </c>
      <c r="J73637" t="s">
        <v>29</v>
      </c>
    </row>
    <row r="73638" spans="1:10" x14ac:dyDescent="0.25">
      <c r="A73638" t="s">
        <v>74071</v>
      </c>
      <c r="B73638">
        <v>18</v>
      </c>
      <c r="C73638" s="1">
        <v>45983</v>
      </c>
      <c r="D73638" s="2">
        <v>0.87748810185185189</v>
      </c>
      <c r="E73638" t="s">
        <v>71880</v>
      </c>
      <c r="F73638" t="s">
        <v>10</v>
      </c>
      <c r="G73638" t="s">
        <v>11</v>
      </c>
      <c r="H73638" t="s">
        <v>12</v>
      </c>
      <c r="I73638" t="s">
        <v>16</v>
      </c>
      <c r="J73638" t="s">
        <v>14</v>
      </c>
    </row>
    <row r="73639" spans="1:10" x14ac:dyDescent="0.25">
      <c r="A73639" t="s">
        <v>74072</v>
      </c>
      <c r="B73639">
        <v>28</v>
      </c>
      <c r="C73639" s="1">
        <v>45992</v>
      </c>
      <c r="D73639" s="2">
        <v>0.80339484953703699</v>
      </c>
      <c r="E73639" t="s">
        <v>71880</v>
      </c>
      <c r="F73639" t="s">
        <v>10</v>
      </c>
      <c r="G73639" t="s">
        <v>32</v>
      </c>
      <c r="H73639" t="s">
        <v>79</v>
      </c>
      <c r="I73639" t="s">
        <v>29</v>
      </c>
      <c r="J73639" t="s">
        <v>29</v>
      </c>
    </row>
    <row r="73640" spans="1:10" x14ac:dyDescent="0.25">
      <c r="A73640" t="s">
        <v>74073</v>
      </c>
      <c r="B73640">
        <v>19</v>
      </c>
      <c r="C73640" s="1">
        <v>45992</v>
      </c>
      <c r="D73640" s="2">
        <v>0.8281611342592593</v>
      </c>
      <c r="E73640" t="s">
        <v>71880</v>
      </c>
      <c r="F73640" t="s">
        <v>10</v>
      </c>
      <c r="G73640" t="s">
        <v>11</v>
      </c>
      <c r="H73640" t="s">
        <v>12</v>
      </c>
      <c r="I73640" t="s">
        <v>29</v>
      </c>
      <c r="J73640" t="s">
        <v>29</v>
      </c>
    </row>
    <row r="73641" spans="1:10" x14ac:dyDescent="0.25">
      <c r="A73641" t="s">
        <v>74074</v>
      </c>
      <c r="B73641">
        <v>20</v>
      </c>
      <c r="C73641" s="1">
        <v>45979</v>
      </c>
      <c r="D73641" s="2">
        <v>0.71780305555555557</v>
      </c>
      <c r="E73641" t="s">
        <v>71880</v>
      </c>
      <c r="F73641" t="s">
        <v>10</v>
      </c>
      <c r="G73641" t="s">
        <v>11</v>
      </c>
      <c r="H73641" t="s">
        <v>12</v>
      </c>
      <c r="I73641" t="s">
        <v>16</v>
      </c>
      <c r="J73641" t="s">
        <v>21</v>
      </c>
    </row>
    <row r="73642" spans="1:10" x14ac:dyDescent="0.25">
      <c r="A73642" t="s">
        <v>74075</v>
      </c>
      <c r="B73642">
        <v>18</v>
      </c>
      <c r="C73642" s="1">
        <v>45982</v>
      </c>
      <c r="D73642" s="2">
        <v>0.77437099537037035</v>
      </c>
      <c r="E73642" t="s">
        <v>71880</v>
      </c>
      <c r="F73642" t="s">
        <v>10</v>
      </c>
      <c r="G73642" t="s">
        <v>90</v>
      </c>
      <c r="H73642" t="s">
        <v>12</v>
      </c>
      <c r="I73642" t="s">
        <v>13</v>
      </c>
      <c r="J73642" t="s">
        <v>14</v>
      </c>
    </row>
    <row r="73643" spans="1:10" x14ac:dyDescent="0.25">
      <c r="A73643" t="s">
        <v>74076</v>
      </c>
      <c r="B73643">
        <v>44</v>
      </c>
      <c r="C73643" s="1">
        <v>45985</v>
      </c>
      <c r="D73643" s="2">
        <v>0.43967231481481484</v>
      </c>
      <c r="E73643" t="s">
        <v>71880</v>
      </c>
      <c r="F73643" t="s">
        <v>10</v>
      </c>
      <c r="G73643" t="s">
        <v>11</v>
      </c>
      <c r="H73643" t="s">
        <v>12</v>
      </c>
      <c r="I73643" t="s">
        <v>29</v>
      </c>
      <c r="J73643" t="s">
        <v>29</v>
      </c>
    </row>
    <row r="73644" spans="1:10" x14ac:dyDescent="0.25">
      <c r="A73644" t="s">
        <v>74077</v>
      </c>
      <c r="B73644">
        <v>20</v>
      </c>
      <c r="C73644" s="1">
        <v>45989</v>
      </c>
      <c r="D73644" s="2">
        <v>0.63642119212962966</v>
      </c>
      <c r="E73644" t="s">
        <v>71880</v>
      </c>
      <c r="F73644" t="s">
        <v>10</v>
      </c>
      <c r="G73644" t="s">
        <v>39</v>
      </c>
      <c r="H73644" t="s">
        <v>79</v>
      </c>
      <c r="I73644" t="s">
        <v>29</v>
      </c>
      <c r="J73644" t="s">
        <v>29</v>
      </c>
    </row>
    <row r="73645" spans="1:10" x14ac:dyDescent="0.25">
      <c r="A73645" t="s">
        <v>74078</v>
      </c>
      <c r="B73645">
        <v>19</v>
      </c>
      <c r="C73645" s="1">
        <v>45987</v>
      </c>
      <c r="D73645" s="2">
        <v>0.46338974537037037</v>
      </c>
      <c r="E73645" t="s">
        <v>71880</v>
      </c>
      <c r="F73645" t="s">
        <v>10</v>
      </c>
      <c r="G73645" t="s">
        <v>25</v>
      </c>
      <c r="H73645" t="s">
        <v>12</v>
      </c>
      <c r="I73645" t="s">
        <v>13</v>
      </c>
      <c r="J73645" t="s">
        <v>17</v>
      </c>
    </row>
    <row r="73646" spans="1:10" x14ac:dyDescent="0.25">
      <c r="A73646" t="s">
        <v>74079</v>
      </c>
      <c r="B73646">
        <v>19</v>
      </c>
      <c r="C73646" s="1">
        <v>45980</v>
      </c>
      <c r="D73646" s="2">
        <v>0.56996212962962967</v>
      </c>
      <c r="E73646" t="s">
        <v>71880</v>
      </c>
      <c r="F73646" t="s">
        <v>302</v>
      </c>
      <c r="G73646" t="s">
        <v>39</v>
      </c>
      <c r="H73646" t="s">
        <v>79</v>
      </c>
      <c r="I73646" t="s">
        <v>13</v>
      </c>
      <c r="J73646" t="s">
        <v>17</v>
      </c>
    </row>
    <row r="73647" spans="1:10" x14ac:dyDescent="0.25">
      <c r="A73647" t="s">
        <v>74080</v>
      </c>
      <c r="B73647">
        <v>72</v>
      </c>
      <c r="C73647" s="1">
        <v>45998</v>
      </c>
      <c r="D73647" s="2">
        <v>0.82477400462962958</v>
      </c>
      <c r="E73647" t="s">
        <v>71880</v>
      </c>
      <c r="F73647" t="s">
        <v>10</v>
      </c>
      <c r="G73647" t="s">
        <v>32</v>
      </c>
      <c r="H73647" t="s">
        <v>79</v>
      </c>
      <c r="I73647" t="s">
        <v>29</v>
      </c>
      <c r="J73647" t="s">
        <v>29</v>
      </c>
    </row>
    <row r="73648" spans="1:10" x14ac:dyDescent="0.25">
      <c r="A73648" t="s">
        <v>74081</v>
      </c>
      <c r="B73648">
        <v>22</v>
      </c>
      <c r="C73648" s="1">
        <v>45998</v>
      </c>
      <c r="D73648" s="2">
        <v>0.82502817129629624</v>
      </c>
      <c r="E73648" t="s">
        <v>71880</v>
      </c>
      <c r="F73648" t="s">
        <v>10</v>
      </c>
      <c r="G73648" t="s">
        <v>318</v>
      </c>
      <c r="H73648" t="s">
        <v>12</v>
      </c>
      <c r="I73648" t="s">
        <v>29</v>
      </c>
      <c r="J73648" t="s">
        <v>29</v>
      </c>
    </row>
    <row r="73649" spans="1:10" x14ac:dyDescent="0.25">
      <c r="A73649" t="s">
        <v>74082</v>
      </c>
      <c r="B73649">
        <v>28</v>
      </c>
      <c r="C73649" s="1">
        <v>45995</v>
      </c>
      <c r="D73649" s="2">
        <v>0.20065388888888888</v>
      </c>
      <c r="E73649" t="s">
        <v>71880</v>
      </c>
      <c r="F73649" t="s">
        <v>10</v>
      </c>
      <c r="G73649" t="s">
        <v>101</v>
      </c>
      <c r="H73649" t="s">
        <v>20</v>
      </c>
      <c r="I73649" t="s">
        <v>13</v>
      </c>
      <c r="J73649" t="s">
        <v>17</v>
      </c>
    </row>
    <row r="73650" spans="1:10" x14ac:dyDescent="0.25">
      <c r="A73650" t="s">
        <v>74083</v>
      </c>
      <c r="B73650">
        <v>20</v>
      </c>
      <c r="C73650" s="1">
        <v>45995</v>
      </c>
      <c r="D73650" s="2">
        <v>0.20087648148148149</v>
      </c>
      <c r="E73650" t="s">
        <v>71880</v>
      </c>
      <c r="F73650" t="s">
        <v>10</v>
      </c>
      <c r="G73650" t="s">
        <v>27</v>
      </c>
      <c r="H73650" t="s">
        <v>1318</v>
      </c>
      <c r="I73650" t="s">
        <v>16</v>
      </c>
      <c r="J73650" t="s">
        <v>14</v>
      </c>
    </row>
    <row r="73651" spans="1:10" x14ac:dyDescent="0.25">
      <c r="A73651" t="s">
        <v>74084</v>
      </c>
      <c r="B73651">
        <v>17</v>
      </c>
      <c r="C73651" s="1">
        <v>45997</v>
      </c>
      <c r="D73651" s="2">
        <v>0.18106662037037036</v>
      </c>
      <c r="E73651" t="s">
        <v>71880</v>
      </c>
      <c r="F73651" t="s">
        <v>10</v>
      </c>
      <c r="G73651" t="s">
        <v>19</v>
      </c>
      <c r="H73651" t="s">
        <v>28</v>
      </c>
      <c r="I73651" t="s">
        <v>13</v>
      </c>
      <c r="J73651" t="s">
        <v>17</v>
      </c>
    </row>
    <row r="73652" spans="1:10" x14ac:dyDescent="0.25">
      <c r="A73652" t="s">
        <v>74085</v>
      </c>
      <c r="B73652">
        <v>34</v>
      </c>
      <c r="C73652" s="1">
        <v>46010</v>
      </c>
      <c r="D73652" s="2">
        <v>0.83222510416666662</v>
      </c>
      <c r="E73652" t="s">
        <v>71880</v>
      </c>
      <c r="F73652" t="s">
        <v>10</v>
      </c>
      <c r="G73652" t="s">
        <v>27</v>
      </c>
      <c r="H73652" t="s">
        <v>28</v>
      </c>
      <c r="I73652" t="s">
        <v>109</v>
      </c>
      <c r="J73652" t="s">
        <v>17</v>
      </c>
    </row>
    <row r="73653" spans="1:10" x14ac:dyDescent="0.25">
      <c r="A73653" t="s">
        <v>74086</v>
      </c>
      <c r="B73653">
        <v>58</v>
      </c>
      <c r="C73653" s="1">
        <v>46004</v>
      </c>
      <c r="D73653" s="2">
        <v>0.86329530092592588</v>
      </c>
      <c r="E73653" t="s">
        <v>71880</v>
      </c>
      <c r="F73653" t="s">
        <v>10</v>
      </c>
      <c r="G73653" t="s">
        <v>19</v>
      </c>
      <c r="H73653" t="s">
        <v>28</v>
      </c>
      <c r="I73653" t="s">
        <v>29</v>
      </c>
      <c r="J73653" t="s">
        <v>29</v>
      </c>
    </row>
    <row r="73654" spans="1:10" x14ac:dyDescent="0.25">
      <c r="A73654" t="s">
        <v>74087</v>
      </c>
      <c r="B73654">
        <v>20</v>
      </c>
      <c r="C73654" s="1">
        <v>45871</v>
      </c>
      <c r="D73654" s="2">
        <v>0.86773934027777777</v>
      </c>
      <c r="E73654" t="s">
        <v>71880</v>
      </c>
      <c r="F73654" t="s">
        <v>10</v>
      </c>
      <c r="G73654" t="s">
        <v>19</v>
      </c>
      <c r="H73654" t="s">
        <v>20</v>
      </c>
      <c r="I73654" t="s">
        <v>16</v>
      </c>
      <c r="J73654" t="s">
        <v>14</v>
      </c>
    </row>
    <row r="73655" spans="1:10" x14ac:dyDescent="0.25">
      <c r="A73655" t="s">
        <v>74088</v>
      </c>
      <c r="B73655">
        <v>16</v>
      </c>
      <c r="C73655" s="1">
        <v>46003</v>
      </c>
      <c r="D73655" s="2">
        <v>0.82065586805555557</v>
      </c>
      <c r="E73655" t="s">
        <v>71880</v>
      </c>
      <c r="F73655" t="s">
        <v>10</v>
      </c>
      <c r="G73655" t="s">
        <v>11</v>
      </c>
      <c r="H73655" t="s">
        <v>12</v>
      </c>
      <c r="I73655" t="s">
        <v>13</v>
      </c>
      <c r="J73655" t="s">
        <v>14</v>
      </c>
    </row>
    <row r="73656" spans="1:10" x14ac:dyDescent="0.25">
      <c r="A73656" t="s">
        <v>74089</v>
      </c>
      <c r="B73656">
        <v>43</v>
      </c>
      <c r="C73656" s="1">
        <v>46007</v>
      </c>
      <c r="D73656" s="2">
        <v>0.60513592592592591</v>
      </c>
      <c r="E73656" t="s">
        <v>71880</v>
      </c>
      <c r="F73656" t="s">
        <v>10</v>
      </c>
      <c r="G73656" t="s">
        <v>11</v>
      </c>
      <c r="H73656" t="s">
        <v>12</v>
      </c>
      <c r="I73656" t="s">
        <v>13</v>
      </c>
      <c r="J73656" t="s">
        <v>21</v>
      </c>
    </row>
    <row r="73657" spans="1:10" x14ac:dyDescent="0.25">
      <c r="A73657" t="s">
        <v>74090</v>
      </c>
      <c r="B73657">
        <v>25</v>
      </c>
      <c r="C73657" s="1">
        <v>46001</v>
      </c>
      <c r="D73657" s="2">
        <v>0.2797325</v>
      </c>
      <c r="E73657" t="s">
        <v>71880</v>
      </c>
      <c r="F73657" t="s">
        <v>10</v>
      </c>
      <c r="G73657" t="s">
        <v>70</v>
      </c>
      <c r="H73657" t="s">
        <v>20</v>
      </c>
      <c r="I73657" t="s">
        <v>13</v>
      </c>
      <c r="J73657" t="s">
        <v>14</v>
      </c>
    </row>
    <row r="73658" spans="1:10" x14ac:dyDescent="0.25">
      <c r="A73658" t="s">
        <v>74091</v>
      </c>
      <c r="B73658">
        <v>18</v>
      </c>
      <c r="C73658" s="1">
        <v>45980</v>
      </c>
      <c r="D73658" s="2">
        <v>0.85907043981481479</v>
      </c>
      <c r="E73658" t="s">
        <v>71880</v>
      </c>
      <c r="F73658" t="s">
        <v>10</v>
      </c>
      <c r="G73658" t="s">
        <v>19</v>
      </c>
      <c r="H73658" t="s">
        <v>20</v>
      </c>
      <c r="I73658" t="s">
        <v>13</v>
      </c>
      <c r="J73658" t="s">
        <v>14</v>
      </c>
    </row>
    <row r="73659" spans="1:10" x14ac:dyDescent="0.25">
      <c r="A73659" t="s">
        <v>74092</v>
      </c>
      <c r="B73659">
        <v>37</v>
      </c>
      <c r="C73659" s="1">
        <v>45998</v>
      </c>
      <c r="D73659" s="2">
        <v>0.84602965277777775</v>
      </c>
      <c r="E73659" t="s">
        <v>71880</v>
      </c>
      <c r="F73659" t="s">
        <v>10</v>
      </c>
      <c r="G73659" t="s">
        <v>27</v>
      </c>
      <c r="H73659" t="s">
        <v>28</v>
      </c>
      <c r="I73659" t="s">
        <v>13</v>
      </c>
      <c r="J73659" t="s">
        <v>17</v>
      </c>
    </row>
    <row r="73660" spans="1:10" x14ac:dyDescent="0.25">
      <c r="A73660" t="s">
        <v>74093</v>
      </c>
      <c r="B73660">
        <v>25</v>
      </c>
      <c r="C73660" s="1">
        <v>45995</v>
      </c>
      <c r="D73660" s="2">
        <v>0.81940340277777779</v>
      </c>
      <c r="E73660" t="s">
        <v>71880</v>
      </c>
      <c r="F73660" t="s">
        <v>10</v>
      </c>
      <c r="G73660" t="s">
        <v>27</v>
      </c>
      <c r="H73660" t="s">
        <v>28</v>
      </c>
      <c r="I73660" t="s">
        <v>13</v>
      </c>
      <c r="J73660" t="s">
        <v>17</v>
      </c>
    </row>
    <row r="73661" spans="1:10" x14ac:dyDescent="0.25">
      <c r="A73661" t="s">
        <v>74094</v>
      </c>
      <c r="B73661">
        <v>17</v>
      </c>
      <c r="C73661" s="1">
        <v>45995</v>
      </c>
      <c r="D73661" s="2">
        <v>0.82223049768518519</v>
      </c>
      <c r="E73661" t="s">
        <v>71880</v>
      </c>
      <c r="F73661" t="s">
        <v>10</v>
      </c>
      <c r="G73661" t="s">
        <v>39</v>
      </c>
      <c r="H73661" t="s">
        <v>28</v>
      </c>
      <c r="I73661" t="s">
        <v>16</v>
      </c>
      <c r="J73661" t="s">
        <v>17</v>
      </c>
    </row>
    <row r="73662" spans="1:10" x14ac:dyDescent="0.25">
      <c r="A73662" t="s">
        <v>74095</v>
      </c>
      <c r="B73662">
        <v>30</v>
      </c>
      <c r="C73662" s="1">
        <v>45994</v>
      </c>
      <c r="D73662" s="2">
        <v>0.84268716435185187</v>
      </c>
      <c r="E73662" t="s">
        <v>71880</v>
      </c>
      <c r="F73662" t="s">
        <v>10</v>
      </c>
      <c r="G73662" t="s">
        <v>27</v>
      </c>
      <c r="H73662" t="s">
        <v>79</v>
      </c>
      <c r="I73662" t="s">
        <v>29</v>
      </c>
      <c r="J73662" t="s">
        <v>29</v>
      </c>
    </row>
    <row r="73663" spans="1:10" x14ac:dyDescent="0.25">
      <c r="A73663" t="s">
        <v>74096</v>
      </c>
      <c r="B73663">
        <v>19</v>
      </c>
      <c r="C73663" s="1">
        <v>46000</v>
      </c>
      <c r="D73663" s="2">
        <v>0.9191834143518518</v>
      </c>
      <c r="E73663" t="s">
        <v>71880</v>
      </c>
      <c r="F73663" t="s">
        <v>10</v>
      </c>
      <c r="G73663" t="s">
        <v>25</v>
      </c>
      <c r="H73663" t="s">
        <v>12</v>
      </c>
      <c r="I73663" t="s">
        <v>16</v>
      </c>
      <c r="J73663" t="s">
        <v>14</v>
      </c>
    </row>
    <row r="73664" spans="1:10" x14ac:dyDescent="0.25">
      <c r="A73664" t="s">
        <v>74097</v>
      </c>
      <c r="B73664">
        <v>19</v>
      </c>
      <c r="C73664" s="1">
        <v>46004</v>
      </c>
      <c r="D73664" s="2">
        <v>0.87586008101851853</v>
      </c>
      <c r="E73664" t="s">
        <v>71880</v>
      </c>
      <c r="F73664" t="s">
        <v>10</v>
      </c>
      <c r="G73664" t="s">
        <v>70</v>
      </c>
      <c r="H73664" t="s">
        <v>79</v>
      </c>
      <c r="I73664" t="s">
        <v>29</v>
      </c>
      <c r="J73664" t="s">
        <v>29</v>
      </c>
    </row>
    <row r="73665" spans="1:10" x14ac:dyDescent="0.25">
      <c r="A73665" t="s">
        <v>74098</v>
      </c>
      <c r="B73665">
        <v>25</v>
      </c>
      <c r="C73665" s="1">
        <v>45993</v>
      </c>
      <c r="D73665" s="2">
        <v>7.1383217592592592E-3</v>
      </c>
      <c r="E73665" t="s">
        <v>71880</v>
      </c>
      <c r="F73665" t="s">
        <v>10</v>
      </c>
      <c r="G73665" t="s">
        <v>19</v>
      </c>
      <c r="H73665" t="s">
        <v>20</v>
      </c>
      <c r="I73665" t="s">
        <v>13</v>
      </c>
      <c r="J73665" t="s">
        <v>14</v>
      </c>
    </row>
    <row r="73666" spans="1:10" x14ac:dyDescent="0.25">
      <c r="A73666" t="s">
        <v>74099</v>
      </c>
      <c r="B73666">
        <v>12</v>
      </c>
      <c r="C73666" s="1">
        <v>45999</v>
      </c>
      <c r="D73666" s="2">
        <v>0.95736177083333329</v>
      </c>
      <c r="E73666" t="s">
        <v>71880</v>
      </c>
      <c r="F73666" t="s">
        <v>10</v>
      </c>
      <c r="G73666" t="s">
        <v>27</v>
      </c>
      <c r="H73666" t="s">
        <v>28</v>
      </c>
      <c r="I73666" t="s">
        <v>13</v>
      </c>
      <c r="J73666" t="s">
        <v>21</v>
      </c>
    </row>
    <row r="73667" spans="1:10" x14ac:dyDescent="0.25">
      <c r="A73667" t="s">
        <v>74100</v>
      </c>
      <c r="B73667">
        <v>21</v>
      </c>
      <c r="C73667" s="1">
        <v>45997</v>
      </c>
      <c r="D73667" s="2">
        <v>0.32290030092592592</v>
      </c>
      <c r="E73667" t="s">
        <v>71880</v>
      </c>
      <c r="F73667" t="s">
        <v>10</v>
      </c>
      <c r="G73667" t="s">
        <v>11</v>
      </c>
      <c r="H73667" t="s">
        <v>12</v>
      </c>
      <c r="I73667" t="s">
        <v>13</v>
      </c>
      <c r="J73667" t="s">
        <v>14</v>
      </c>
    </row>
    <row r="73668" spans="1:10" x14ac:dyDescent="0.25">
      <c r="A73668" t="s">
        <v>74101</v>
      </c>
      <c r="B73668">
        <v>15</v>
      </c>
      <c r="C73668" s="1">
        <v>45874</v>
      </c>
      <c r="D73668" s="2">
        <v>0.653466875</v>
      </c>
      <c r="E73668" t="s">
        <v>71880</v>
      </c>
      <c r="F73668" t="s">
        <v>10</v>
      </c>
      <c r="G73668" t="s">
        <v>19</v>
      </c>
      <c r="H73668" t="s">
        <v>20</v>
      </c>
      <c r="I73668" t="s">
        <v>16</v>
      </c>
      <c r="J73668" t="s">
        <v>21</v>
      </c>
    </row>
    <row r="73669" spans="1:10" x14ac:dyDescent="0.25">
      <c r="A73669" t="s">
        <v>74102</v>
      </c>
      <c r="B73669">
        <v>16</v>
      </c>
      <c r="C73669" s="1">
        <v>45997</v>
      </c>
      <c r="D73669" s="2">
        <v>0.32751966435185187</v>
      </c>
      <c r="E73669" t="s">
        <v>71880</v>
      </c>
      <c r="F73669" t="s">
        <v>10</v>
      </c>
      <c r="G73669" t="s">
        <v>32</v>
      </c>
      <c r="H73669" t="s">
        <v>28</v>
      </c>
      <c r="I73669" t="s">
        <v>16</v>
      </c>
      <c r="J73669" t="s">
        <v>21</v>
      </c>
    </row>
    <row r="73670" spans="1:10" x14ac:dyDescent="0.25">
      <c r="A73670" t="s">
        <v>74103</v>
      </c>
      <c r="B73670">
        <v>45</v>
      </c>
      <c r="C73670" s="1">
        <v>46061</v>
      </c>
      <c r="D73670" s="2">
        <v>0.77864690972222217</v>
      </c>
      <c r="E73670" t="s">
        <v>71880</v>
      </c>
      <c r="F73670" t="s">
        <v>10</v>
      </c>
      <c r="G73670" t="s">
        <v>39</v>
      </c>
      <c r="H73670" t="s">
        <v>20</v>
      </c>
      <c r="I73670" t="s">
        <v>13</v>
      </c>
      <c r="J73670" t="s">
        <v>14</v>
      </c>
    </row>
    <row r="73671" spans="1:10" x14ac:dyDescent="0.25">
      <c r="A73671" t="s">
        <v>74104</v>
      </c>
      <c r="B73671">
        <v>25</v>
      </c>
      <c r="C73671" s="1">
        <v>45998</v>
      </c>
      <c r="D73671" s="2">
        <v>0.87517258101851847</v>
      </c>
      <c r="E73671" t="s">
        <v>71880</v>
      </c>
      <c r="F73671" t="s">
        <v>10</v>
      </c>
      <c r="G73671" t="s">
        <v>39</v>
      </c>
      <c r="H73671" t="s">
        <v>20</v>
      </c>
      <c r="I73671" t="s">
        <v>16</v>
      </c>
      <c r="J73671" t="s">
        <v>17</v>
      </c>
    </row>
    <row r="73672" spans="1:10" x14ac:dyDescent="0.25">
      <c r="A73672" t="s">
        <v>74105</v>
      </c>
      <c r="B73672">
        <v>29</v>
      </c>
      <c r="C73672" s="1">
        <v>46010</v>
      </c>
      <c r="D73672" s="2">
        <v>0.79231277777777775</v>
      </c>
      <c r="E73672" t="s">
        <v>71880</v>
      </c>
      <c r="F73672" t="s">
        <v>10</v>
      </c>
      <c r="G73672" t="s">
        <v>101</v>
      </c>
      <c r="H73672" t="s">
        <v>20</v>
      </c>
      <c r="I73672" t="s">
        <v>13</v>
      </c>
      <c r="J73672" t="s">
        <v>14</v>
      </c>
    </row>
    <row r="73673" spans="1:10" x14ac:dyDescent="0.25">
      <c r="A73673" t="s">
        <v>74106</v>
      </c>
      <c r="B73673">
        <v>72</v>
      </c>
      <c r="C73673" s="1">
        <v>45998</v>
      </c>
      <c r="D73673" s="2">
        <v>0.90316942129629629</v>
      </c>
      <c r="E73673" t="s">
        <v>71880</v>
      </c>
      <c r="F73673" t="s">
        <v>10</v>
      </c>
      <c r="G73673" t="s">
        <v>32</v>
      </c>
      <c r="H73673" t="s">
        <v>79</v>
      </c>
      <c r="I73673" t="s">
        <v>13</v>
      </c>
      <c r="J73673" t="s">
        <v>14</v>
      </c>
    </row>
    <row r="73674" spans="1:10" x14ac:dyDescent="0.25">
      <c r="A73674" t="s">
        <v>74107</v>
      </c>
      <c r="B73674">
        <v>43</v>
      </c>
      <c r="C73674" s="1">
        <v>45993</v>
      </c>
      <c r="D73674" s="2">
        <v>0.47006219907407409</v>
      </c>
      <c r="E73674" t="s">
        <v>71880</v>
      </c>
      <c r="F73674" t="s">
        <v>10</v>
      </c>
      <c r="G73674" t="s">
        <v>19</v>
      </c>
      <c r="H73674" t="s">
        <v>79</v>
      </c>
      <c r="I73674" t="s">
        <v>29</v>
      </c>
      <c r="J73674" t="s">
        <v>29</v>
      </c>
    </row>
    <row r="73675" spans="1:10" x14ac:dyDescent="0.25">
      <c r="A73675" t="s">
        <v>74108</v>
      </c>
      <c r="B73675">
        <v>16</v>
      </c>
      <c r="C73675" s="1">
        <v>45998</v>
      </c>
      <c r="D73675" s="2">
        <v>0.90569875</v>
      </c>
      <c r="E73675" t="s">
        <v>71880</v>
      </c>
      <c r="F73675" t="s">
        <v>10</v>
      </c>
      <c r="G73675" t="s">
        <v>11</v>
      </c>
      <c r="H73675" t="s">
        <v>12</v>
      </c>
      <c r="I73675" t="s">
        <v>29</v>
      </c>
      <c r="J73675" t="s">
        <v>29</v>
      </c>
    </row>
    <row r="73676" spans="1:10" x14ac:dyDescent="0.25">
      <c r="A73676" t="s">
        <v>74109</v>
      </c>
      <c r="B73676">
        <v>27</v>
      </c>
      <c r="C73676" s="1">
        <v>45993</v>
      </c>
      <c r="D73676" s="2">
        <v>0.47129238425925923</v>
      </c>
      <c r="E73676" t="s">
        <v>71880</v>
      </c>
      <c r="F73676" t="s">
        <v>10</v>
      </c>
      <c r="G73676" t="s">
        <v>39</v>
      </c>
      <c r="H73676" t="s">
        <v>79</v>
      </c>
      <c r="I73676" t="s">
        <v>29</v>
      </c>
      <c r="J73676" t="s">
        <v>29</v>
      </c>
    </row>
    <row r="73677" spans="1:10" x14ac:dyDescent="0.25">
      <c r="A73677" t="s">
        <v>74110</v>
      </c>
      <c r="B73677">
        <v>14</v>
      </c>
      <c r="C73677" s="1">
        <v>46003</v>
      </c>
      <c r="D73677" s="2">
        <v>0.86368078703703699</v>
      </c>
      <c r="E73677" t="s">
        <v>71880</v>
      </c>
      <c r="F73677" t="s">
        <v>10</v>
      </c>
      <c r="G73677" t="s">
        <v>101</v>
      </c>
      <c r="H73677" t="s">
        <v>20</v>
      </c>
      <c r="I73677" t="s">
        <v>16</v>
      </c>
      <c r="J73677" t="s">
        <v>14</v>
      </c>
    </row>
    <row r="73678" spans="1:10" x14ac:dyDescent="0.25">
      <c r="A73678" t="s">
        <v>74111</v>
      </c>
      <c r="B73678">
        <v>31</v>
      </c>
      <c r="C73678" s="1">
        <v>46005</v>
      </c>
      <c r="D73678" s="2">
        <v>0.7983544212962963</v>
      </c>
      <c r="E73678" t="s">
        <v>71880</v>
      </c>
      <c r="F73678" t="s">
        <v>10</v>
      </c>
      <c r="G73678" t="s">
        <v>19</v>
      </c>
      <c r="H73678" t="s">
        <v>28</v>
      </c>
      <c r="I73678" t="s">
        <v>13</v>
      </c>
      <c r="J73678" t="s">
        <v>17</v>
      </c>
    </row>
    <row r="73679" spans="1:10" x14ac:dyDescent="0.25">
      <c r="A73679" t="s">
        <v>74112</v>
      </c>
      <c r="B73679">
        <v>19</v>
      </c>
      <c r="C73679" s="1">
        <v>45915</v>
      </c>
      <c r="D73679" s="2">
        <v>0.53382303240740736</v>
      </c>
      <c r="E73679" t="s">
        <v>71880</v>
      </c>
      <c r="F73679" t="s">
        <v>10</v>
      </c>
      <c r="G73679" t="s">
        <v>39</v>
      </c>
      <c r="H73679" t="s">
        <v>28</v>
      </c>
      <c r="I73679" t="s">
        <v>16</v>
      </c>
      <c r="J73679" t="s">
        <v>17</v>
      </c>
    </row>
    <row r="73680" spans="1:10" x14ac:dyDescent="0.25">
      <c r="A73680" t="s">
        <v>74113</v>
      </c>
      <c r="B73680">
        <v>31</v>
      </c>
      <c r="C73680" s="1">
        <v>46005</v>
      </c>
      <c r="D73680" s="2">
        <v>0.80126535879629635</v>
      </c>
      <c r="E73680" t="s">
        <v>71880</v>
      </c>
      <c r="F73680" t="s">
        <v>10</v>
      </c>
      <c r="G73680" t="s">
        <v>101</v>
      </c>
      <c r="H73680" t="s">
        <v>28</v>
      </c>
      <c r="I73680" t="s">
        <v>16</v>
      </c>
      <c r="J73680" t="s">
        <v>14</v>
      </c>
    </row>
    <row r="73681" spans="1:10" x14ac:dyDescent="0.25">
      <c r="A73681" t="s">
        <v>74114</v>
      </c>
      <c r="B73681">
        <v>22</v>
      </c>
      <c r="C73681" s="1">
        <v>45995</v>
      </c>
      <c r="D73681" s="2">
        <v>0.87483063657407412</v>
      </c>
      <c r="E73681" t="s">
        <v>71880</v>
      </c>
      <c r="F73681" t="s">
        <v>10</v>
      </c>
      <c r="G73681" t="s">
        <v>11</v>
      </c>
      <c r="H73681" t="s">
        <v>12</v>
      </c>
      <c r="I73681" t="s">
        <v>29</v>
      </c>
      <c r="J73681" t="s">
        <v>29</v>
      </c>
    </row>
    <row r="73682" spans="1:10" x14ac:dyDescent="0.25">
      <c r="A73682" t="s">
        <v>74115</v>
      </c>
      <c r="B73682">
        <v>43</v>
      </c>
      <c r="C73682" s="1">
        <v>45999</v>
      </c>
      <c r="D73682" s="2">
        <v>0.41956578703703706</v>
      </c>
      <c r="E73682" t="s">
        <v>71880</v>
      </c>
      <c r="F73682" t="s">
        <v>10</v>
      </c>
      <c r="G73682" t="s">
        <v>32</v>
      </c>
      <c r="H73682" t="s">
        <v>28</v>
      </c>
      <c r="I73682" t="s">
        <v>29</v>
      </c>
      <c r="J73682" t="s">
        <v>29</v>
      </c>
    </row>
    <row r="73683" spans="1:10" x14ac:dyDescent="0.25">
      <c r="A73683" t="s">
        <v>74116</v>
      </c>
      <c r="B73683">
        <v>32</v>
      </c>
      <c r="C73683" s="1">
        <v>45997</v>
      </c>
      <c r="D73683" s="2">
        <v>0.58663877314814816</v>
      </c>
      <c r="E73683" t="s">
        <v>71880</v>
      </c>
      <c r="F73683" t="s">
        <v>10</v>
      </c>
      <c r="G73683" t="s">
        <v>101</v>
      </c>
      <c r="H73683" t="s">
        <v>20</v>
      </c>
      <c r="I73683" t="s">
        <v>16</v>
      </c>
      <c r="J73683" t="s">
        <v>17</v>
      </c>
    </row>
    <row r="73684" spans="1:10" x14ac:dyDescent="0.25">
      <c r="A73684" t="s">
        <v>74117</v>
      </c>
      <c r="B73684">
        <v>20</v>
      </c>
      <c r="C73684" s="1">
        <v>46006</v>
      </c>
      <c r="D73684" s="2">
        <v>0.80849028935185185</v>
      </c>
      <c r="E73684" t="s">
        <v>71880</v>
      </c>
      <c r="F73684" t="s">
        <v>10</v>
      </c>
      <c r="G73684" t="s">
        <v>25</v>
      </c>
      <c r="H73684" t="s">
        <v>12</v>
      </c>
      <c r="I73684" t="s">
        <v>16</v>
      </c>
      <c r="J73684" t="s">
        <v>21</v>
      </c>
    </row>
    <row r="73685" spans="1:10" x14ac:dyDescent="0.25">
      <c r="A73685" t="s">
        <v>74118</v>
      </c>
      <c r="B73685">
        <v>20</v>
      </c>
      <c r="C73685" s="1">
        <v>46002</v>
      </c>
      <c r="D73685" s="2">
        <v>0.8349723726851852</v>
      </c>
      <c r="E73685" t="s">
        <v>71880</v>
      </c>
      <c r="F73685" t="s">
        <v>10</v>
      </c>
      <c r="G73685" t="s">
        <v>39</v>
      </c>
      <c r="H73685" t="s">
        <v>2748</v>
      </c>
      <c r="I73685" t="s">
        <v>16</v>
      </c>
      <c r="J73685" t="s">
        <v>21</v>
      </c>
    </row>
    <row r="73686" spans="1:10" x14ac:dyDescent="0.25">
      <c r="A73686" t="s">
        <v>74119</v>
      </c>
      <c r="B73686">
        <v>38</v>
      </c>
      <c r="C73686" s="1">
        <v>45998</v>
      </c>
      <c r="D73686" s="2">
        <v>0.41892432870370372</v>
      </c>
      <c r="E73686" t="s">
        <v>71880</v>
      </c>
      <c r="F73686" t="s">
        <v>10</v>
      </c>
      <c r="G73686" t="s">
        <v>101</v>
      </c>
      <c r="H73686" t="s">
        <v>28</v>
      </c>
      <c r="I73686" t="s">
        <v>16</v>
      </c>
      <c r="J73686" t="s">
        <v>17</v>
      </c>
    </row>
    <row r="73687" spans="1:10" x14ac:dyDescent="0.25">
      <c r="A73687" t="s">
        <v>74120</v>
      </c>
      <c r="B73687">
        <v>17</v>
      </c>
      <c r="C73687" s="1">
        <v>45993</v>
      </c>
      <c r="D73687" s="2">
        <v>0.47896881944444447</v>
      </c>
      <c r="E73687" t="s">
        <v>71880</v>
      </c>
      <c r="F73687" t="s">
        <v>10</v>
      </c>
      <c r="G73687" t="s">
        <v>179</v>
      </c>
      <c r="H73687" t="s">
        <v>79</v>
      </c>
      <c r="I73687" t="s">
        <v>29</v>
      </c>
      <c r="J73687" t="s">
        <v>29</v>
      </c>
    </row>
    <row r="73688" spans="1:10" x14ac:dyDescent="0.25">
      <c r="A73688" t="s">
        <v>74121</v>
      </c>
      <c r="B73688">
        <v>16</v>
      </c>
      <c r="C73688" s="1">
        <v>45998</v>
      </c>
      <c r="D73688" s="2">
        <v>0.41955642361111112</v>
      </c>
      <c r="E73688" t="s">
        <v>71880</v>
      </c>
      <c r="F73688" t="s">
        <v>10</v>
      </c>
      <c r="G73688" t="s">
        <v>179</v>
      </c>
      <c r="H73688" t="s">
        <v>180</v>
      </c>
      <c r="I73688" t="s">
        <v>16</v>
      </c>
      <c r="J73688" t="s">
        <v>14</v>
      </c>
    </row>
    <row r="73689" spans="1:10" x14ac:dyDescent="0.25">
      <c r="A73689" t="s">
        <v>74122</v>
      </c>
      <c r="B73689">
        <v>17</v>
      </c>
      <c r="C73689" s="1">
        <v>46010</v>
      </c>
      <c r="D73689" s="2">
        <v>0.84148616898148143</v>
      </c>
      <c r="E73689" t="s">
        <v>71880</v>
      </c>
      <c r="F73689" t="s">
        <v>10</v>
      </c>
      <c r="G73689" t="s">
        <v>54</v>
      </c>
      <c r="H73689" t="s">
        <v>12</v>
      </c>
      <c r="I73689" t="s">
        <v>13</v>
      </c>
      <c r="J73689" t="s">
        <v>17</v>
      </c>
    </row>
    <row r="73690" spans="1:10" x14ac:dyDescent="0.25">
      <c r="A73690" t="s">
        <v>74123</v>
      </c>
      <c r="B73690">
        <v>16</v>
      </c>
      <c r="C73690" s="1">
        <v>46010</v>
      </c>
      <c r="D73690" s="2">
        <v>0.79581361111111115</v>
      </c>
      <c r="E73690" t="s">
        <v>71880</v>
      </c>
      <c r="F73690" t="s">
        <v>10</v>
      </c>
      <c r="G73690" t="s">
        <v>337</v>
      </c>
      <c r="H73690" t="s">
        <v>12</v>
      </c>
      <c r="I73690" t="s">
        <v>13</v>
      </c>
      <c r="J73690" t="s">
        <v>14</v>
      </c>
    </row>
    <row r="73691" spans="1:10" x14ac:dyDescent="0.25">
      <c r="A73691" t="s">
        <v>74124</v>
      </c>
      <c r="B73691">
        <v>18</v>
      </c>
      <c r="C73691" s="1">
        <v>45995</v>
      </c>
      <c r="D73691" s="2">
        <v>0.89621443287037039</v>
      </c>
      <c r="E73691" t="s">
        <v>71880</v>
      </c>
      <c r="F73691" t="s">
        <v>10</v>
      </c>
      <c r="G73691" t="s">
        <v>19</v>
      </c>
      <c r="H73691" t="s">
        <v>79</v>
      </c>
      <c r="I73691" t="s">
        <v>16</v>
      </c>
      <c r="J73691" t="s">
        <v>17</v>
      </c>
    </row>
    <row r="73692" spans="1:10" x14ac:dyDescent="0.25">
      <c r="A73692" t="s">
        <v>74125</v>
      </c>
      <c r="B73692">
        <v>16</v>
      </c>
      <c r="C73692" s="1">
        <v>45871</v>
      </c>
      <c r="D73692" s="2">
        <v>0.44360916666666667</v>
      </c>
      <c r="E73692" t="s">
        <v>71880</v>
      </c>
      <c r="F73692" t="s">
        <v>10</v>
      </c>
      <c r="G73692" t="s">
        <v>27</v>
      </c>
      <c r="H73692" t="s">
        <v>28</v>
      </c>
      <c r="I73692" t="s">
        <v>16</v>
      </c>
      <c r="J73692" t="s">
        <v>14</v>
      </c>
    </row>
    <row r="73693" spans="1:10" x14ac:dyDescent="0.25">
      <c r="A73693" t="s">
        <v>74126</v>
      </c>
      <c r="B73693">
        <v>24</v>
      </c>
      <c r="C73693" s="1">
        <v>45995</v>
      </c>
      <c r="D73693" s="2">
        <v>0.90891785879629627</v>
      </c>
      <c r="E73693" t="s">
        <v>71880</v>
      </c>
      <c r="F73693" t="s">
        <v>10</v>
      </c>
      <c r="G73693" t="s">
        <v>39</v>
      </c>
      <c r="H73693" t="s">
        <v>79</v>
      </c>
      <c r="I73693" t="s">
        <v>13</v>
      </c>
      <c r="J73693" t="s">
        <v>21</v>
      </c>
    </row>
    <row r="73694" spans="1:10" x14ac:dyDescent="0.25">
      <c r="A73694" t="s">
        <v>74127</v>
      </c>
      <c r="B73694">
        <v>20</v>
      </c>
      <c r="C73694" s="1">
        <v>45994</v>
      </c>
      <c r="D73694" s="2">
        <v>0.98564075231481485</v>
      </c>
      <c r="E73694" t="s">
        <v>71880</v>
      </c>
      <c r="F73694" t="s">
        <v>10</v>
      </c>
      <c r="G73694" t="s">
        <v>11</v>
      </c>
      <c r="H73694" t="s">
        <v>12</v>
      </c>
      <c r="I73694" t="s">
        <v>29</v>
      </c>
      <c r="J73694" t="s">
        <v>29</v>
      </c>
    </row>
    <row r="73695" spans="1:10" x14ac:dyDescent="0.25">
      <c r="A73695" t="s">
        <v>74128</v>
      </c>
      <c r="B73695">
        <v>26</v>
      </c>
      <c r="C73695" s="1">
        <v>45996</v>
      </c>
      <c r="D73695" s="2">
        <v>0.72406223379629631</v>
      </c>
      <c r="E73695" t="s">
        <v>71880</v>
      </c>
      <c r="F73695" t="s">
        <v>10</v>
      </c>
      <c r="G73695" t="s">
        <v>19</v>
      </c>
      <c r="H73695" t="s">
        <v>79</v>
      </c>
      <c r="I73695" t="s">
        <v>29</v>
      </c>
      <c r="J73695" t="s">
        <v>29</v>
      </c>
    </row>
    <row r="73696" spans="1:10" x14ac:dyDescent="0.25">
      <c r="A73696" t="s">
        <v>74129</v>
      </c>
      <c r="B73696">
        <v>24</v>
      </c>
      <c r="C73696" s="1">
        <v>45996</v>
      </c>
      <c r="D73696" s="2">
        <v>0.72556363425925929</v>
      </c>
      <c r="E73696" t="s">
        <v>71880</v>
      </c>
      <c r="F73696" t="s">
        <v>10</v>
      </c>
      <c r="G73696" t="s">
        <v>101</v>
      </c>
      <c r="H73696" t="s">
        <v>28</v>
      </c>
      <c r="I73696" t="s">
        <v>16</v>
      </c>
      <c r="J73696" t="s">
        <v>21</v>
      </c>
    </row>
    <row r="73697" spans="1:10" x14ac:dyDescent="0.25">
      <c r="A73697" t="s">
        <v>74130</v>
      </c>
      <c r="B73697">
        <v>18</v>
      </c>
      <c r="C73697" s="1">
        <v>45997</v>
      </c>
      <c r="D73697" s="2">
        <v>0.78681266203703704</v>
      </c>
      <c r="E73697" t="s">
        <v>71880</v>
      </c>
      <c r="F73697" t="s">
        <v>10</v>
      </c>
      <c r="G73697" t="s">
        <v>19</v>
      </c>
      <c r="H73697" t="s">
        <v>79</v>
      </c>
      <c r="I73697" t="s">
        <v>29</v>
      </c>
      <c r="J73697" t="s">
        <v>29</v>
      </c>
    </row>
    <row r="73698" spans="1:10" x14ac:dyDescent="0.25">
      <c r="A73698" t="s">
        <v>74131</v>
      </c>
      <c r="B73698">
        <v>25</v>
      </c>
      <c r="C73698" s="1">
        <v>45995</v>
      </c>
      <c r="D73698" s="2">
        <v>0.54402656250000003</v>
      </c>
      <c r="E73698" t="s">
        <v>71880</v>
      </c>
      <c r="F73698" t="s">
        <v>10</v>
      </c>
      <c r="G73698" t="s">
        <v>54</v>
      </c>
      <c r="H73698" t="s">
        <v>12</v>
      </c>
      <c r="I73698" t="s">
        <v>13</v>
      </c>
      <c r="J73698" t="s">
        <v>14</v>
      </c>
    </row>
    <row r="73699" spans="1:10" x14ac:dyDescent="0.25">
      <c r="A73699" t="s">
        <v>74132</v>
      </c>
      <c r="B73699">
        <v>47</v>
      </c>
      <c r="C73699" s="1">
        <v>45996</v>
      </c>
      <c r="D73699" s="2">
        <v>0.73992123842592594</v>
      </c>
      <c r="E73699" t="s">
        <v>71880</v>
      </c>
      <c r="F73699" t="s">
        <v>10</v>
      </c>
      <c r="G73699" t="s">
        <v>19</v>
      </c>
      <c r="H73699" t="s">
        <v>79</v>
      </c>
      <c r="I73699" t="s">
        <v>29</v>
      </c>
      <c r="J73699" t="s">
        <v>29</v>
      </c>
    </row>
    <row r="73700" spans="1:10" x14ac:dyDescent="0.25">
      <c r="A73700" t="s">
        <v>74133</v>
      </c>
      <c r="B73700">
        <v>19</v>
      </c>
      <c r="C73700" s="1">
        <v>46001</v>
      </c>
      <c r="D73700" s="2">
        <v>0.82401954861111115</v>
      </c>
      <c r="E73700" t="s">
        <v>71880</v>
      </c>
      <c r="F73700" t="s">
        <v>10</v>
      </c>
      <c r="G73700" t="s">
        <v>101</v>
      </c>
      <c r="H73700" t="s">
        <v>79</v>
      </c>
      <c r="I73700" t="s">
        <v>16</v>
      </c>
      <c r="J73700" t="s">
        <v>21</v>
      </c>
    </row>
    <row r="73701" spans="1:10" x14ac:dyDescent="0.25">
      <c r="A73701" t="s">
        <v>74134</v>
      </c>
      <c r="B73701">
        <v>21</v>
      </c>
      <c r="C73701" s="1">
        <v>45996</v>
      </c>
      <c r="D73701" s="2">
        <v>0.74374407407407406</v>
      </c>
      <c r="E73701" t="s">
        <v>71880</v>
      </c>
      <c r="F73701" t="s">
        <v>10</v>
      </c>
      <c r="G73701" t="s">
        <v>70</v>
      </c>
      <c r="H73701" t="s">
        <v>20</v>
      </c>
      <c r="I73701" t="s">
        <v>16</v>
      </c>
      <c r="J73701" t="s">
        <v>21</v>
      </c>
    </row>
    <row r="73702" spans="1:10" x14ac:dyDescent="0.25">
      <c r="A73702" t="s">
        <v>74135</v>
      </c>
      <c r="B73702">
        <v>15</v>
      </c>
      <c r="C73702" s="1">
        <v>45941</v>
      </c>
      <c r="D73702" s="2">
        <v>0.77467552083333335</v>
      </c>
      <c r="E73702" t="s">
        <v>71880</v>
      </c>
      <c r="F73702" t="s">
        <v>10</v>
      </c>
      <c r="G73702" t="s">
        <v>27</v>
      </c>
      <c r="H73702" t="s">
        <v>28</v>
      </c>
      <c r="I73702" t="s">
        <v>13</v>
      </c>
      <c r="J73702" t="s">
        <v>14</v>
      </c>
    </row>
    <row r="73703" spans="1:10" x14ac:dyDescent="0.25">
      <c r="A73703" t="s">
        <v>74136</v>
      </c>
      <c r="B73703">
        <v>22</v>
      </c>
      <c r="C73703" s="1">
        <v>46002</v>
      </c>
      <c r="D73703" s="2">
        <v>0.6811582986111111</v>
      </c>
      <c r="E73703" t="s">
        <v>71880</v>
      </c>
      <c r="F73703" t="s">
        <v>10</v>
      </c>
      <c r="G73703" t="s">
        <v>11</v>
      </c>
      <c r="H73703" t="s">
        <v>12</v>
      </c>
      <c r="I73703" t="s">
        <v>16</v>
      </c>
      <c r="J73703" t="s">
        <v>17</v>
      </c>
    </row>
    <row r="73704" spans="1:10" x14ac:dyDescent="0.25">
      <c r="A73704" t="s">
        <v>74137</v>
      </c>
      <c r="B73704">
        <v>18</v>
      </c>
      <c r="C73704" s="1">
        <v>45632</v>
      </c>
      <c r="D73704" s="2">
        <v>0.88559942129629632</v>
      </c>
      <c r="E73704" t="s">
        <v>71880</v>
      </c>
      <c r="F73704" t="s">
        <v>10</v>
      </c>
      <c r="G73704" t="s">
        <v>32</v>
      </c>
      <c r="H73704" t="s">
        <v>37</v>
      </c>
      <c r="I73704" t="s">
        <v>16</v>
      </c>
      <c r="J73704" t="s">
        <v>21</v>
      </c>
    </row>
    <row r="73705" spans="1:10" x14ac:dyDescent="0.25">
      <c r="A73705" t="s">
        <v>74138</v>
      </c>
      <c r="B73705">
        <v>19</v>
      </c>
      <c r="C73705" s="1">
        <v>45996</v>
      </c>
      <c r="D73705" s="2">
        <v>0.75599281250000006</v>
      </c>
      <c r="E73705" t="s">
        <v>71880</v>
      </c>
      <c r="F73705" t="s">
        <v>10</v>
      </c>
      <c r="G73705" t="s">
        <v>32</v>
      </c>
      <c r="H73705" t="s">
        <v>28</v>
      </c>
      <c r="I73705" t="s">
        <v>16</v>
      </c>
      <c r="J73705" t="s">
        <v>17</v>
      </c>
    </row>
    <row r="73706" spans="1:10" x14ac:dyDescent="0.25">
      <c r="A73706" t="s">
        <v>74139</v>
      </c>
      <c r="B73706">
        <v>23</v>
      </c>
      <c r="C73706" s="1">
        <v>46010</v>
      </c>
      <c r="D73706" s="2">
        <v>0.80310190972222217</v>
      </c>
      <c r="E73706" t="s">
        <v>71880</v>
      </c>
      <c r="F73706" t="s">
        <v>10</v>
      </c>
      <c r="G73706" t="s">
        <v>19</v>
      </c>
      <c r="H73706" t="s">
        <v>28</v>
      </c>
      <c r="I73706" t="s">
        <v>16</v>
      </c>
      <c r="J73706" t="s">
        <v>21</v>
      </c>
    </row>
    <row r="73707" spans="1:10" x14ac:dyDescent="0.25">
      <c r="A73707" t="s">
        <v>74140</v>
      </c>
      <c r="B73707">
        <v>28</v>
      </c>
      <c r="C73707" s="1">
        <v>45996</v>
      </c>
      <c r="D73707" s="2">
        <v>0.75955401620370366</v>
      </c>
      <c r="E73707" t="s">
        <v>71880</v>
      </c>
      <c r="F73707" t="s">
        <v>10</v>
      </c>
      <c r="G73707" t="s">
        <v>39</v>
      </c>
      <c r="H73707" t="s">
        <v>79</v>
      </c>
      <c r="I73707" t="s">
        <v>29</v>
      </c>
      <c r="J73707" t="s">
        <v>29</v>
      </c>
    </row>
    <row r="73708" spans="1:10" x14ac:dyDescent="0.25">
      <c r="A73708" t="s">
        <v>74141</v>
      </c>
      <c r="B73708">
        <v>20</v>
      </c>
      <c r="C73708" s="1">
        <v>46005</v>
      </c>
      <c r="D73708" s="2">
        <v>0.72403038194444447</v>
      </c>
      <c r="E73708" t="s">
        <v>71880</v>
      </c>
      <c r="F73708" t="s">
        <v>10</v>
      </c>
      <c r="G73708" t="s">
        <v>27</v>
      </c>
      <c r="H73708" t="s">
        <v>2748</v>
      </c>
      <c r="I73708" t="s">
        <v>29</v>
      </c>
      <c r="J73708" t="s">
        <v>29</v>
      </c>
    </row>
    <row r="73709" spans="1:10" x14ac:dyDescent="0.25">
      <c r="A73709" t="s">
        <v>74142</v>
      </c>
      <c r="B73709">
        <v>16</v>
      </c>
      <c r="C73709" s="1">
        <v>46005</v>
      </c>
      <c r="D73709" s="2">
        <v>0.86398619212962968</v>
      </c>
      <c r="E73709" t="s">
        <v>71880</v>
      </c>
      <c r="F73709" t="s">
        <v>10</v>
      </c>
      <c r="G73709" t="s">
        <v>11</v>
      </c>
      <c r="H73709" t="s">
        <v>12</v>
      </c>
      <c r="I73709" t="s">
        <v>13</v>
      </c>
      <c r="J73709" t="s">
        <v>14</v>
      </c>
    </row>
    <row r="73710" spans="1:10" x14ac:dyDescent="0.25">
      <c r="A73710" t="s">
        <v>74143</v>
      </c>
      <c r="B73710">
        <v>18</v>
      </c>
      <c r="C73710" s="1">
        <v>46005</v>
      </c>
      <c r="D73710" s="2">
        <v>0.86414197916666668</v>
      </c>
      <c r="E73710" t="s">
        <v>71880</v>
      </c>
      <c r="F73710" t="s">
        <v>10</v>
      </c>
      <c r="G73710" t="s">
        <v>11</v>
      </c>
      <c r="H73710" t="s">
        <v>12</v>
      </c>
      <c r="I73710" t="s">
        <v>13</v>
      </c>
      <c r="J73710" t="s">
        <v>17</v>
      </c>
    </row>
    <row r="73711" spans="1:10" x14ac:dyDescent="0.25">
      <c r="A73711" t="s">
        <v>74144</v>
      </c>
      <c r="B73711">
        <v>31</v>
      </c>
      <c r="C73711" s="1">
        <v>46005</v>
      </c>
      <c r="D73711" s="2">
        <v>0.86724027777777779</v>
      </c>
      <c r="E73711" t="s">
        <v>71880</v>
      </c>
      <c r="F73711" t="s">
        <v>10</v>
      </c>
      <c r="G73711" t="s">
        <v>39</v>
      </c>
      <c r="H73711" t="s">
        <v>28</v>
      </c>
      <c r="I73711" t="s">
        <v>29</v>
      </c>
      <c r="J73711" t="s">
        <v>29</v>
      </c>
    </row>
    <row r="73712" spans="1:10" x14ac:dyDescent="0.25">
      <c r="A73712" t="s">
        <v>74145</v>
      </c>
      <c r="B73712">
        <v>19</v>
      </c>
      <c r="C73712" s="1">
        <v>45673</v>
      </c>
      <c r="D73712" s="2">
        <v>0.49868206018518518</v>
      </c>
      <c r="E73712" t="s">
        <v>71880</v>
      </c>
      <c r="F73712" t="s">
        <v>10</v>
      </c>
      <c r="G73712" t="s">
        <v>39</v>
      </c>
      <c r="H73712" t="s">
        <v>20</v>
      </c>
      <c r="I73712" t="s">
        <v>16</v>
      </c>
      <c r="J73712" t="s">
        <v>17</v>
      </c>
    </row>
    <row r="73713" spans="1:10" x14ac:dyDescent="0.25">
      <c r="A73713" t="s">
        <v>74146</v>
      </c>
      <c r="B73713">
        <v>16</v>
      </c>
      <c r="C73713" s="1">
        <v>46001</v>
      </c>
      <c r="D73713" s="2">
        <v>0.87060498842592593</v>
      </c>
      <c r="E73713" t="s">
        <v>71880</v>
      </c>
      <c r="F73713" t="s">
        <v>10</v>
      </c>
      <c r="G73713" t="s">
        <v>11</v>
      </c>
      <c r="H73713" t="s">
        <v>12</v>
      </c>
      <c r="I73713" t="s">
        <v>13</v>
      </c>
      <c r="J73713" t="s">
        <v>14</v>
      </c>
    </row>
    <row r="73714" spans="1:10" x14ac:dyDescent="0.25">
      <c r="A73714" t="s">
        <v>74147</v>
      </c>
      <c r="B73714">
        <v>11</v>
      </c>
      <c r="C73714" s="1">
        <v>45999</v>
      </c>
      <c r="D73714" s="2">
        <v>0.7759110763888889</v>
      </c>
      <c r="E73714" t="s">
        <v>71880</v>
      </c>
      <c r="F73714" t="s">
        <v>10</v>
      </c>
      <c r="G73714" t="s">
        <v>27</v>
      </c>
      <c r="H73714" t="s">
        <v>28</v>
      </c>
      <c r="I73714" t="s">
        <v>13</v>
      </c>
      <c r="J73714" t="s">
        <v>17</v>
      </c>
    </row>
    <row r="73715" spans="1:10" x14ac:dyDescent="0.25">
      <c r="A73715" t="s">
        <v>74148</v>
      </c>
      <c r="B73715">
        <v>18</v>
      </c>
      <c r="C73715" s="1">
        <v>46005</v>
      </c>
      <c r="D73715" s="2">
        <v>0.60523245370370371</v>
      </c>
      <c r="E73715" t="s">
        <v>71880</v>
      </c>
      <c r="F73715" t="s">
        <v>10</v>
      </c>
      <c r="G73715" t="s">
        <v>39</v>
      </c>
      <c r="H73715" t="s">
        <v>79</v>
      </c>
      <c r="I73715" t="s">
        <v>29</v>
      </c>
      <c r="J73715" t="s">
        <v>29</v>
      </c>
    </row>
    <row r="73716" spans="1:10" x14ac:dyDescent="0.25">
      <c r="A73716" t="s">
        <v>74149</v>
      </c>
      <c r="B73716">
        <v>14</v>
      </c>
      <c r="C73716" s="1">
        <v>46005</v>
      </c>
      <c r="D73716" s="2">
        <v>0.87501239583333335</v>
      </c>
      <c r="E73716" t="s">
        <v>71880</v>
      </c>
      <c r="F73716" t="s">
        <v>10</v>
      </c>
      <c r="G73716" t="s">
        <v>179</v>
      </c>
      <c r="H73716" t="s">
        <v>79</v>
      </c>
      <c r="I73716" t="s">
        <v>29</v>
      </c>
      <c r="J73716" t="s">
        <v>29</v>
      </c>
    </row>
    <row r="73717" spans="1:10" x14ac:dyDescent="0.25">
      <c r="A73717" t="s">
        <v>74150</v>
      </c>
      <c r="B73717">
        <v>16</v>
      </c>
      <c r="C73717" s="1">
        <v>45998</v>
      </c>
      <c r="D73717" s="2">
        <v>0.90054729166666669</v>
      </c>
      <c r="E73717" t="s">
        <v>71880</v>
      </c>
      <c r="F73717" t="s">
        <v>10</v>
      </c>
      <c r="G73717" t="s">
        <v>179</v>
      </c>
      <c r="H73717" t="s">
        <v>4933</v>
      </c>
      <c r="I73717" t="s">
        <v>13</v>
      </c>
      <c r="J73717" t="s">
        <v>21</v>
      </c>
    </row>
    <row r="73718" spans="1:10" x14ac:dyDescent="0.25">
      <c r="A73718" t="s">
        <v>74151</v>
      </c>
      <c r="B73718">
        <v>20</v>
      </c>
      <c r="C73718" s="1">
        <v>45999</v>
      </c>
      <c r="D73718" s="2">
        <v>0.78001954861111111</v>
      </c>
      <c r="E73718" t="s">
        <v>71880</v>
      </c>
      <c r="F73718" t="s">
        <v>10</v>
      </c>
      <c r="G73718" t="s">
        <v>179</v>
      </c>
      <c r="H73718" t="s">
        <v>2051</v>
      </c>
      <c r="I73718" t="s">
        <v>29</v>
      </c>
      <c r="J73718" t="s">
        <v>29</v>
      </c>
    </row>
    <row r="73719" spans="1:10" x14ac:dyDescent="0.25">
      <c r="A73719" t="s">
        <v>74152</v>
      </c>
      <c r="B73719">
        <v>21</v>
      </c>
      <c r="C73719" s="1">
        <v>46006</v>
      </c>
      <c r="D73719" s="2">
        <v>0.74896343750000005</v>
      </c>
      <c r="E73719" t="s">
        <v>71880</v>
      </c>
      <c r="F73719" t="s">
        <v>10</v>
      </c>
      <c r="G73719" t="s">
        <v>11</v>
      </c>
      <c r="H73719" t="s">
        <v>12</v>
      </c>
      <c r="I73719" t="s">
        <v>29</v>
      </c>
      <c r="J73719" t="s">
        <v>29</v>
      </c>
    </row>
    <row r="73720" spans="1:10" x14ac:dyDescent="0.25">
      <c r="A73720" t="s">
        <v>74153</v>
      </c>
      <c r="B73720">
        <v>19</v>
      </c>
      <c r="C73720" s="1">
        <v>45996</v>
      </c>
      <c r="D73720" s="2">
        <v>0.78078260416666667</v>
      </c>
      <c r="E73720" t="s">
        <v>71880</v>
      </c>
      <c r="F73720" t="s">
        <v>10</v>
      </c>
      <c r="G73720" t="s">
        <v>11</v>
      </c>
      <c r="H73720" t="s">
        <v>12</v>
      </c>
      <c r="I73720" t="s">
        <v>29</v>
      </c>
      <c r="J73720" t="s">
        <v>29</v>
      </c>
    </row>
    <row r="73721" spans="1:10" x14ac:dyDescent="0.25">
      <c r="A73721" t="s">
        <v>74154</v>
      </c>
      <c r="B73721">
        <v>34</v>
      </c>
      <c r="C73721" s="1">
        <v>46003</v>
      </c>
      <c r="D73721" s="2">
        <v>0.27393208333333335</v>
      </c>
      <c r="E73721" t="s">
        <v>71880</v>
      </c>
      <c r="F73721" t="s">
        <v>10</v>
      </c>
      <c r="G73721" t="s">
        <v>101</v>
      </c>
      <c r="H73721" t="s">
        <v>79</v>
      </c>
      <c r="I73721" t="s">
        <v>29</v>
      </c>
      <c r="J73721" t="s">
        <v>29</v>
      </c>
    </row>
    <row r="73722" spans="1:10" x14ac:dyDescent="0.25">
      <c r="A73722" t="s">
        <v>74155</v>
      </c>
      <c r="B73722">
        <v>20</v>
      </c>
      <c r="C73722" s="1">
        <v>45993</v>
      </c>
      <c r="D73722" s="2">
        <v>0.88138228009259256</v>
      </c>
      <c r="E73722" t="s">
        <v>71880</v>
      </c>
      <c r="F73722" t="s">
        <v>10</v>
      </c>
      <c r="G73722" t="s">
        <v>39</v>
      </c>
      <c r="H73722" t="s">
        <v>79</v>
      </c>
      <c r="I73722" t="s">
        <v>29</v>
      </c>
      <c r="J73722" t="s">
        <v>29</v>
      </c>
    </row>
    <row r="73723" spans="1:10" x14ac:dyDescent="0.25">
      <c r="A73723" t="s">
        <v>74156</v>
      </c>
      <c r="B73723">
        <v>21</v>
      </c>
      <c r="C73723" s="1">
        <v>46005</v>
      </c>
      <c r="D73723" s="2">
        <v>0.90103210648148147</v>
      </c>
      <c r="E73723" t="s">
        <v>71880</v>
      </c>
      <c r="F73723" t="s">
        <v>10</v>
      </c>
      <c r="G73723" t="s">
        <v>179</v>
      </c>
      <c r="H73723" t="s">
        <v>20</v>
      </c>
      <c r="I73723" t="s">
        <v>13</v>
      </c>
      <c r="J73723" t="s">
        <v>17</v>
      </c>
    </row>
    <row r="73724" spans="1:10" x14ac:dyDescent="0.25">
      <c r="A73724" t="s">
        <v>74157</v>
      </c>
      <c r="B73724">
        <v>22</v>
      </c>
      <c r="C73724" s="1">
        <v>45871</v>
      </c>
      <c r="D73724" s="2">
        <v>0.6818361805555555</v>
      </c>
      <c r="E73724" t="s">
        <v>71880</v>
      </c>
      <c r="F73724" t="s">
        <v>10</v>
      </c>
      <c r="G73724" t="s">
        <v>101</v>
      </c>
      <c r="H73724" t="s">
        <v>37</v>
      </c>
      <c r="I73724" t="s">
        <v>13</v>
      </c>
      <c r="J73724" t="s">
        <v>21</v>
      </c>
    </row>
    <row r="73725" spans="1:10" x14ac:dyDescent="0.25">
      <c r="A73725" t="s">
        <v>74158</v>
      </c>
      <c r="B73725">
        <v>24</v>
      </c>
      <c r="C73725" s="1">
        <v>46004</v>
      </c>
      <c r="D73725" s="2">
        <v>0.81133538194444443</v>
      </c>
      <c r="E73725" t="s">
        <v>71880</v>
      </c>
      <c r="F73725" t="s">
        <v>10</v>
      </c>
      <c r="G73725" t="s">
        <v>19</v>
      </c>
      <c r="H73725" t="s">
        <v>28</v>
      </c>
      <c r="I73725" t="s">
        <v>13</v>
      </c>
      <c r="J73725" t="s">
        <v>17</v>
      </c>
    </row>
    <row r="73726" spans="1:10" x14ac:dyDescent="0.25">
      <c r="A73726" t="s">
        <v>74159</v>
      </c>
      <c r="B73726">
        <v>19</v>
      </c>
      <c r="C73726" s="1">
        <v>46000</v>
      </c>
      <c r="D73726" s="2">
        <v>0.79411358796296294</v>
      </c>
      <c r="E73726" t="s">
        <v>71880</v>
      </c>
      <c r="F73726" t="s">
        <v>10</v>
      </c>
      <c r="G73726" t="s">
        <v>19</v>
      </c>
      <c r="H73726" t="s">
        <v>28</v>
      </c>
      <c r="I73726" t="s">
        <v>13</v>
      </c>
      <c r="J73726" t="s">
        <v>17</v>
      </c>
    </row>
    <row r="73727" spans="1:10" x14ac:dyDescent="0.25">
      <c r="A73727" t="s">
        <v>74160</v>
      </c>
      <c r="B73727">
        <v>26</v>
      </c>
      <c r="C73727" s="1">
        <v>46003</v>
      </c>
      <c r="D73727" s="2">
        <v>0.29987303240740742</v>
      </c>
      <c r="E73727" t="s">
        <v>71880</v>
      </c>
      <c r="F73727" t="s">
        <v>10</v>
      </c>
      <c r="G73727" t="s">
        <v>25</v>
      </c>
      <c r="H73727" t="s">
        <v>12</v>
      </c>
      <c r="I73727" t="s">
        <v>29</v>
      </c>
      <c r="J73727" t="s">
        <v>29</v>
      </c>
    </row>
    <row r="73728" spans="1:10" x14ac:dyDescent="0.25">
      <c r="A73728" t="s">
        <v>74161</v>
      </c>
      <c r="B73728">
        <v>17</v>
      </c>
      <c r="C73728" s="1">
        <v>45998</v>
      </c>
      <c r="D73728" s="2">
        <v>0.76200106481481478</v>
      </c>
      <c r="E73728" t="s">
        <v>71880</v>
      </c>
      <c r="F73728" t="s">
        <v>302</v>
      </c>
      <c r="G73728" t="s">
        <v>27</v>
      </c>
      <c r="H73728" t="s">
        <v>79</v>
      </c>
      <c r="I73728" t="s">
        <v>29</v>
      </c>
      <c r="J73728" t="s">
        <v>29</v>
      </c>
    </row>
    <row r="73729" spans="1:10" x14ac:dyDescent="0.25">
      <c r="A73729" t="s">
        <v>74162</v>
      </c>
      <c r="B73729">
        <v>30</v>
      </c>
      <c r="C73729" s="1">
        <v>46005</v>
      </c>
      <c r="D73729" s="2">
        <v>0.43196980324074075</v>
      </c>
      <c r="E73729" t="s">
        <v>71880</v>
      </c>
      <c r="F73729" t="s">
        <v>10</v>
      </c>
      <c r="G73729" t="s">
        <v>39</v>
      </c>
      <c r="H73729" t="s">
        <v>79</v>
      </c>
      <c r="I73729" t="s">
        <v>29</v>
      </c>
      <c r="J73729" t="s">
        <v>29</v>
      </c>
    </row>
    <row r="73730" spans="1:10" x14ac:dyDescent="0.25">
      <c r="A73730" t="s">
        <v>74163</v>
      </c>
      <c r="B73730">
        <v>35</v>
      </c>
      <c r="C73730" s="1">
        <v>46000</v>
      </c>
      <c r="D73730" s="2">
        <v>0.59821186342592592</v>
      </c>
      <c r="E73730" t="s">
        <v>71880</v>
      </c>
      <c r="F73730" t="s">
        <v>10</v>
      </c>
      <c r="G73730" t="s">
        <v>11</v>
      </c>
      <c r="H73730" t="s">
        <v>12</v>
      </c>
      <c r="I73730" t="s">
        <v>29</v>
      </c>
      <c r="J73730" t="s">
        <v>29</v>
      </c>
    </row>
    <row r="73731" spans="1:10" x14ac:dyDescent="0.25">
      <c r="A73731" t="s">
        <v>74164</v>
      </c>
      <c r="B73731">
        <v>16</v>
      </c>
      <c r="C73731" s="1">
        <v>46005</v>
      </c>
      <c r="D73731" s="2">
        <v>0.9288204166666667</v>
      </c>
      <c r="E73731" t="s">
        <v>71880</v>
      </c>
      <c r="F73731" t="s">
        <v>10</v>
      </c>
      <c r="G73731" t="s">
        <v>11</v>
      </c>
      <c r="H73731" t="s">
        <v>12</v>
      </c>
      <c r="I73731" t="s">
        <v>29</v>
      </c>
      <c r="J73731" t="s">
        <v>29</v>
      </c>
    </row>
    <row r="73732" spans="1:10" x14ac:dyDescent="0.25">
      <c r="A73732" t="s">
        <v>74165</v>
      </c>
      <c r="B73732">
        <v>25</v>
      </c>
      <c r="C73732" s="1">
        <v>45994</v>
      </c>
      <c r="D73732" s="2">
        <v>0.78287346064814811</v>
      </c>
      <c r="E73732" t="s">
        <v>71880</v>
      </c>
      <c r="F73732" t="s">
        <v>10</v>
      </c>
      <c r="G73732" t="s">
        <v>39</v>
      </c>
      <c r="H73732" t="s">
        <v>28</v>
      </c>
      <c r="I73732" t="s">
        <v>13</v>
      </c>
      <c r="J73732" t="s">
        <v>21</v>
      </c>
    </row>
    <row r="73733" spans="1:10" x14ac:dyDescent="0.25">
      <c r="A73733" t="s">
        <v>74166</v>
      </c>
      <c r="B73733">
        <v>16</v>
      </c>
      <c r="C73733" s="1">
        <v>45996</v>
      </c>
      <c r="D73733" s="2">
        <v>0.64220083333333333</v>
      </c>
      <c r="E73733" t="s">
        <v>71880</v>
      </c>
      <c r="F73733" t="s">
        <v>10</v>
      </c>
      <c r="G73733" t="s">
        <v>11</v>
      </c>
      <c r="H73733" t="s">
        <v>12</v>
      </c>
      <c r="I73733" t="s">
        <v>16</v>
      </c>
      <c r="J73733" t="s">
        <v>21</v>
      </c>
    </row>
    <row r="73734" spans="1:10" x14ac:dyDescent="0.25">
      <c r="A73734" t="s">
        <v>74167</v>
      </c>
      <c r="B73734">
        <v>39</v>
      </c>
      <c r="C73734" s="1">
        <v>46002</v>
      </c>
      <c r="D73734" s="2">
        <v>0.24592325231481482</v>
      </c>
      <c r="E73734" t="s">
        <v>71880</v>
      </c>
      <c r="F73734" t="s">
        <v>10</v>
      </c>
      <c r="G73734" t="s">
        <v>39</v>
      </c>
      <c r="H73734" t="s">
        <v>79</v>
      </c>
      <c r="I73734" t="s">
        <v>29</v>
      </c>
      <c r="J73734" t="s">
        <v>29</v>
      </c>
    </row>
    <row r="73735" spans="1:10" x14ac:dyDescent="0.25">
      <c r="A73735" t="s">
        <v>74168</v>
      </c>
      <c r="B73735">
        <v>20</v>
      </c>
      <c r="C73735" s="1">
        <v>46002</v>
      </c>
      <c r="D73735" s="2">
        <v>0.74333771990740738</v>
      </c>
      <c r="E73735" t="s">
        <v>71880</v>
      </c>
      <c r="F73735" t="s">
        <v>10</v>
      </c>
      <c r="G73735" t="s">
        <v>27</v>
      </c>
      <c r="H73735" t="s">
        <v>28</v>
      </c>
      <c r="I73735" t="s">
        <v>29</v>
      </c>
      <c r="J73735" t="s">
        <v>29</v>
      </c>
    </row>
    <row r="73736" spans="1:10" x14ac:dyDescent="0.25">
      <c r="A73736" t="s">
        <v>74169</v>
      </c>
      <c r="B73736">
        <v>28</v>
      </c>
      <c r="C73736" s="1">
        <v>46000</v>
      </c>
      <c r="D73736" s="2">
        <v>0.81869177083333333</v>
      </c>
      <c r="E73736" t="s">
        <v>71880</v>
      </c>
      <c r="F73736" t="s">
        <v>10</v>
      </c>
      <c r="G73736" t="s">
        <v>39</v>
      </c>
      <c r="H73736" t="s">
        <v>20</v>
      </c>
      <c r="I73736" t="s">
        <v>16</v>
      </c>
      <c r="J73736" t="s">
        <v>14</v>
      </c>
    </row>
    <row r="73737" spans="1:10" x14ac:dyDescent="0.25">
      <c r="A73737" t="s">
        <v>74170</v>
      </c>
      <c r="B73737">
        <v>17</v>
      </c>
      <c r="C73737" s="1">
        <v>45998</v>
      </c>
      <c r="D73737" s="2">
        <v>0.79248201388888884</v>
      </c>
      <c r="E73737" t="s">
        <v>71880</v>
      </c>
      <c r="F73737" t="s">
        <v>10</v>
      </c>
      <c r="G73737" t="s">
        <v>101</v>
      </c>
      <c r="H73737" t="s">
        <v>79</v>
      </c>
      <c r="I73737" t="s">
        <v>109</v>
      </c>
      <c r="J73737" t="s">
        <v>17</v>
      </c>
    </row>
    <row r="73738" spans="1:10" x14ac:dyDescent="0.25">
      <c r="A73738" t="s">
        <v>74171</v>
      </c>
      <c r="B73738">
        <v>34</v>
      </c>
      <c r="C73738" s="1">
        <v>46005</v>
      </c>
      <c r="D73738" s="2">
        <v>0.76840546296296297</v>
      </c>
      <c r="E73738" t="s">
        <v>71880</v>
      </c>
      <c r="F73738" t="s">
        <v>10</v>
      </c>
      <c r="G73738" t="s">
        <v>19</v>
      </c>
      <c r="H73738" t="s">
        <v>79</v>
      </c>
      <c r="I73738" t="s">
        <v>29</v>
      </c>
      <c r="J73738" t="s">
        <v>29</v>
      </c>
    </row>
    <row r="73739" spans="1:10" x14ac:dyDescent="0.25">
      <c r="A73739" t="s">
        <v>74172</v>
      </c>
      <c r="B73739">
        <v>35</v>
      </c>
      <c r="C73739" s="1">
        <v>46004</v>
      </c>
      <c r="D73739" s="2">
        <v>0.68224918981481486</v>
      </c>
      <c r="E73739" t="s">
        <v>71880</v>
      </c>
      <c r="F73739" t="s">
        <v>10</v>
      </c>
      <c r="G73739" t="s">
        <v>39</v>
      </c>
      <c r="H73739" t="s">
        <v>79</v>
      </c>
      <c r="I73739" t="s">
        <v>29</v>
      </c>
      <c r="J73739" t="s">
        <v>29</v>
      </c>
    </row>
    <row r="73740" spans="1:10" x14ac:dyDescent="0.25">
      <c r="A73740" t="s">
        <v>74173</v>
      </c>
      <c r="B73740">
        <v>18</v>
      </c>
      <c r="C73740" s="1">
        <v>45943</v>
      </c>
      <c r="D73740" s="2">
        <v>0.70717106481481484</v>
      </c>
      <c r="E73740" t="s">
        <v>71880</v>
      </c>
      <c r="F73740" t="s">
        <v>10</v>
      </c>
      <c r="G73740" t="s">
        <v>19</v>
      </c>
      <c r="H73740" t="s">
        <v>28</v>
      </c>
      <c r="I73740" t="s">
        <v>13</v>
      </c>
      <c r="J73740" t="s">
        <v>17</v>
      </c>
    </row>
    <row r="73741" spans="1:10" x14ac:dyDescent="0.25">
      <c r="A73741" t="s">
        <v>74174</v>
      </c>
      <c r="B73741">
        <v>24</v>
      </c>
      <c r="C73741" s="1">
        <v>46003</v>
      </c>
      <c r="D73741" s="2">
        <v>0.59236740740740745</v>
      </c>
      <c r="E73741" t="s">
        <v>71880</v>
      </c>
      <c r="F73741" t="s">
        <v>10</v>
      </c>
      <c r="G73741" t="s">
        <v>25</v>
      </c>
      <c r="H73741" t="s">
        <v>12</v>
      </c>
      <c r="I73741" t="s">
        <v>16</v>
      </c>
      <c r="J73741" t="s">
        <v>21</v>
      </c>
    </row>
    <row r="73742" spans="1:10" x14ac:dyDescent="0.25">
      <c r="A73742" t="s">
        <v>74175</v>
      </c>
      <c r="B73742">
        <v>16</v>
      </c>
      <c r="C73742" s="1">
        <v>45998</v>
      </c>
      <c r="D73742" s="2">
        <v>0.79655649305555554</v>
      </c>
      <c r="E73742" t="s">
        <v>71880</v>
      </c>
      <c r="F73742" t="s">
        <v>10</v>
      </c>
      <c r="G73742" t="s">
        <v>19</v>
      </c>
      <c r="H73742" t="s">
        <v>28</v>
      </c>
      <c r="I73742" t="s">
        <v>13</v>
      </c>
      <c r="J73742" t="s">
        <v>17</v>
      </c>
    </row>
    <row r="73743" spans="1:10" x14ac:dyDescent="0.25">
      <c r="A73743" t="s">
        <v>74176</v>
      </c>
      <c r="B73743">
        <v>36</v>
      </c>
      <c r="C73743" s="1">
        <v>46005</v>
      </c>
      <c r="D73743" s="2">
        <v>0.7708505902777778</v>
      </c>
      <c r="E73743" t="s">
        <v>71880</v>
      </c>
      <c r="F73743" t="s">
        <v>10</v>
      </c>
      <c r="G73743" t="s">
        <v>101</v>
      </c>
      <c r="H73743" t="s">
        <v>131</v>
      </c>
      <c r="I73743" t="s">
        <v>29</v>
      </c>
      <c r="J73743" t="s">
        <v>29</v>
      </c>
    </row>
    <row r="73744" spans="1:10" x14ac:dyDescent="0.25">
      <c r="A73744" t="s">
        <v>74177</v>
      </c>
      <c r="B73744">
        <v>18</v>
      </c>
      <c r="C73744" s="1">
        <v>45995</v>
      </c>
      <c r="D73744" s="2">
        <v>0.4492248148148148</v>
      </c>
      <c r="E73744" t="s">
        <v>71880</v>
      </c>
      <c r="F73744" t="s">
        <v>10</v>
      </c>
      <c r="G73744" t="s">
        <v>27</v>
      </c>
      <c r="H73744" t="s">
        <v>79</v>
      </c>
      <c r="I73744" t="s">
        <v>29</v>
      </c>
      <c r="J73744" t="s">
        <v>29</v>
      </c>
    </row>
    <row r="73745" spans="1:10" x14ac:dyDescent="0.25">
      <c r="A73745" t="s">
        <v>74178</v>
      </c>
      <c r="B73745">
        <v>19</v>
      </c>
      <c r="C73745" s="1">
        <v>46005</v>
      </c>
      <c r="D73745" s="2">
        <v>0.64832822916666666</v>
      </c>
      <c r="E73745" t="s">
        <v>71880</v>
      </c>
      <c r="F73745" t="s">
        <v>10</v>
      </c>
      <c r="G73745" t="s">
        <v>39</v>
      </c>
      <c r="H73745" t="s">
        <v>28</v>
      </c>
      <c r="I73745" t="s">
        <v>29</v>
      </c>
      <c r="J73745" t="s">
        <v>29</v>
      </c>
    </row>
    <row r="73746" spans="1:10" x14ac:dyDescent="0.25">
      <c r="A73746" t="s">
        <v>74179</v>
      </c>
      <c r="B73746">
        <v>17</v>
      </c>
      <c r="C73746" s="1">
        <v>46004</v>
      </c>
      <c r="D73746" s="2">
        <v>0.68902016203703709</v>
      </c>
      <c r="E73746" t="s">
        <v>71880</v>
      </c>
      <c r="F73746" t="s">
        <v>10</v>
      </c>
      <c r="G73746" t="s">
        <v>19</v>
      </c>
      <c r="H73746" t="s">
        <v>28</v>
      </c>
      <c r="I73746" t="s">
        <v>13</v>
      </c>
      <c r="J73746" t="s">
        <v>17</v>
      </c>
    </row>
    <row r="73747" spans="1:10" x14ac:dyDescent="0.25">
      <c r="A73747" t="s">
        <v>74180</v>
      </c>
      <c r="B73747">
        <v>18</v>
      </c>
      <c r="C73747" s="1">
        <v>45949</v>
      </c>
      <c r="D73747" s="2">
        <v>0.89988158564814813</v>
      </c>
      <c r="E73747" t="s">
        <v>71880</v>
      </c>
      <c r="F73747" t="s">
        <v>10</v>
      </c>
      <c r="G73747" t="s">
        <v>39</v>
      </c>
      <c r="H73747" t="s">
        <v>79</v>
      </c>
      <c r="I73747" t="s">
        <v>16</v>
      </c>
      <c r="J73747" t="s">
        <v>14</v>
      </c>
    </row>
    <row r="73748" spans="1:10" x14ac:dyDescent="0.25">
      <c r="A73748" t="s">
        <v>74181</v>
      </c>
      <c r="B73748">
        <v>27</v>
      </c>
      <c r="C73748" s="1">
        <v>46004</v>
      </c>
      <c r="D73748" s="2">
        <v>0.69309328703703699</v>
      </c>
      <c r="E73748" t="s">
        <v>71880</v>
      </c>
      <c r="F73748" t="s">
        <v>10</v>
      </c>
      <c r="G73748" t="s">
        <v>19</v>
      </c>
      <c r="H73748" t="s">
        <v>1537</v>
      </c>
      <c r="I73748" t="s">
        <v>29</v>
      </c>
      <c r="J73748" t="s">
        <v>29</v>
      </c>
    </row>
    <row r="73749" spans="1:10" x14ac:dyDescent="0.25">
      <c r="A73749" t="s">
        <v>74182</v>
      </c>
      <c r="B73749">
        <v>19</v>
      </c>
      <c r="C73749" s="1">
        <v>45995</v>
      </c>
      <c r="D73749" s="2">
        <v>0.79513152777777774</v>
      </c>
      <c r="E73749" t="s">
        <v>71880</v>
      </c>
      <c r="F73749" t="s">
        <v>10</v>
      </c>
      <c r="G73749" t="s">
        <v>25</v>
      </c>
      <c r="H73749" t="s">
        <v>12</v>
      </c>
      <c r="I73749" t="s">
        <v>13</v>
      </c>
      <c r="J73749" t="s">
        <v>17</v>
      </c>
    </row>
    <row r="73750" spans="1:10" x14ac:dyDescent="0.25">
      <c r="A73750" t="s">
        <v>74183</v>
      </c>
      <c r="B73750">
        <v>29</v>
      </c>
      <c r="C73750" s="1">
        <v>46005</v>
      </c>
      <c r="D73750" s="2">
        <v>0.65323710648148148</v>
      </c>
      <c r="E73750" t="s">
        <v>71880</v>
      </c>
      <c r="F73750" t="s">
        <v>10</v>
      </c>
      <c r="G73750" t="s">
        <v>39</v>
      </c>
      <c r="H73750" t="s">
        <v>28</v>
      </c>
      <c r="I73750" t="s">
        <v>29</v>
      </c>
      <c r="J73750" t="s">
        <v>29</v>
      </c>
    </row>
    <row r="73751" spans="1:10" x14ac:dyDescent="0.25">
      <c r="A73751" t="s">
        <v>74184</v>
      </c>
      <c r="B73751">
        <v>23</v>
      </c>
      <c r="C73751" s="1">
        <v>45997</v>
      </c>
      <c r="D73751" s="2">
        <v>0.91942410879629632</v>
      </c>
      <c r="E73751" t="s">
        <v>71880</v>
      </c>
      <c r="F73751" t="s">
        <v>10</v>
      </c>
      <c r="G73751" t="s">
        <v>11</v>
      </c>
      <c r="H73751" t="s">
        <v>12</v>
      </c>
      <c r="I73751" t="s">
        <v>29</v>
      </c>
      <c r="J73751" t="s">
        <v>29</v>
      </c>
    </row>
    <row r="73752" spans="1:10" x14ac:dyDescent="0.25">
      <c r="A73752" t="s">
        <v>74185</v>
      </c>
      <c r="B73752">
        <v>17</v>
      </c>
      <c r="C73752" s="1">
        <v>46004</v>
      </c>
      <c r="D73752" s="2">
        <v>0.69627438657407403</v>
      </c>
      <c r="E73752" t="s">
        <v>71880</v>
      </c>
      <c r="F73752" t="s">
        <v>10</v>
      </c>
      <c r="G73752" t="s">
        <v>19</v>
      </c>
      <c r="H73752" t="s">
        <v>20</v>
      </c>
      <c r="I73752" t="s">
        <v>16</v>
      </c>
      <c r="J73752" t="s">
        <v>14</v>
      </c>
    </row>
    <row r="73753" spans="1:10" x14ac:dyDescent="0.25">
      <c r="A73753" t="s">
        <v>74186</v>
      </c>
      <c r="B73753">
        <v>45</v>
      </c>
      <c r="C73753" s="1">
        <v>46007</v>
      </c>
      <c r="D73753" s="2">
        <v>0.2698639814814815</v>
      </c>
      <c r="E73753" t="s">
        <v>71880</v>
      </c>
      <c r="F73753" t="s">
        <v>10</v>
      </c>
      <c r="G73753" t="s">
        <v>34</v>
      </c>
      <c r="H73753" t="s">
        <v>12</v>
      </c>
      <c r="I73753" t="s">
        <v>13</v>
      </c>
      <c r="J73753" t="s">
        <v>17</v>
      </c>
    </row>
    <row r="73754" spans="1:10" x14ac:dyDescent="0.25">
      <c r="A73754" t="s">
        <v>74187</v>
      </c>
      <c r="B73754">
        <v>18</v>
      </c>
      <c r="C73754" s="1">
        <v>45998</v>
      </c>
      <c r="D73754" s="2">
        <v>0.82398997685185182</v>
      </c>
      <c r="E73754" t="s">
        <v>71880</v>
      </c>
      <c r="F73754" t="s">
        <v>10</v>
      </c>
      <c r="G73754" t="s">
        <v>90</v>
      </c>
      <c r="H73754" t="s">
        <v>12</v>
      </c>
      <c r="I73754" t="s">
        <v>13</v>
      </c>
      <c r="J73754" t="s">
        <v>14</v>
      </c>
    </row>
    <row r="73755" spans="1:10" x14ac:dyDescent="0.25">
      <c r="A73755" t="s">
        <v>74188</v>
      </c>
      <c r="B73755">
        <v>19</v>
      </c>
      <c r="C73755" s="1">
        <v>46012</v>
      </c>
      <c r="D73755" s="2">
        <v>0.45305114583333334</v>
      </c>
      <c r="E73755" t="s">
        <v>71880</v>
      </c>
      <c r="F73755" t="s">
        <v>10</v>
      </c>
      <c r="G73755" t="s">
        <v>25</v>
      </c>
      <c r="H73755" t="s">
        <v>12</v>
      </c>
      <c r="I73755" t="s">
        <v>29</v>
      </c>
      <c r="J73755" t="s">
        <v>29</v>
      </c>
    </row>
    <row r="73756" spans="1:10" x14ac:dyDescent="0.25">
      <c r="A73756" t="s">
        <v>74189</v>
      </c>
      <c r="B73756">
        <v>17</v>
      </c>
      <c r="C73756" s="1">
        <v>46013</v>
      </c>
      <c r="D73756" s="2">
        <v>0.82375351851851852</v>
      </c>
      <c r="E73756" t="s">
        <v>71880</v>
      </c>
      <c r="F73756" t="s">
        <v>10</v>
      </c>
      <c r="G73756" t="s">
        <v>25</v>
      </c>
      <c r="H73756" t="s">
        <v>12</v>
      </c>
      <c r="I73756" t="s">
        <v>13</v>
      </c>
      <c r="J73756" t="s">
        <v>17</v>
      </c>
    </row>
    <row r="73757" spans="1:10" x14ac:dyDescent="0.25">
      <c r="A73757" t="s">
        <v>74190</v>
      </c>
      <c r="B73757">
        <v>16</v>
      </c>
      <c r="C73757" s="1">
        <v>46018</v>
      </c>
      <c r="D73757" s="2">
        <v>0.73680489583333331</v>
      </c>
      <c r="E73757" t="s">
        <v>71880</v>
      </c>
      <c r="F73757" t="s">
        <v>10</v>
      </c>
      <c r="G73757" t="s">
        <v>90</v>
      </c>
      <c r="H73757" t="s">
        <v>12</v>
      </c>
      <c r="I73757" t="s">
        <v>29</v>
      </c>
      <c r="J73757" t="s">
        <v>29</v>
      </c>
    </row>
    <row r="73758" spans="1:10" x14ac:dyDescent="0.25">
      <c r="A73758" t="s">
        <v>74191</v>
      </c>
      <c r="B73758">
        <v>15</v>
      </c>
      <c r="C73758" s="1">
        <v>46007</v>
      </c>
      <c r="D73758" s="2">
        <v>0.67041606481481486</v>
      </c>
      <c r="E73758" t="s">
        <v>71880</v>
      </c>
      <c r="F73758" t="s">
        <v>10</v>
      </c>
      <c r="G73758" t="s">
        <v>11</v>
      </c>
      <c r="H73758" t="s">
        <v>12</v>
      </c>
      <c r="I73758" t="s">
        <v>13</v>
      </c>
      <c r="J73758" t="s">
        <v>14</v>
      </c>
    </row>
    <row r="73759" spans="1:10" x14ac:dyDescent="0.25">
      <c r="A73759" t="s">
        <v>74192</v>
      </c>
      <c r="B73759">
        <v>18</v>
      </c>
      <c r="C73759" s="1">
        <v>46016</v>
      </c>
      <c r="D73759" s="2">
        <v>0.74624950231481479</v>
      </c>
      <c r="E73759" t="s">
        <v>71880</v>
      </c>
      <c r="F73759" t="s">
        <v>10</v>
      </c>
      <c r="G73759" t="s">
        <v>39</v>
      </c>
      <c r="H73759" t="s">
        <v>28</v>
      </c>
      <c r="I73759" t="s">
        <v>13</v>
      </c>
      <c r="J73759" t="s">
        <v>21</v>
      </c>
    </row>
    <row r="73760" spans="1:10" x14ac:dyDescent="0.25">
      <c r="A73760" t="s">
        <v>74193</v>
      </c>
      <c r="B73760">
        <v>18</v>
      </c>
      <c r="C73760" s="1">
        <v>46019</v>
      </c>
      <c r="D73760" s="2">
        <v>0.80926122685185187</v>
      </c>
      <c r="E73760" t="s">
        <v>71880</v>
      </c>
      <c r="F73760" t="s">
        <v>10</v>
      </c>
      <c r="G73760" t="s">
        <v>90</v>
      </c>
      <c r="H73760" t="s">
        <v>12</v>
      </c>
      <c r="I73760" t="s">
        <v>13</v>
      </c>
      <c r="J73760" t="s">
        <v>14</v>
      </c>
    </row>
    <row r="73761" spans="1:10" x14ac:dyDescent="0.25">
      <c r="A73761" t="s">
        <v>74194</v>
      </c>
      <c r="B73761">
        <v>15</v>
      </c>
      <c r="C73761" s="1">
        <v>46015</v>
      </c>
      <c r="D73761" s="2">
        <v>0.9785057407407407</v>
      </c>
      <c r="E73761" t="s">
        <v>71880</v>
      </c>
      <c r="F73761" t="s">
        <v>10</v>
      </c>
      <c r="G73761" t="s">
        <v>19</v>
      </c>
      <c r="H73761" t="s">
        <v>20</v>
      </c>
      <c r="I73761" t="s">
        <v>13</v>
      </c>
      <c r="J73761" t="s">
        <v>14</v>
      </c>
    </row>
    <row r="73762" spans="1:10" x14ac:dyDescent="0.25">
      <c r="A73762" t="s">
        <v>74195</v>
      </c>
      <c r="B73762">
        <v>17</v>
      </c>
      <c r="C73762" s="1">
        <v>46012</v>
      </c>
      <c r="D73762" s="2">
        <v>0.78413658564814814</v>
      </c>
      <c r="E73762" t="s">
        <v>71880</v>
      </c>
      <c r="F73762" t="s">
        <v>10</v>
      </c>
      <c r="G73762" t="s">
        <v>11</v>
      </c>
      <c r="H73762" t="s">
        <v>12</v>
      </c>
      <c r="I73762" t="s">
        <v>29</v>
      </c>
      <c r="J73762" t="s">
        <v>29</v>
      </c>
    </row>
    <row r="73763" spans="1:10" x14ac:dyDescent="0.25">
      <c r="A73763" t="s">
        <v>74196</v>
      </c>
      <c r="B73763">
        <v>16</v>
      </c>
      <c r="C73763" s="1">
        <v>46019</v>
      </c>
      <c r="D73763" s="2">
        <v>0.81534887731481487</v>
      </c>
      <c r="E73763" t="s">
        <v>71880</v>
      </c>
      <c r="F73763" t="s">
        <v>10</v>
      </c>
      <c r="G73763" t="s">
        <v>39</v>
      </c>
      <c r="H73763" t="s">
        <v>28</v>
      </c>
      <c r="I73763" t="s">
        <v>29</v>
      </c>
      <c r="J73763" t="s">
        <v>29</v>
      </c>
    </row>
    <row r="73764" spans="1:10" x14ac:dyDescent="0.25">
      <c r="A73764" t="s">
        <v>74197</v>
      </c>
      <c r="B73764">
        <v>18</v>
      </c>
      <c r="C73764" s="1">
        <v>46020</v>
      </c>
      <c r="D73764" s="2">
        <v>0.39716343749999999</v>
      </c>
      <c r="E73764" t="s">
        <v>71880</v>
      </c>
      <c r="F73764" t="s">
        <v>10</v>
      </c>
      <c r="G73764" t="s">
        <v>27</v>
      </c>
      <c r="H73764" t="s">
        <v>28</v>
      </c>
      <c r="I73764" t="s">
        <v>29</v>
      </c>
      <c r="J73764" t="s">
        <v>29</v>
      </c>
    </row>
    <row r="73765" spans="1:10" x14ac:dyDescent="0.25">
      <c r="A73765" t="s">
        <v>74198</v>
      </c>
      <c r="B73765">
        <v>25</v>
      </c>
      <c r="C73765" s="1">
        <v>46061</v>
      </c>
      <c r="D73765" s="2">
        <v>0.97422229166666663</v>
      </c>
      <c r="E73765" t="s">
        <v>71880</v>
      </c>
      <c r="F73765" t="s">
        <v>10</v>
      </c>
      <c r="G73765" t="s">
        <v>19</v>
      </c>
      <c r="H73765" t="s">
        <v>1537</v>
      </c>
      <c r="I73765" t="s">
        <v>16</v>
      </c>
      <c r="J73765" t="s">
        <v>21</v>
      </c>
    </row>
    <row r="73766" spans="1:10" x14ac:dyDescent="0.25">
      <c r="A73766" t="s">
        <v>74199</v>
      </c>
      <c r="B73766">
        <v>16</v>
      </c>
      <c r="C73766" s="1">
        <v>46012</v>
      </c>
      <c r="D73766" s="2">
        <v>0.79544521990740735</v>
      </c>
      <c r="E73766" t="s">
        <v>71880</v>
      </c>
      <c r="F73766" t="s">
        <v>10</v>
      </c>
      <c r="G73766" t="s">
        <v>11</v>
      </c>
      <c r="H73766" t="s">
        <v>12</v>
      </c>
      <c r="I73766" t="s">
        <v>29</v>
      </c>
      <c r="J73766" t="s">
        <v>29</v>
      </c>
    </row>
    <row r="73767" spans="1:10" x14ac:dyDescent="0.25">
      <c r="A73767" t="s">
        <v>74200</v>
      </c>
      <c r="B73767">
        <v>33</v>
      </c>
      <c r="C73767" s="1">
        <v>46008</v>
      </c>
      <c r="D73767" s="2">
        <v>0.40678489583333333</v>
      </c>
      <c r="E73767" t="s">
        <v>71880</v>
      </c>
      <c r="F73767" t="s">
        <v>10</v>
      </c>
      <c r="G73767" t="s">
        <v>179</v>
      </c>
      <c r="H73767" t="s">
        <v>28</v>
      </c>
      <c r="I73767" t="s">
        <v>29</v>
      </c>
      <c r="J73767" t="s">
        <v>29</v>
      </c>
    </row>
    <row r="73768" spans="1:10" x14ac:dyDescent="0.25">
      <c r="A73768" t="s">
        <v>74201</v>
      </c>
      <c r="B73768">
        <v>18</v>
      </c>
      <c r="C73768" s="1">
        <v>46019</v>
      </c>
      <c r="D73768" s="2">
        <v>0.82643121527777774</v>
      </c>
      <c r="E73768" t="s">
        <v>71880</v>
      </c>
      <c r="F73768" t="s">
        <v>10</v>
      </c>
      <c r="G73768" t="s">
        <v>27</v>
      </c>
      <c r="H73768" t="s">
        <v>20</v>
      </c>
      <c r="I73768" t="s">
        <v>109</v>
      </c>
      <c r="J73768" t="s">
        <v>14</v>
      </c>
    </row>
    <row r="73769" spans="1:10" x14ac:dyDescent="0.25">
      <c r="A73769" t="s">
        <v>74202</v>
      </c>
      <c r="B73769">
        <v>14</v>
      </c>
      <c r="C73769" s="1">
        <v>46016</v>
      </c>
      <c r="D73769" s="2">
        <v>0.77176144675925928</v>
      </c>
      <c r="E73769" t="s">
        <v>71880</v>
      </c>
      <c r="F73769" t="s">
        <v>10</v>
      </c>
      <c r="G73769" t="s">
        <v>27</v>
      </c>
      <c r="H73769" t="s">
        <v>28</v>
      </c>
      <c r="I73769" t="s">
        <v>16</v>
      </c>
      <c r="J73769" t="s">
        <v>21</v>
      </c>
    </row>
    <row r="73770" spans="1:10" x14ac:dyDescent="0.25">
      <c r="A73770" t="s">
        <v>74203</v>
      </c>
      <c r="B73770">
        <v>44</v>
      </c>
      <c r="C73770" s="1">
        <v>46013</v>
      </c>
      <c r="D73770" s="2">
        <v>0.43450309027777778</v>
      </c>
      <c r="E73770" t="s">
        <v>71880</v>
      </c>
      <c r="F73770" t="s">
        <v>10</v>
      </c>
      <c r="G73770" t="s">
        <v>101</v>
      </c>
      <c r="H73770" t="s">
        <v>28</v>
      </c>
      <c r="I73770" t="s">
        <v>29</v>
      </c>
      <c r="J73770" t="s">
        <v>29</v>
      </c>
    </row>
    <row r="73771" spans="1:10" x14ac:dyDescent="0.25">
      <c r="A73771" t="s">
        <v>74204</v>
      </c>
      <c r="B73771">
        <v>42</v>
      </c>
      <c r="C73771" s="1">
        <v>46011</v>
      </c>
      <c r="D73771" s="2">
        <v>0.83440289351851848</v>
      </c>
      <c r="E73771" t="s">
        <v>71880</v>
      </c>
      <c r="F73771" t="s">
        <v>10</v>
      </c>
      <c r="G73771" t="s">
        <v>39</v>
      </c>
      <c r="H73771" t="s">
        <v>28</v>
      </c>
      <c r="I73771" t="s">
        <v>13</v>
      </c>
      <c r="J73771" t="s">
        <v>14</v>
      </c>
    </row>
    <row r="73772" spans="1:10" x14ac:dyDescent="0.25">
      <c r="A73772" t="s">
        <v>74205</v>
      </c>
      <c r="B73772">
        <v>19</v>
      </c>
      <c r="C73772" s="1">
        <v>46016</v>
      </c>
      <c r="D73772" s="2">
        <v>2.6536793981481482E-2</v>
      </c>
      <c r="E73772" t="s">
        <v>71880</v>
      </c>
      <c r="F73772" t="s">
        <v>10</v>
      </c>
      <c r="G73772" t="s">
        <v>101</v>
      </c>
      <c r="H73772" t="s">
        <v>20</v>
      </c>
      <c r="I73772" t="s">
        <v>109</v>
      </c>
      <c r="J73772" t="s">
        <v>14</v>
      </c>
    </row>
    <row r="73773" spans="1:10" x14ac:dyDescent="0.25">
      <c r="A73773" t="s">
        <v>74206</v>
      </c>
      <c r="B73773">
        <v>18</v>
      </c>
      <c r="C73773" s="1">
        <v>46014</v>
      </c>
      <c r="D73773" s="2">
        <v>0.83559239583333333</v>
      </c>
      <c r="E73773" t="s">
        <v>71880</v>
      </c>
      <c r="F73773" t="s">
        <v>10</v>
      </c>
      <c r="G73773" t="s">
        <v>39</v>
      </c>
      <c r="H73773" t="s">
        <v>20</v>
      </c>
      <c r="I73773" t="s">
        <v>13</v>
      </c>
      <c r="J73773" t="s">
        <v>17</v>
      </c>
    </row>
    <row r="73774" spans="1:10" x14ac:dyDescent="0.25">
      <c r="A73774" t="s">
        <v>74207</v>
      </c>
      <c r="B73774">
        <v>15</v>
      </c>
      <c r="C73774" s="1">
        <v>46061</v>
      </c>
      <c r="D73774" s="2">
        <v>0.88518344907407409</v>
      </c>
      <c r="E73774" t="s">
        <v>71880</v>
      </c>
      <c r="F73774" t="s">
        <v>10</v>
      </c>
      <c r="G73774" t="s">
        <v>27</v>
      </c>
      <c r="H73774" t="s">
        <v>131</v>
      </c>
      <c r="I73774" t="s">
        <v>29</v>
      </c>
      <c r="J73774" t="s">
        <v>29</v>
      </c>
    </row>
    <row r="73775" spans="1:10" x14ac:dyDescent="0.25">
      <c r="A73775" t="s">
        <v>74208</v>
      </c>
      <c r="B73775">
        <v>21</v>
      </c>
      <c r="C73775" s="1">
        <v>46016</v>
      </c>
      <c r="D73775" s="2">
        <v>0.78247763888888888</v>
      </c>
      <c r="E73775" t="s">
        <v>71880</v>
      </c>
      <c r="F73775" t="s">
        <v>10</v>
      </c>
      <c r="G73775" t="s">
        <v>11</v>
      </c>
      <c r="H73775" t="s">
        <v>12</v>
      </c>
      <c r="I73775" t="s">
        <v>16</v>
      </c>
      <c r="J73775" t="s">
        <v>17</v>
      </c>
    </row>
    <row r="73776" spans="1:10" x14ac:dyDescent="0.25">
      <c r="A73776" t="s">
        <v>74209</v>
      </c>
      <c r="B73776">
        <v>15</v>
      </c>
      <c r="C73776" s="1">
        <v>46009</v>
      </c>
      <c r="D73776" s="2">
        <v>0.33742166666666668</v>
      </c>
      <c r="E73776" t="s">
        <v>71880</v>
      </c>
      <c r="F73776" t="s">
        <v>10</v>
      </c>
      <c r="G73776" t="s">
        <v>27</v>
      </c>
      <c r="H73776" t="s">
        <v>28</v>
      </c>
      <c r="I73776" t="s">
        <v>13</v>
      </c>
      <c r="J73776" t="s">
        <v>14</v>
      </c>
    </row>
    <row r="73777" spans="1:10" x14ac:dyDescent="0.25">
      <c r="A73777" t="s">
        <v>74210</v>
      </c>
      <c r="B73777">
        <v>25</v>
      </c>
      <c r="C73777" s="1">
        <v>46011</v>
      </c>
      <c r="D73777" s="2">
        <v>0.84673190972222223</v>
      </c>
      <c r="E73777" t="s">
        <v>71880</v>
      </c>
      <c r="F73777" t="s">
        <v>10</v>
      </c>
      <c r="G73777" t="s">
        <v>39</v>
      </c>
      <c r="H73777" t="s">
        <v>28</v>
      </c>
      <c r="I73777" t="s">
        <v>16</v>
      </c>
      <c r="J73777" t="s">
        <v>21</v>
      </c>
    </row>
    <row r="73778" spans="1:10" x14ac:dyDescent="0.25">
      <c r="A73778" t="s">
        <v>74211</v>
      </c>
      <c r="B73778">
        <v>16</v>
      </c>
      <c r="C73778" s="1">
        <v>46014</v>
      </c>
      <c r="D73778" s="2">
        <v>0.84530584490740746</v>
      </c>
      <c r="E73778" t="s">
        <v>71880</v>
      </c>
      <c r="F73778" t="s">
        <v>10</v>
      </c>
      <c r="G73778" t="s">
        <v>90</v>
      </c>
      <c r="H73778" t="s">
        <v>12</v>
      </c>
      <c r="I73778" t="s">
        <v>16</v>
      </c>
      <c r="J73778" t="s">
        <v>17</v>
      </c>
    </row>
    <row r="73779" spans="1:10" x14ac:dyDescent="0.25">
      <c r="A73779" t="s">
        <v>74212</v>
      </c>
      <c r="B73779">
        <v>48</v>
      </c>
      <c r="C73779" s="1">
        <v>45845</v>
      </c>
      <c r="D73779" s="2">
        <v>3.4933194444444447E-2</v>
      </c>
      <c r="E73779" t="s">
        <v>71880</v>
      </c>
      <c r="F73779" t="s">
        <v>10</v>
      </c>
      <c r="G73779" t="s">
        <v>27</v>
      </c>
      <c r="H73779" t="s">
        <v>28</v>
      </c>
      <c r="I73779" t="s">
        <v>29</v>
      </c>
      <c r="J73779" t="s">
        <v>29</v>
      </c>
    </row>
    <row r="73780" spans="1:10" x14ac:dyDescent="0.25">
      <c r="A73780" t="s">
        <v>74213</v>
      </c>
      <c r="B73780">
        <v>50</v>
      </c>
      <c r="C73780" s="1">
        <v>45887</v>
      </c>
      <c r="D73780" s="2">
        <v>0.79991276620370366</v>
      </c>
      <c r="E73780" t="s">
        <v>71880</v>
      </c>
      <c r="F73780" t="s">
        <v>10</v>
      </c>
      <c r="G73780" t="s">
        <v>101</v>
      </c>
      <c r="H73780" t="s">
        <v>267</v>
      </c>
      <c r="I73780" t="s">
        <v>16</v>
      </c>
      <c r="J73780" t="s">
        <v>14</v>
      </c>
    </row>
    <row r="73781" spans="1:10" x14ac:dyDescent="0.25">
      <c r="A73781" t="s">
        <v>74214</v>
      </c>
      <c r="B73781">
        <v>40</v>
      </c>
      <c r="C73781" s="1">
        <v>46020</v>
      </c>
      <c r="D73781" s="2">
        <v>0.58858256944444443</v>
      </c>
      <c r="E73781" t="s">
        <v>71880</v>
      </c>
      <c r="F73781" t="s">
        <v>10</v>
      </c>
      <c r="G73781" t="s">
        <v>19</v>
      </c>
      <c r="H73781" t="s">
        <v>1623</v>
      </c>
      <c r="I73781" t="s">
        <v>29</v>
      </c>
      <c r="J73781" t="s">
        <v>29</v>
      </c>
    </row>
    <row r="73782" spans="1:10" x14ac:dyDescent="0.25">
      <c r="A73782" t="s">
        <v>74215</v>
      </c>
      <c r="B73782">
        <v>20</v>
      </c>
      <c r="C73782" s="1">
        <v>46019</v>
      </c>
      <c r="D73782" s="2">
        <v>0.85134214120370366</v>
      </c>
      <c r="E73782" t="s">
        <v>71880</v>
      </c>
      <c r="F73782" t="s">
        <v>10</v>
      </c>
      <c r="G73782" t="s">
        <v>39</v>
      </c>
      <c r="H73782" t="s">
        <v>28</v>
      </c>
      <c r="I73782" t="s">
        <v>29</v>
      </c>
      <c r="J73782" t="s">
        <v>29</v>
      </c>
    </row>
    <row r="73783" spans="1:10" x14ac:dyDescent="0.25">
      <c r="A73783" t="s">
        <v>74216</v>
      </c>
      <c r="B73783">
        <v>18</v>
      </c>
      <c r="C73783" s="1">
        <v>46011</v>
      </c>
      <c r="D73783" s="2">
        <v>0.71855761574074073</v>
      </c>
      <c r="E73783" t="s">
        <v>71880</v>
      </c>
      <c r="F73783" t="s">
        <v>10</v>
      </c>
      <c r="G73783" t="s">
        <v>11</v>
      </c>
      <c r="H73783" t="s">
        <v>12</v>
      </c>
      <c r="I73783" t="s">
        <v>13</v>
      </c>
      <c r="J73783" t="s">
        <v>14</v>
      </c>
    </row>
    <row r="73784" spans="1:10" x14ac:dyDescent="0.25">
      <c r="A73784" t="s">
        <v>74217</v>
      </c>
      <c r="B73784">
        <v>21</v>
      </c>
      <c r="C73784" s="1">
        <v>46019</v>
      </c>
      <c r="D73784" s="2">
        <v>0.86148499999999995</v>
      </c>
      <c r="E73784" t="s">
        <v>71880</v>
      </c>
      <c r="F73784" t="s">
        <v>10</v>
      </c>
      <c r="G73784" t="s">
        <v>11</v>
      </c>
      <c r="H73784" t="s">
        <v>12</v>
      </c>
      <c r="I73784" t="s">
        <v>29</v>
      </c>
      <c r="J73784" t="s">
        <v>29</v>
      </c>
    </row>
    <row r="73785" spans="1:10" x14ac:dyDescent="0.25">
      <c r="A73785" t="s">
        <v>74218</v>
      </c>
      <c r="B73785">
        <v>16</v>
      </c>
      <c r="C73785" s="1">
        <v>46014</v>
      </c>
      <c r="D73785" s="2">
        <v>0.86293921296296294</v>
      </c>
      <c r="E73785" t="s">
        <v>71880</v>
      </c>
      <c r="F73785" t="s">
        <v>10</v>
      </c>
      <c r="G73785" t="s">
        <v>90</v>
      </c>
      <c r="H73785" t="s">
        <v>12</v>
      </c>
      <c r="I73785" t="s">
        <v>29</v>
      </c>
      <c r="J73785" t="s">
        <v>29</v>
      </c>
    </row>
    <row r="73786" spans="1:10" x14ac:dyDescent="0.25">
      <c r="A73786" t="s">
        <v>74219</v>
      </c>
      <c r="B73786">
        <v>14</v>
      </c>
      <c r="C73786" s="1">
        <v>46017</v>
      </c>
      <c r="D73786" s="2">
        <v>0.80319274305555555</v>
      </c>
      <c r="E73786" t="s">
        <v>71880</v>
      </c>
      <c r="F73786" t="s">
        <v>10</v>
      </c>
      <c r="G73786" t="s">
        <v>70</v>
      </c>
      <c r="H73786" t="s">
        <v>20</v>
      </c>
      <c r="I73786" t="s">
        <v>16</v>
      </c>
      <c r="J73786" t="s">
        <v>17</v>
      </c>
    </row>
    <row r="73787" spans="1:10" x14ac:dyDescent="0.25">
      <c r="A73787" t="s">
        <v>74220</v>
      </c>
      <c r="B73787">
        <v>21</v>
      </c>
      <c r="C73787" s="1">
        <v>46011</v>
      </c>
      <c r="D73787" s="2">
        <v>0.72370996527777776</v>
      </c>
      <c r="E73787" t="s">
        <v>71880</v>
      </c>
      <c r="F73787" t="s">
        <v>10</v>
      </c>
      <c r="G73787" t="s">
        <v>19</v>
      </c>
      <c r="H73787" t="s">
        <v>28</v>
      </c>
      <c r="I73787" t="s">
        <v>16</v>
      </c>
      <c r="J73787" t="s">
        <v>14</v>
      </c>
    </row>
    <row r="73788" spans="1:10" x14ac:dyDescent="0.25">
      <c r="A73788" t="s">
        <v>74221</v>
      </c>
      <c r="B73788">
        <v>27</v>
      </c>
      <c r="C73788" s="1">
        <v>46014</v>
      </c>
      <c r="D73788" s="2">
        <v>0.86519699074074075</v>
      </c>
      <c r="E73788" t="s">
        <v>71880</v>
      </c>
      <c r="F73788" t="s">
        <v>10</v>
      </c>
      <c r="G73788" t="s">
        <v>19</v>
      </c>
      <c r="H73788" t="s">
        <v>28</v>
      </c>
      <c r="I73788" t="s">
        <v>13</v>
      </c>
      <c r="J73788" t="s">
        <v>17</v>
      </c>
    </row>
    <row r="73789" spans="1:10" x14ac:dyDescent="0.25">
      <c r="A73789" t="s">
        <v>74222</v>
      </c>
      <c r="B73789">
        <v>14</v>
      </c>
      <c r="C73789" s="1">
        <v>46015</v>
      </c>
      <c r="D73789" s="2">
        <v>0.8151925694444444</v>
      </c>
      <c r="E73789" t="s">
        <v>71880</v>
      </c>
      <c r="F73789" t="s">
        <v>10</v>
      </c>
      <c r="G73789" t="s">
        <v>19</v>
      </c>
      <c r="H73789" t="s">
        <v>20</v>
      </c>
      <c r="I73789" t="s">
        <v>13</v>
      </c>
      <c r="J73789" t="s">
        <v>14</v>
      </c>
    </row>
    <row r="73790" spans="1:10" x14ac:dyDescent="0.25">
      <c r="A73790" t="s">
        <v>74223</v>
      </c>
      <c r="B73790">
        <v>19</v>
      </c>
      <c r="C73790" s="1">
        <v>46021</v>
      </c>
      <c r="D73790" s="2">
        <v>0.85274464120370375</v>
      </c>
      <c r="E73790" t="s">
        <v>71880</v>
      </c>
      <c r="F73790" t="s">
        <v>10</v>
      </c>
      <c r="G73790" t="s">
        <v>25</v>
      </c>
      <c r="H73790" t="s">
        <v>12</v>
      </c>
      <c r="I73790" t="s">
        <v>13</v>
      </c>
      <c r="J73790" t="s">
        <v>17</v>
      </c>
    </row>
    <row r="73791" spans="1:10" x14ac:dyDescent="0.25">
      <c r="A73791" t="s">
        <v>74224</v>
      </c>
      <c r="B73791">
        <v>27</v>
      </c>
      <c r="C73791" s="1">
        <v>46011</v>
      </c>
      <c r="D73791" s="2">
        <v>0.88015824074074078</v>
      </c>
      <c r="E73791" t="s">
        <v>71880</v>
      </c>
      <c r="F73791" t="s">
        <v>10</v>
      </c>
      <c r="G73791" t="s">
        <v>27</v>
      </c>
      <c r="H73791" t="s">
        <v>20</v>
      </c>
      <c r="I73791" t="s">
        <v>109</v>
      </c>
      <c r="J73791" t="s">
        <v>21</v>
      </c>
    </row>
    <row r="73792" spans="1:10" x14ac:dyDescent="0.25">
      <c r="A73792" t="s">
        <v>74225</v>
      </c>
      <c r="B73792">
        <v>14</v>
      </c>
      <c r="C73792" s="1">
        <v>46021</v>
      </c>
      <c r="D73792" s="2">
        <v>0.82791049768518521</v>
      </c>
      <c r="E73792" t="s">
        <v>71880</v>
      </c>
      <c r="F73792" t="s">
        <v>10</v>
      </c>
      <c r="G73792" t="s">
        <v>54</v>
      </c>
      <c r="H73792" t="s">
        <v>12</v>
      </c>
      <c r="I73792" t="s">
        <v>16</v>
      </c>
      <c r="J73792" t="s">
        <v>21</v>
      </c>
    </row>
    <row r="73793" spans="1:10" x14ac:dyDescent="0.25">
      <c r="A73793" t="s">
        <v>74226</v>
      </c>
      <c r="B73793">
        <v>17</v>
      </c>
      <c r="C73793" s="1">
        <v>46011</v>
      </c>
      <c r="D73793" s="2">
        <v>0.73782894675925925</v>
      </c>
      <c r="E73793" t="s">
        <v>71880</v>
      </c>
      <c r="F73793" t="s">
        <v>10</v>
      </c>
      <c r="G73793" t="s">
        <v>32</v>
      </c>
      <c r="H73793" t="s">
        <v>20</v>
      </c>
      <c r="I73793" t="s">
        <v>13</v>
      </c>
      <c r="J73793" t="s">
        <v>14</v>
      </c>
    </row>
    <row r="73794" spans="1:10" x14ac:dyDescent="0.25">
      <c r="A73794" t="s">
        <v>74227</v>
      </c>
      <c r="B73794">
        <v>43</v>
      </c>
      <c r="C73794" s="1">
        <v>46021</v>
      </c>
      <c r="D73794" s="2">
        <v>0.58885504629629626</v>
      </c>
      <c r="E73794" t="s">
        <v>71880</v>
      </c>
      <c r="F73794" t="s">
        <v>10</v>
      </c>
      <c r="G73794" t="s">
        <v>54</v>
      </c>
      <c r="H73794" t="s">
        <v>12</v>
      </c>
      <c r="I73794" t="s">
        <v>29</v>
      </c>
      <c r="J73794" t="s">
        <v>29</v>
      </c>
    </row>
    <row r="73795" spans="1:10" x14ac:dyDescent="0.25">
      <c r="A73795" t="s">
        <v>74228</v>
      </c>
      <c r="B73795">
        <v>35</v>
      </c>
      <c r="C73795" s="1">
        <v>46014</v>
      </c>
      <c r="D73795" s="2">
        <v>0.90341086805555559</v>
      </c>
      <c r="E73795" t="s">
        <v>71880</v>
      </c>
      <c r="F73795" t="s">
        <v>10</v>
      </c>
      <c r="G73795" t="s">
        <v>179</v>
      </c>
      <c r="H73795" t="s">
        <v>28</v>
      </c>
      <c r="I73795" t="s">
        <v>16</v>
      </c>
      <c r="J73795" t="s">
        <v>17</v>
      </c>
    </row>
    <row r="73796" spans="1:10" x14ac:dyDescent="0.25">
      <c r="A73796" t="s">
        <v>74229</v>
      </c>
      <c r="B73796">
        <v>21</v>
      </c>
      <c r="C73796" s="1">
        <v>46014</v>
      </c>
      <c r="D73796" s="2">
        <v>0.90430284722222221</v>
      </c>
      <c r="E73796" t="s">
        <v>71880</v>
      </c>
      <c r="F73796" t="s">
        <v>10</v>
      </c>
      <c r="G73796" t="s">
        <v>39</v>
      </c>
      <c r="H73796" t="s">
        <v>20</v>
      </c>
      <c r="I73796" t="s">
        <v>16</v>
      </c>
      <c r="J73796" t="s">
        <v>14</v>
      </c>
    </row>
    <row r="73797" spans="1:10" x14ac:dyDescent="0.25">
      <c r="A73797" t="s">
        <v>74230</v>
      </c>
      <c r="B73797">
        <v>19</v>
      </c>
      <c r="C73797" s="1">
        <v>46008</v>
      </c>
      <c r="D73797" s="2">
        <v>0.85170607638888884</v>
      </c>
      <c r="E73797" t="s">
        <v>71880</v>
      </c>
      <c r="F73797" t="s">
        <v>10</v>
      </c>
      <c r="G73797" t="s">
        <v>11</v>
      </c>
      <c r="H73797" t="s">
        <v>12</v>
      </c>
      <c r="I73797" t="s">
        <v>13</v>
      </c>
      <c r="J73797" t="s">
        <v>17</v>
      </c>
    </row>
    <row r="73798" spans="1:10" x14ac:dyDescent="0.25">
      <c r="A73798" t="s">
        <v>74231</v>
      </c>
      <c r="B73798">
        <v>27</v>
      </c>
      <c r="C73798" s="1">
        <v>46011</v>
      </c>
      <c r="D73798" s="2">
        <v>0.7451183564814815</v>
      </c>
      <c r="E73798" t="s">
        <v>71880</v>
      </c>
      <c r="F73798" t="s">
        <v>10</v>
      </c>
      <c r="G73798" t="s">
        <v>27</v>
      </c>
      <c r="H73798" t="s">
        <v>28</v>
      </c>
      <c r="I73798" t="s">
        <v>29</v>
      </c>
      <c r="J73798" t="s">
        <v>29</v>
      </c>
    </row>
    <row r="73799" spans="1:10" x14ac:dyDescent="0.25">
      <c r="A73799" t="s">
        <v>74232</v>
      </c>
      <c r="B73799">
        <v>18</v>
      </c>
      <c r="C73799" s="1">
        <v>45869</v>
      </c>
      <c r="D73799" s="2">
        <v>0.584237037037037</v>
      </c>
      <c r="E73799" t="s">
        <v>71880</v>
      </c>
      <c r="F73799" t="s">
        <v>10</v>
      </c>
      <c r="G73799" t="s">
        <v>19</v>
      </c>
      <c r="H73799" t="s">
        <v>37</v>
      </c>
      <c r="I73799" t="s">
        <v>13</v>
      </c>
      <c r="J73799" t="s">
        <v>17</v>
      </c>
    </row>
    <row r="73800" spans="1:10" x14ac:dyDescent="0.25">
      <c r="A73800" t="s">
        <v>74233</v>
      </c>
      <c r="B73800">
        <v>18</v>
      </c>
      <c r="C73800" s="1">
        <v>45975</v>
      </c>
      <c r="D73800" s="2">
        <v>0.57879658564814818</v>
      </c>
      <c r="E73800" t="s">
        <v>71880</v>
      </c>
      <c r="F73800" t="s">
        <v>10</v>
      </c>
      <c r="G73800" t="s">
        <v>32</v>
      </c>
      <c r="H73800" t="s">
        <v>28</v>
      </c>
      <c r="I73800" t="s">
        <v>16</v>
      </c>
      <c r="J73800" t="s">
        <v>14</v>
      </c>
    </row>
    <row r="73801" spans="1:10" x14ac:dyDescent="0.25">
      <c r="A73801" t="s">
        <v>74234</v>
      </c>
      <c r="B73801">
        <v>39</v>
      </c>
      <c r="C73801" s="1">
        <v>46012</v>
      </c>
      <c r="D73801" s="2">
        <v>0.19174795138888889</v>
      </c>
      <c r="E73801" t="s">
        <v>71880</v>
      </c>
      <c r="F73801" t="s">
        <v>10</v>
      </c>
      <c r="G73801" t="s">
        <v>27</v>
      </c>
      <c r="H73801" t="s">
        <v>28</v>
      </c>
      <c r="I73801" t="s">
        <v>29</v>
      </c>
      <c r="J73801" t="s">
        <v>29</v>
      </c>
    </row>
    <row r="73802" spans="1:10" x14ac:dyDescent="0.25">
      <c r="A73802" t="s">
        <v>74235</v>
      </c>
      <c r="B73802">
        <v>20</v>
      </c>
      <c r="C73802" s="1">
        <v>46014</v>
      </c>
      <c r="D73802" s="2">
        <v>0.94061495370370374</v>
      </c>
      <c r="E73802" t="s">
        <v>71880</v>
      </c>
      <c r="F73802" t="s">
        <v>46</v>
      </c>
      <c r="G73802" t="s">
        <v>148</v>
      </c>
      <c r="H73802" t="s">
        <v>712</v>
      </c>
      <c r="I73802" t="s">
        <v>29</v>
      </c>
      <c r="J73802" t="s">
        <v>29</v>
      </c>
    </row>
    <row r="73803" spans="1:10" x14ac:dyDescent="0.25">
      <c r="A73803" t="s">
        <v>74236</v>
      </c>
      <c r="B73803">
        <v>14</v>
      </c>
      <c r="C73803" s="1">
        <v>46016</v>
      </c>
      <c r="D73803" s="2">
        <v>0.85379524305555554</v>
      </c>
      <c r="E73803" t="s">
        <v>71880</v>
      </c>
      <c r="F73803" t="s">
        <v>10</v>
      </c>
      <c r="G73803" t="s">
        <v>19</v>
      </c>
      <c r="H73803" t="s">
        <v>37</v>
      </c>
      <c r="I73803" t="s">
        <v>16</v>
      </c>
      <c r="J73803" t="s">
        <v>21</v>
      </c>
    </row>
    <row r="73804" spans="1:10" x14ac:dyDescent="0.25">
      <c r="A73804" t="s">
        <v>74237</v>
      </c>
      <c r="B73804">
        <v>58</v>
      </c>
      <c r="C73804" s="1">
        <v>46014</v>
      </c>
      <c r="D73804" s="2">
        <v>0.75423049768518513</v>
      </c>
      <c r="E73804" t="s">
        <v>71880</v>
      </c>
      <c r="F73804" t="s">
        <v>10</v>
      </c>
      <c r="G73804" t="s">
        <v>19</v>
      </c>
      <c r="H73804" t="s">
        <v>28</v>
      </c>
      <c r="I73804" t="s">
        <v>29</v>
      </c>
      <c r="J73804" t="s">
        <v>29</v>
      </c>
    </row>
    <row r="73805" spans="1:10" x14ac:dyDescent="0.25">
      <c r="A73805" t="s">
        <v>74238</v>
      </c>
      <c r="B73805">
        <v>16</v>
      </c>
      <c r="C73805" s="1">
        <v>46011</v>
      </c>
      <c r="D73805" s="2">
        <v>0.91475559027777775</v>
      </c>
      <c r="E73805" t="s">
        <v>71880</v>
      </c>
      <c r="F73805" t="s">
        <v>10</v>
      </c>
      <c r="G73805" t="s">
        <v>19</v>
      </c>
      <c r="H73805" t="s">
        <v>28</v>
      </c>
      <c r="I73805" t="s">
        <v>29</v>
      </c>
      <c r="J73805" t="s">
        <v>29</v>
      </c>
    </row>
    <row r="73806" spans="1:10" x14ac:dyDescent="0.25">
      <c r="A73806" t="s">
        <v>74239</v>
      </c>
      <c r="B73806">
        <v>23</v>
      </c>
      <c r="C73806" s="1">
        <v>46012</v>
      </c>
      <c r="D73806" s="2">
        <v>0.8861944444444444</v>
      </c>
      <c r="E73806" t="s">
        <v>71880</v>
      </c>
      <c r="F73806" t="s">
        <v>10</v>
      </c>
      <c r="G73806" t="s">
        <v>70</v>
      </c>
      <c r="H73806" t="s">
        <v>79</v>
      </c>
      <c r="I73806" t="s">
        <v>16</v>
      </c>
      <c r="J73806" t="s">
        <v>17</v>
      </c>
    </row>
    <row r="73807" spans="1:10" x14ac:dyDescent="0.25">
      <c r="A73807" t="s">
        <v>74240</v>
      </c>
      <c r="B73807">
        <v>46</v>
      </c>
      <c r="C73807" s="1">
        <v>46019</v>
      </c>
      <c r="D73807" s="2">
        <v>0.19517505787037037</v>
      </c>
      <c r="E73807" t="s">
        <v>71880</v>
      </c>
      <c r="F73807" t="s">
        <v>10</v>
      </c>
      <c r="G73807" t="s">
        <v>101</v>
      </c>
      <c r="H73807" t="s">
        <v>28</v>
      </c>
      <c r="I73807" t="s">
        <v>29</v>
      </c>
      <c r="J73807" t="s">
        <v>29</v>
      </c>
    </row>
    <row r="73808" spans="1:10" x14ac:dyDescent="0.25">
      <c r="A73808" t="s">
        <v>74241</v>
      </c>
      <c r="B73808">
        <v>35</v>
      </c>
      <c r="C73808" s="1">
        <v>45892</v>
      </c>
      <c r="D73808" s="2">
        <v>0.27687493055555557</v>
      </c>
      <c r="E73808" t="s">
        <v>71880</v>
      </c>
      <c r="F73808" t="s">
        <v>10</v>
      </c>
      <c r="G73808" t="s">
        <v>39</v>
      </c>
      <c r="H73808" t="s">
        <v>20</v>
      </c>
      <c r="I73808" t="s">
        <v>16</v>
      </c>
      <c r="J73808" t="s">
        <v>14</v>
      </c>
    </row>
    <row r="73809" spans="1:10" x14ac:dyDescent="0.25">
      <c r="A73809" t="s">
        <v>74242</v>
      </c>
      <c r="B73809">
        <v>20</v>
      </c>
      <c r="C73809" s="1">
        <v>46016</v>
      </c>
      <c r="D73809" s="2">
        <v>0.86809017361111107</v>
      </c>
      <c r="E73809" t="s">
        <v>71880</v>
      </c>
      <c r="F73809" t="s">
        <v>10</v>
      </c>
      <c r="G73809" t="s">
        <v>27</v>
      </c>
      <c r="H73809" t="s">
        <v>20</v>
      </c>
      <c r="I73809" t="s">
        <v>13</v>
      </c>
      <c r="J73809" t="s">
        <v>17</v>
      </c>
    </row>
    <row r="73810" spans="1:10" x14ac:dyDescent="0.25">
      <c r="A73810" t="s">
        <v>74243</v>
      </c>
      <c r="B73810">
        <v>45</v>
      </c>
      <c r="C73810" s="1">
        <v>46013</v>
      </c>
      <c r="D73810" s="2">
        <v>0.50602673611111115</v>
      </c>
      <c r="E73810" t="s">
        <v>71880</v>
      </c>
      <c r="F73810" t="s">
        <v>10</v>
      </c>
      <c r="G73810" t="s">
        <v>27</v>
      </c>
      <c r="H73810" t="s">
        <v>28</v>
      </c>
      <c r="I73810" t="s">
        <v>16</v>
      </c>
      <c r="J73810" t="s">
        <v>17</v>
      </c>
    </row>
    <row r="73811" spans="1:10" x14ac:dyDescent="0.25">
      <c r="A73811" t="s">
        <v>74244</v>
      </c>
      <c r="B73811">
        <v>23</v>
      </c>
      <c r="C73811" s="1">
        <v>46018</v>
      </c>
      <c r="D73811" s="2">
        <v>0.82820212962962958</v>
      </c>
      <c r="E73811" t="s">
        <v>71880</v>
      </c>
      <c r="F73811" t="s">
        <v>10</v>
      </c>
      <c r="G73811" t="s">
        <v>11</v>
      </c>
      <c r="H73811" t="s">
        <v>12</v>
      </c>
      <c r="I73811" t="s">
        <v>29</v>
      </c>
      <c r="J73811" t="s">
        <v>29</v>
      </c>
    </row>
    <row r="73812" spans="1:10" x14ac:dyDescent="0.25">
      <c r="A73812" t="s">
        <v>74245</v>
      </c>
      <c r="B73812">
        <v>24</v>
      </c>
      <c r="C73812" s="1">
        <v>46012</v>
      </c>
      <c r="D73812" s="2">
        <v>0.71934333333333333</v>
      </c>
      <c r="E73812" t="s">
        <v>71880</v>
      </c>
      <c r="F73812" t="s">
        <v>10</v>
      </c>
      <c r="G73812" t="s">
        <v>54</v>
      </c>
      <c r="H73812" t="s">
        <v>12</v>
      </c>
      <c r="I73812" t="s">
        <v>29</v>
      </c>
      <c r="J73812" t="s">
        <v>29</v>
      </c>
    </row>
    <row r="73813" spans="1:10" x14ac:dyDescent="0.25">
      <c r="A73813" t="s">
        <v>74246</v>
      </c>
      <c r="B73813">
        <v>14</v>
      </c>
      <c r="C73813" s="1">
        <v>46018</v>
      </c>
      <c r="D73813" s="2">
        <v>0.83468874999999998</v>
      </c>
      <c r="E73813" t="s">
        <v>71880</v>
      </c>
      <c r="F73813" t="s">
        <v>10</v>
      </c>
      <c r="G73813" t="s">
        <v>101</v>
      </c>
      <c r="H73813" t="s">
        <v>28</v>
      </c>
      <c r="I73813" t="s">
        <v>13</v>
      </c>
      <c r="J73813" t="s">
        <v>14</v>
      </c>
    </row>
    <row r="73814" spans="1:10" x14ac:dyDescent="0.25">
      <c r="A73814" t="s">
        <v>74247</v>
      </c>
      <c r="B73814">
        <v>18</v>
      </c>
      <c r="C73814" s="1">
        <v>46008</v>
      </c>
      <c r="D73814" s="2">
        <v>0.89149804398148147</v>
      </c>
      <c r="E73814" t="s">
        <v>71880</v>
      </c>
      <c r="F73814" t="s">
        <v>10</v>
      </c>
      <c r="G73814" t="s">
        <v>11</v>
      </c>
      <c r="H73814" t="s">
        <v>12</v>
      </c>
      <c r="I73814" t="s">
        <v>29</v>
      </c>
      <c r="J73814" t="s">
        <v>29</v>
      </c>
    </row>
    <row r="73815" spans="1:10" x14ac:dyDescent="0.25">
      <c r="A73815" t="s">
        <v>74248</v>
      </c>
      <c r="B73815">
        <v>14</v>
      </c>
      <c r="C73815" s="1">
        <v>45679</v>
      </c>
      <c r="D73815" s="2">
        <v>0.83030887731481484</v>
      </c>
      <c r="E73815" t="s">
        <v>71880</v>
      </c>
      <c r="F73815" t="s">
        <v>10</v>
      </c>
      <c r="G73815" t="s">
        <v>39</v>
      </c>
      <c r="H73815" t="s">
        <v>28</v>
      </c>
      <c r="I73815" t="s">
        <v>16</v>
      </c>
      <c r="J73815" t="s">
        <v>14</v>
      </c>
    </row>
    <row r="73816" spans="1:10" x14ac:dyDescent="0.25">
      <c r="A73816" t="s">
        <v>74249</v>
      </c>
      <c r="B73816">
        <v>16</v>
      </c>
      <c r="C73816" s="1">
        <v>46008</v>
      </c>
      <c r="D73816" s="2">
        <v>0.71188283564814814</v>
      </c>
      <c r="E73816" t="s">
        <v>71880</v>
      </c>
      <c r="F73816" t="s">
        <v>10</v>
      </c>
      <c r="G73816" t="s">
        <v>11</v>
      </c>
      <c r="H73816" t="s">
        <v>12</v>
      </c>
      <c r="I73816" t="s">
        <v>16</v>
      </c>
      <c r="J73816" t="s">
        <v>17</v>
      </c>
    </row>
    <row r="73817" spans="1:10" x14ac:dyDescent="0.25">
      <c r="A73817" t="s">
        <v>74250</v>
      </c>
      <c r="B73817">
        <v>58</v>
      </c>
      <c r="C73817" s="1">
        <v>46008</v>
      </c>
      <c r="D73817" s="2">
        <v>0.90051312500000003</v>
      </c>
      <c r="E73817" t="s">
        <v>71880</v>
      </c>
      <c r="F73817" t="s">
        <v>10</v>
      </c>
      <c r="G73817" t="s">
        <v>19</v>
      </c>
      <c r="H73817" t="s">
        <v>28</v>
      </c>
      <c r="I73817" t="s">
        <v>109</v>
      </c>
      <c r="J73817" t="s">
        <v>21</v>
      </c>
    </row>
    <row r="73818" spans="1:10" x14ac:dyDescent="0.25">
      <c r="A73818" t="s">
        <v>74251</v>
      </c>
      <c r="B73818">
        <v>28</v>
      </c>
      <c r="C73818" s="1">
        <v>46015</v>
      </c>
      <c r="D73818" s="2">
        <v>0.27729049768518521</v>
      </c>
      <c r="E73818" t="s">
        <v>71880</v>
      </c>
      <c r="F73818" t="s">
        <v>10</v>
      </c>
      <c r="G73818" t="s">
        <v>27</v>
      </c>
      <c r="H73818" t="s">
        <v>28</v>
      </c>
      <c r="I73818" t="s">
        <v>29</v>
      </c>
      <c r="J73818" t="s">
        <v>29</v>
      </c>
    </row>
    <row r="73819" spans="1:10" x14ac:dyDescent="0.25">
      <c r="A73819" t="s">
        <v>74252</v>
      </c>
      <c r="B73819">
        <v>25</v>
      </c>
      <c r="C73819" s="1">
        <v>46013</v>
      </c>
      <c r="D73819" s="2">
        <v>1.9376203703703705E-2</v>
      </c>
      <c r="E73819" t="s">
        <v>71880</v>
      </c>
      <c r="F73819" t="s">
        <v>10</v>
      </c>
      <c r="G73819" t="s">
        <v>19</v>
      </c>
      <c r="H73819" t="s">
        <v>28</v>
      </c>
      <c r="I73819" t="s">
        <v>29</v>
      </c>
      <c r="J73819" t="s">
        <v>29</v>
      </c>
    </row>
    <row r="73820" spans="1:10" x14ac:dyDescent="0.25">
      <c r="A73820" t="s">
        <v>74253</v>
      </c>
      <c r="B73820">
        <v>26</v>
      </c>
      <c r="C73820" s="1">
        <v>46091</v>
      </c>
      <c r="D73820" s="2">
        <v>0.63987697916666664</v>
      </c>
      <c r="E73820" t="s">
        <v>71880</v>
      </c>
      <c r="F73820" t="s">
        <v>10</v>
      </c>
      <c r="G73820" t="s">
        <v>39</v>
      </c>
      <c r="H73820" t="s">
        <v>37</v>
      </c>
      <c r="I73820" t="s">
        <v>29</v>
      </c>
      <c r="J73820" t="s">
        <v>29</v>
      </c>
    </row>
    <row r="73821" spans="1:10" x14ac:dyDescent="0.25">
      <c r="A73821" t="s">
        <v>74254</v>
      </c>
      <c r="B73821">
        <v>19</v>
      </c>
      <c r="C73821" s="1">
        <v>46013</v>
      </c>
      <c r="D73821" s="2">
        <v>0.65872766203703703</v>
      </c>
      <c r="E73821" t="s">
        <v>71880</v>
      </c>
      <c r="F73821" t="s">
        <v>10</v>
      </c>
      <c r="G73821" t="s">
        <v>54</v>
      </c>
      <c r="H73821" t="s">
        <v>12</v>
      </c>
      <c r="I73821" t="s">
        <v>16</v>
      </c>
      <c r="J73821" t="s">
        <v>17</v>
      </c>
    </row>
    <row r="73822" spans="1:10" x14ac:dyDescent="0.25">
      <c r="A73822" t="s">
        <v>74255</v>
      </c>
      <c r="B73822">
        <v>19</v>
      </c>
      <c r="C73822" s="1">
        <v>46061</v>
      </c>
      <c r="D73822" s="2">
        <v>0.93083408564814818</v>
      </c>
      <c r="E73822" t="s">
        <v>71880</v>
      </c>
      <c r="F73822" t="s">
        <v>10</v>
      </c>
      <c r="G73822" t="s">
        <v>39</v>
      </c>
      <c r="H73822" t="s">
        <v>20</v>
      </c>
      <c r="I73822" t="s">
        <v>29</v>
      </c>
      <c r="J73822" t="s">
        <v>29</v>
      </c>
    </row>
    <row r="73823" spans="1:10" x14ac:dyDescent="0.25">
      <c r="A73823" t="s">
        <v>74256</v>
      </c>
      <c r="B73823">
        <v>30</v>
      </c>
      <c r="C73823" s="1">
        <v>46018</v>
      </c>
      <c r="D73823" s="2">
        <v>0.53055862268518517</v>
      </c>
      <c r="E73823" t="s">
        <v>71880</v>
      </c>
      <c r="F73823" t="s">
        <v>10</v>
      </c>
      <c r="G73823" t="s">
        <v>27</v>
      </c>
      <c r="H73823" t="s">
        <v>28</v>
      </c>
      <c r="I73823" t="s">
        <v>29</v>
      </c>
      <c r="J73823" t="s">
        <v>29</v>
      </c>
    </row>
    <row r="73824" spans="1:10" x14ac:dyDescent="0.25">
      <c r="A73824" t="s">
        <v>74257</v>
      </c>
      <c r="B73824">
        <v>23</v>
      </c>
      <c r="C73824" s="1">
        <v>46015</v>
      </c>
      <c r="D73824" s="2">
        <v>0.90398643518518518</v>
      </c>
      <c r="E73824" t="s">
        <v>71880</v>
      </c>
      <c r="F73824" t="s">
        <v>10</v>
      </c>
      <c r="G73824" t="s">
        <v>32</v>
      </c>
      <c r="H73824" t="s">
        <v>28</v>
      </c>
      <c r="I73824" t="s">
        <v>13</v>
      </c>
      <c r="J73824" t="s">
        <v>14</v>
      </c>
    </row>
    <row r="73825" spans="1:10" x14ac:dyDescent="0.25">
      <c r="A73825" t="s">
        <v>74258</v>
      </c>
      <c r="B73825">
        <v>23</v>
      </c>
      <c r="C73825" s="1">
        <v>46008</v>
      </c>
      <c r="D73825" s="2">
        <v>0.93308642361111116</v>
      </c>
      <c r="E73825" t="s">
        <v>71880</v>
      </c>
      <c r="F73825" t="s">
        <v>10</v>
      </c>
      <c r="G73825" t="s">
        <v>19</v>
      </c>
      <c r="H73825" t="s">
        <v>28</v>
      </c>
      <c r="I73825" t="s">
        <v>29</v>
      </c>
      <c r="J73825" t="s">
        <v>29</v>
      </c>
    </row>
    <row r="73826" spans="1:10" x14ac:dyDescent="0.25">
      <c r="A73826" t="s">
        <v>74259</v>
      </c>
      <c r="B73826">
        <v>30</v>
      </c>
      <c r="C73826" s="1">
        <v>46047</v>
      </c>
      <c r="D73826" s="2">
        <v>0.74658160879629631</v>
      </c>
      <c r="E73826" t="s">
        <v>71880</v>
      </c>
      <c r="F73826" t="s">
        <v>10</v>
      </c>
      <c r="G73826" t="s">
        <v>25</v>
      </c>
      <c r="H73826" t="s">
        <v>12</v>
      </c>
      <c r="I73826" t="s">
        <v>16</v>
      </c>
      <c r="J73826" t="s">
        <v>21</v>
      </c>
    </row>
    <row r="73827" spans="1:10" x14ac:dyDescent="0.25">
      <c r="A73827" t="s">
        <v>74260</v>
      </c>
      <c r="B73827">
        <v>32</v>
      </c>
      <c r="C73827" s="1">
        <v>46020</v>
      </c>
      <c r="D73827" s="2">
        <v>0.32571798611111114</v>
      </c>
      <c r="E73827" t="s">
        <v>71880</v>
      </c>
      <c r="F73827" t="s">
        <v>10</v>
      </c>
      <c r="G73827" t="s">
        <v>11</v>
      </c>
      <c r="H73827" t="s">
        <v>12</v>
      </c>
      <c r="I73827" t="s">
        <v>29</v>
      </c>
      <c r="J73827" t="s">
        <v>29</v>
      </c>
    </row>
    <row r="73828" spans="1:10" x14ac:dyDescent="0.25">
      <c r="A73828" t="s">
        <v>74261</v>
      </c>
      <c r="B73828">
        <v>23</v>
      </c>
      <c r="C73828" s="1">
        <v>46017</v>
      </c>
      <c r="D73828" s="2">
        <v>3.8640185185185187E-2</v>
      </c>
      <c r="E73828" t="s">
        <v>71880</v>
      </c>
      <c r="F73828" t="s">
        <v>10</v>
      </c>
      <c r="G73828" t="s">
        <v>11</v>
      </c>
      <c r="H73828" t="s">
        <v>12</v>
      </c>
      <c r="I73828" t="s">
        <v>29</v>
      </c>
      <c r="J73828" t="s">
        <v>29</v>
      </c>
    </row>
    <row r="73829" spans="1:10" x14ac:dyDescent="0.25">
      <c r="A73829" t="s">
        <v>74262</v>
      </c>
      <c r="B73829">
        <v>35</v>
      </c>
      <c r="C73829" s="1">
        <v>46061</v>
      </c>
      <c r="D73829" s="2">
        <v>0.86878843750000001</v>
      </c>
      <c r="E73829" t="s">
        <v>71880</v>
      </c>
      <c r="F73829" t="s">
        <v>10</v>
      </c>
      <c r="G73829" t="s">
        <v>32</v>
      </c>
      <c r="H73829" t="s">
        <v>20</v>
      </c>
      <c r="I73829" t="s">
        <v>29</v>
      </c>
      <c r="J73829" t="s">
        <v>29</v>
      </c>
    </row>
    <row r="73830" spans="1:10" x14ac:dyDescent="0.25">
      <c r="A73830" t="s">
        <v>74263</v>
      </c>
      <c r="B73830">
        <v>21</v>
      </c>
      <c r="C73830" s="1">
        <v>46017</v>
      </c>
      <c r="D73830" s="2">
        <v>0.91729859953703707</v>
      </c>
      <c r="E73830" t="s">
        <v>71880</v>
      </c>
      <c r="F73830" t="s">
        <v>10</v>
      </c>
      <c r="G73830" t="s">
        <v>19</v>
      </c>
      <c r="H73830" t="s">
        <v>28</v>
      </c>
      <c r="I73830" t="s">
        <v>29</v>
      </c>
      <c r="J73830" t="s">
        <v>29</v>
      </c>
    </row>
    <row r="73831" spans="1:10" x14ac:dyDescent="0.25">
      <c r="A73831" t="s">
        <v>74264</v>
      </c>
      <c r="B73831">
        <v>29</v>
      </c>
      <c r="C73831" s="1">
        <v>46007</v>
      </c>
      <c r="D73831" s="2">
        <v>0.79968040509259264</v>
      </c>
      <c r="E73831" t="s">
        <v>71880</v>
      </c>
      <c r="F73831" t="s">
        <v>10</v>
      </c>
      <c r="G73831" t="s">
        <v>19</v>
      </c>
      <c r="H73831" t="s">
        <v>79</v>
      </c>
      <c r="I73831" t="s">
        <v>16</v>
      </c>
      <c r="J73831" t="s">
        <v>17</v>
      </c>
    </row>
    <row r="73832" spans="1:10" x14ac:dyDescent="0.25">
      <c r="A73832" t="s">
        <v>74265</v>
      </c>
      <c r="B73832">
        <v>19</v>
      </c>
      <c r="C73832" s="1">
        <v>46011</v>
      </c>
      <c r="D73832" s="2">
        <v>0.66119354166666666</v>
      </c>
      <c r="E73832" t="s">
        <v>71880</v>
      </c>
      <c r="F73832" t="s">
        <v>10</v>
      </c>
      <c r="G73832" t="s">
        <v>11</v>
      </c>
      <c r="H73832" t="s">
        <v>12</v>
      </c>
      <c r="I73832" t="s">
        <v>29</v>
      </c>
      <c r="J73832" t="s">
        <v>29</v>
      </c>
    </row>
    <row r="73833" spans="1:10" x14ac:dyDescent="0.25">
      <c r="A73833" t="s">
        <v>74266</v>
      </c>
      <c r="B73833">
        <v>18</v>
      </c>
      <c r="C73833" s="1">
        <v>46061</v>
      </c>
      <c r="D73833" s="2">
        <v>0.87081776620370366</v>
      </c>
      <c r="E73833" t="s">
        <v>71880</v>
      </c>
      <c r="F73833" t="s">
        <v>10</v>
      </c>
      <c r="G73833" t="s">
        <v>11</v>
      </c>
      <c r="H73833" t="s">
        <v>12</v>
      </c>
      <c r="I73833" t="s">
        <v>29</v>
      </c>
      <c r="J73833" t="s">
        <v>29</v>
      </c>
    </row>
    <row r="73834" spans="1:10" x14ac:dyDescent="0.25">
      <c r="A73834" t="s">
        <v>74267</v>
      </c>
      <c r="B73834">
        <v>17</v>
      </c>
      <c r="C73834" s="1">
        <v>46008</v>
      </c>
      <c r="D73834" s="2">
        <v>0.75461908564814817</v>
      </c>
      <c r="E73834" t="s">
        <v>71880</v>
      </c>
      <c r="F73834" t="s">
        <v>10</v>
      </c>
      <c r="G73834" t="s">
        <v>76</v>
      </c>
      <c r="H73834" t="s">
        <v>12</v>
      </c>
      <c r="I73834" t="s">
        <v>29</v>
      </c>
      <c r="J73834" t="s">
        <v>29</v>
      </c>
    </row>
    <row r="73835" spans="1:10" x14ac:dyDescent="0.25">
      <c r="A73835" t="s">
        <v>74268</v>
      </c>
      <c r="B73835">
        <v>16</v>
      </c>
      <c r="C73835" s="1">
        <v>46011</v>
      </c>
      <c r="D73835" s="2">
        <v>0.80507370370370368</v>
      </c>
      <c r="E73835" t="s">
        <v>71880</v>
      </c>
      <c r="F73835" t="s">
        <v>10</v>
      </c>
      <c r="G73835" t="s">
        <v>11</v>
      </c>
      <c r="H73835" t="s">
        <v>12</v>
      </c>
      <c r="I73835" t="s">
        <v>29</v>
      </c>
      <c r="J73835" t="s">
        <v>29</v>
      </c>
    </row>
    <row r="73836" spans="1:10" x14ac:dyDescent="0.25">
      <c r="A73836" t="s">
        <v>74269</v>
      </c>
      <c r="B73836">
        <v>21</v>
      </c>
      <c r="C73836" s="1">
        <v>46008</v>
      </c>
      <c r="D73836" s="2">
        <v>0.76216569444444449</v>
      </c>
      <c r="E73836" t="s">
        <v>71880</v>
      </c>
      <c r="F73836" t="s">
        <v>10</v>
      </c>
      <c r="G73836" t="s">
        <v>70</v>
      </c>
      <c r="H73836" t="s">
        <v>20</v>
      </c>
      <c r="I73836" t="s">
        <v>16</v>
      </c>
      <c r="J73836" t="s">
        <v>14</v>
      </c>
    </row>
    <row r="73837" spans="1:10" x14ac:dyDescent="0.25">
      <c r="A73837" t="s">
        <v>74270</v>
      </c>
      <c r="B73837">
        <v>18</v>
      </c>
      <c r="C73837" s="1">
        <v>46013</v>
      </c>
      <c r="D73837" s="2">
        <v>0.81914813657407404</v>
      </c>
      <c r="E73837" t="s">
        <v>71880</v>
      </c>
      <c r="F73837" t="s">
        <v>10</v>
      </c>
      <c r="G73837" t="s">
        <v>90</v>
      </c>
      <c r="H73837" t="s">
        <v>12</v>
      </c>
      <c r="I73837" t="s">
        <v>13</v>
      </c>
      <c r="J73837" t="s">
        <v>14</v>
      </c>
    </row>
    <row r="73838" spans="1:10" x14ac:dyDescent="0.25">
      <c r="A73838" t="s">
        <v>74271</v>
      </c>
      <c r="B73838">
        <v>16</v>
      </c>
      <c r="C73838" s="1">
        <v>46021</v>
      </c>
      <c r="D73838" s="2">
        <v>0.84592219907407407</v>
      </c>
      <c r="E73838" t="s">
        <v>71880</v>
      </c>
      <c r="F73838" t="s">
        <v>10</v>
      </c>
      <c r="G73838" t="s">
        <v>11</v>
      </c>
      <c r="H73838" t="s">
        <v>12</v>
      </c>
      <c r="I73838" t="s">
        <v>16</v>
      </c>
      <c r="J73838" t="s">
        <v>17</v>
      </c>
    </row>
    <row r="73839" spans="1:10" x14ac:dyDescent="0.25">
      <c r="A73839" t="s">
        <v>74272</v>
      </c>
      <c r="B73839">
        <v>20</v>
      </c>
      <c r="C73839" s="1">
        <v>46020</v>
      </c>
      <c r="D73839" s="2">
        <v>0.83845663194444442</v>
      </c>
      <c r="E73839" t="s">
        <v>71880</v>
      </c>
      <c r="F73839" t="s">
        <v>10</v>
      </c>
      <c r="G73839" t="s">
        <v>23</v>
      </c>
      <c r="H73839" t="s">
        <v>12</v>
      </c>
      <c r="I73839" t="s">
        <v>16</v>
      </c>
      <c r="J73839" t="s">
        <v>14</v>
      </c>
    </row>
    <row r="73840" spans="1:10" x14ac:dyDescent="0.25">
      <c r="A73840" t="s">
        <v>74273</v>
      </c>
      <c r="B73840">
        <v>12</v>
      </c>
      <c r="C73840" s="1">
        <v>46021</v>
      </c>
      <c r="D73840" s="2">
        <v>0.81982894675925921</v>
      </c>
      <c r="E73840" t="s">
        <v>71880</v>
      </c>
      <c r="F73840" t="s">
        <v>10</v>
      </c>
      <c r="G73840" t="s">
        <v>19</v>
      </c>
      <c r="H73840" t="s">
        <v>28</v>
      </c>
      <c r="I73840" t="s">
        <v>29</v>
      </c>
      <c r="J73840" t="s">
        <v>29</v>
      </c>
    </row>
    <row r="73841" spans="1:10" x14ac:dyDescent="0.25">
      <c r="A73841" t="s">
        <v>74274</v>
      </c>
      <c r="B73841">
        <v>16</v>
      </c>
      <c r="C73841" s="1">
        <v>46022</v>
      </c>
      <c r="D73841" s="2">
        <v>0.88798496527777782</v>
      </c>
      <c r="E73841" t="s">
        <v>71880</v>
      </c>
      <c r="F73841" t="s">
        <v>10</v>
      </c>
      <c r="G73841" t="s">
        <v>27</v>
      </c>
      <c r="H73841" t="s">
        <v>20</v>
      </c>
      <c r="I73841" t="s">
        <v>109</v>
      </c>
      <c r="J73841" t="s">
        <v>14</v>
      </c>
    </row>
    <row r="73842" spans="1:10" x14ac:dyDescent="0.25">
      <c r="A73842" t="s">
        <v>74275</v>
      </c>
      <c r="B73842">
        <v>15</v>
      </c>
      <c r="C73842" s="1">
        <v>46025</v>
      </c>
      <c r="D73842" s="2">
        <v>0.86156131944444447</v>
      </c>
      <c r="E73842" t="s">
        <v>71880</v>
      </c>
      <c r="F73842" t="s">
        <v>10</v>
      </c>
      <c r="G73842" t="s">
        <v>19</v>
      </c>
      <c r="H73842" t="s">
        <v>28</v>
      </c>
      <c r="I73842" t="s">
        <v>13</v>
      </c>
      <c r="J73842" t="s">
        <v>14</v>
      </c>
    </row>
    <row r="73843" spans="1:10" x14ac:dyDescent="0.25">
      <c r="A73843" t="s">
        <v>74276</v>
      </c>
      <c r="B73843">
        <v>16</v>
      </c>
      <c r="C73843" s="1">
        <v>46025</v>
      </c>
      <c r="D73843" s="2">
        <v>0.86649311342592594</v>
      </c>
      <c r="E73843" t="s">
        <v>71880</v>
      </c>
      <c r="F73843" t="s">
        <v>10</v>
      </c>
      <c r="G73843" t="s">
        <v>19</v>
      </c>
      <c r="H73843" t="s">
        <v>28</v>
      </c>
      <c r="I73843" t="s">
        <v>13</v>
      </c>
      <c r="J73843" t="s">
        <v>17</v>
      </c>
    </row>
    <row r="73844" spans="1:10" x14ac:dyDescent="0.25">
      <c r="A73844" t="s">
        <v>74277</v>
      </c>
      <c r="B73844">
        <v>36</v>
      </c>
      <c r="C73844" s="1">
        <v>46026</v>
      </c>
      <c r="D73844" s="2">
        <v>0.5872645486111111</v>
      </c>
      <c r="E73844" t="s">
        <v>71880</v>
      </c>
      <c r="F73844" t="s">
        <v>10</v>
      </c>
      <c r="G73844" t="s">
        <v>32</v>
      </c>
      <c r="H73844" t="s">
        <v>20</v>
      </c>
      <c r="I73844" t="s">
        <v>13</v>
      </c>
      <c r="J73844" t="s">
        <v>14</v>
      </c>
    </row>
    <row r="73845" spans="1:10" x14ac:dyDescent="0.25">
      <c r="A73845" t="s">
        <v>74278</v>
      </c>
      <c r="B73845">
        <v>16</v>
      </c>
      <c r="C73845" s="1">
        <v>46022</v>
      </c>
      <c r="D73845" s="2">
        <v>0.90351050925925924</v>
      </c>
      <c r="E73845" t="s">
        <v>71880</v>
      </c>
      <c r="F73845" t="s">
        <v>10</v>
      </c>
      <c r="G73845" t="s">
        <v>39</v>
      </c>
      <c r="H73845" t="s">
        <v>20</v>
      </c>
      <c r="I73845" t="s">
        <v>13</v>
      </c>
      <c r="J73845" t="s">
        <v>17</v>
      </c>
    </row>
    <row r="73846" spans="1:10" x14ac:dyDescent="0.25">
      <c r="A73846" t="s">
        <v>74279</v>
      </c>
      <c r="B73846">
        <v>44</v>
      </c>
      <c r="C73846" s="1">
        <v>46033</v>
      </c>
      <c r="D73846" s="2">
        <v>0.81015255787037033</v>
      </c>
      <c r="E73846" t="s">
        <v>71880</v>
      </c>
      <c r="F73846" t="s">
        <v>10</v>
      </c>
      <c r="G73846" t="s">
        <v>101</v>
      </c>
      <c r="H73846" t="s">
        <v>28</v>
      </c>
      <c r="I73846" t="s">
        <v>29</v>
      </c>
      <c r="J73846" t="s">
        <v>29</v>
      </c>
    </row>
    <row r="73847" spans="1:10" x14ac:dyDescent="0.25">
      <c r="A73847" t="s">
        <v>74280</v>
      </c>
      <c r="B73847">
        <v>22</v>
      </c>
      <c r="C73847" s="1">
        <v>46025</v>
      </c>
      <c r="D73847" s="2">
        <v>0.88743891203703706</v>
      </c>
      <c r="E73847" t="s">
        <v>71880</v>
      </c>
      <c r="F73847" t="s">
        <v>10</v>
      </c>
      <c r="G73847" t="s">
        <v>19</v>
      </c>
      <c r="H73847" t="s">
        <v>28</v>
      </c>
      <c r="I73847" t="s">
        <v>13</v>
      </c>
      <c r="J73847" t="s">
        <v>17</v>
      </c>
    </row>
    <row r="73848" spans="1:10" x14ac:dyDescent="0.25">
      <c r="A73848" t="s">
        <v>74281</v>
      </c>
      <c r="B73848">
        <v>58</v>
      </c>
      <c r="C73848" s="1">
        <v>46028</v>
      </c>
      <c r="D73848" s="2">
        <v>0.7078647569444444</v>
      </c>
      <c r="E73848" t="s">
        <v>71880</v>
      </c>
      <c r="F73848" t="s">
        <v>10</v>
      </c>
      <c r="G73848" t="s">
        <v>19</v>
      </c>
      <c r="H73848" t="s">
        <v>20</v>
      </c>
      <c r="I73848" t="s">
        <v>13</v>
      </c>
      <c r="J73848" t="s">
        <v>14</v>
      </c>
    </row>
    <row r="73849" spans="1:10" x14ac:dyDescent="0.25">
      <c r="A73849" t="s">
        <v>74282</v>
      </c>
      <c r="B73849">
        <v>20</v>
      </c>
      <c r="C73849" s="1">
        <v>46028</v>
      </c>
      <c r="D73849" s="2">
        <v>0.9385750810185185</v>
      </c>
      <c r="E73849" t="s">
        <v>71880</v>
      </c>
      <c r="F73849" t="s">
        <v>10</v>
      </c>
      <c r="G73849" t="s">
        <v>11</v>
      </c>
      <c r="H73849" t="s">
        <v>12</v>
      </c>
      <c r="I73849" t="s">
        <v>29</v>
      </c>
      <c r="J73849" t="s">
        <v>29</v>
      </c>
    </row>
    <row r="73850" spans="1:10" x14ac:dyDescent="0.25">
      <c r="A73850" t="s">
        <v>74283</v>
      </c>
      <c r="B73850">
        <v>18</v>
      </c>
      <c r="C73850" s="1">
        <v>45855</v>
      </c>
      <c r="D73850" s="2">
        <v>0.81920234953703708</v>
      </c>
      <c r="E73850" t="s">
        <v>71880</v>
      </c>
      <c r="F73850" t="s">
        <v>10</v>
      </c>
      <c r="G73850" t="s">
        <v>101</v>
      </c>
      <c r="H73850" t="s">
        <v>28</v>
      </c>
      <c r="I73850" t="s">
        <v>16</v>
      </c>
      <c r="J73850" t="s">
        <v>14</v>
      </c>
    </row>
    <row r="73851" spans="1:10" x14ac:dyDescent="0.25">
      <c r="A73851" t="s">
        <v>74284</v>
      </c>
      <c r="B73851">
        <v>24</v>
      </c>
      <c r="C73851" s="1">
        <v>46023</v>
      </c>
      <c r="D73851" s="2">
        <v>0.81168644675925927</v>
      </c>
      <c r="E73851" t="s">
        <v>71880</v>
      </c>
      <c r="F73851" t="s">
        <v>10</v>
      </c>
      <c r="G73851" t="s">
        <v>19</v>
      </c>
      <c r="H73851" t="s">
        <v>28</v>
      </c>
      <c r="I73851" t="s">
        <v>29</v>
      </c>
      <c r="J73851" t="s">
        <v>29</v>
      </c>
    </row>
    <row r="73852" spans="1:10" x14ac:dyDescent="0.25">
      <c r="A73852" t="s">
        <v>74285</v>
      </c>
      <c r="B73852">
        <v>17</v>
      </c>
      <c r="C73852" s="1">
        <v>46047</v>
      </c>
      <c r="D73852" s="2">
        <v>0.80822638888888887</v>
      </c>
      <c r="E73852" t="s">
        <v>71880</v>
      </c>
      <c r="F73852" t="s">
        <v>10</v>
      </c>
      <c r="G73852" t="s">
        <v>27</v>
      </c>
      <c r="H73852" t="s">
        <v>28</v>
      </c>
      <c r="I73852" t="s">
        <v>29</v>
      </c>
      <c r="J73852" t="s">
        <v>29</v>
      </c>
    </row>
    <row r="73853" spans="1:10" x14ac:dyDescent="0.25">
      <c r="A73853" t="s">
        <v>74286</v>
      </c>
      <c r="B73853">
        <v>47</v>
      </c>
      <c r="C73853" s="1">
        <v>46029</v>
      </c>
      <c r="D73853" s="2">
        <v>0.7997574652777778</v>
      </c>
      <c r="E73853" t="s">
        <v>71880</v>
      </c>
      <c r="F73853" t="s">
        <v>10</v>
      </c>
      <c r="G73853" t="s">
        <v>27</v>
      </c>
      <c r="H73853" t="s">
        <v>28</v>
      </c>
      <c r="I73853" t="s">
        <v>13</v>
      </c>
      <c r="J73853" t="s">
        <v>17</v>
      </c>
    </row>
    <row r="73854" spans="1:10" x14ac:dyDescent="0.25">
      <c r="A73854" t="s">
        <v>74287</v>
      </c>
      <c r="B73854">
        <v>16</v>
      </c>
      <c r="C73854" s="1">
        <v>46031</v>
      </c>
      <c r="D73854" s="2">
        <v>0.88387074074074079</v>
      </c>
      <c r="E73854" t="s">
        <v>71880</v>
      </c>
      <c r="F73854" t="s">
        <v>10</v>
      </c>
      <c r="G73854" t="s">
        <v>11</v>
      </c>
      <c r="H73854" t="s">
        <v>12</v>
      </c>
      <c r="I73854" t="s">
        <v>29</v>
      </c>
      <c r="J73854" t="s">
        <v>29</v>
      </c>
    </row>
    <row r="73855" spans="1:10" x14ac:dyDescent="0.25">
      <c r="A73855" t="s">
        <v>74288</v>
      </c>
      <c r="B73855">
        <v>21</v>
      </c>
      <c r="C73855" s="1">
        <v>46024</v>
      </c>
      <c r="D73855" s="2">
        <v>0.88748971064814819</v>
      </c>
      <c r="E73855" t="s">
        <v>71880</v>
      </c>
      <c r="F73855" t="s">
        <v>10</v>
      </c>
      <c r="G73855" t="s">
        <v>318</v>
      </c>
      <c r="H73855" t="s">
        <v>12</v>
      </c>
      <c r="I73855" t="s">
        <v>13</v>
      </c>
      <c r="J73855" t="s">
        <v>17</v>
      </c>
    </row>
    <row r="73856" spans="1:10" x14ac:dyDescent="0.25">
      <c r="A73856" t="s">
        <v>74289</v>
      </c>
      <c r="B73856">
        <v>18</v>
      </c>
      <c r="C73856" s="1">
        <v>46022</v>
      </c>
      <c r="D73856" s="2">
        <v>0.91666281250000003</v>
      </c>
      <c r="E73856" t="s">
        <v>71880</v>
      </c>
      <c r="F73856" t="s">
        <v>10</v>
      </c>
      <c r="G73856" t="s">
        <v>70</v>
      </c>
      <c r="H73856" t="s">
        <v>28</v>
      </c>
      <c r="I73856" t="s">
        <v>16</v>
      </c>
      <c r="J73856" t="s">
        <v>21</v>
      </c>
    </row>
    <row r="73857" spans="1:10" x14ac:dyDescent="0.25">
      <c r="A73857" t="s">
        <v>74290</v>
      </c>
      <c r="B73857">
        <v>28</v>
      </c>
      <c r="C73857" s="1">
        <v>46022</v>
      </c>
      <c r="D73857" s="2">
        <v>0.91753981481481484</v>
      </c>
      <c r="E73857" t="s">
        <v>71880</v>
      </c>
      <c r="F73857" t="s">
        <v>10</v>
      </c>
      <c r="G73857" t="s">
        <v>27</v>
      </c>
      <c r="H73857" t="s">
        <v>131</v>
      </c>
      <c r="I73857" t="s">
        <v>13</v>
      </c>
      <c r="J73857" t="s">
        <v>14</v>
      </c>
    </row>
    <row r="73858" spans="1:10" x14ac:dyDescent="0.25">
      <c r="A73858" t="s">
        <v>74291</v>
      </c>
      <c r="B73858">
        <v>18</v>
      </c>
      <c r="C73858" s="1">
        <v>46025</v>
      </c>
      <c r="D73858" s="2">
        <v>0.91433706018518524</v>
      </c>
      <c r="E73858" t="s">
        <v>71880</v>
      </c>
      <c r="F73858" t="s">
        <v>10</v>
      </c>
      <c r="G73858" t="s">
        <v>39</v>
      </c>
      <c r="H73858" t="s">
        <v>20</v>
      </c>
      <c r="I73858" t="s">
        <v>13</v>
      </c>
      <c r="J73858" t="s">
        <v>21</v>
      </c>
    </row>
    <row r="73859" spans="1:10" x14ac:dyDescent="0.25">
      <c r="A73859" t="s">
        <v>74292</v>
      </c>
      <c r="B73859">
        <v>27</v>
      </c>
      <c r="C73859" s="1">
        <v>45647</v>
      </c>
      <c r="D73859" s="2">
        <v>0.80612136574074078</v>
      </c>
      <c r="E73859" t="s">
        <v>71880</v>
      </c>
      <c r="F73859" t="s">
        <v>10</v>
      </c>
      <c r="G73859" t="s">
        <v>32</v>
      </c>
      <c r="H73859" t="s">
        <v>37</v>
      </c>
      <c r="I73859" t="s">
        <v>13</v>
      </c>
      <c r="J73859" t="s">
        <v>21</v>
      </c>
    </row>
    <row r="73860" spans="1:10" x14ac:dyDescent="0.25">
      <c r="A73860" t="s">
        <v>74293</v>
      </c>
      <c r="B73860">
        <v>14</v>
      </c>
      <c r="C73860" s="1">
        <v>46032</v>
      </c>
      <c r="D73860" s="2">
        <v>0.83993975694444445</v>
      </c>
      <c r="E73860" t="s">
        <v>71880</v>
      </c>
      <c r="F73860" t="s">
        <v>10</v>
      </c>
      <c r="G73860" t="s">
        <v>39</v>
      </c>
      <c r="H73860" t="s">
        <v>28</v>
      </c>
      <c r="I73860" t="s">
        <v>29</v>
      </c>
      <c r="J73860" t="s">
        <v>29</v>
      </c>
    </row>
    <row r="73861" spans="1:10" x14ac:dyDescent="0.25">
      <c r="A73861" t="s">
        <v>74294</v>
      </c>
      <c r="B73861">
        <v>19</v>
      </c>
      <c r="C73861" s="1">
        <v>46047</v>
      </c>
      <c r="D73861" s="2">
        <v>0.86017356481481477</v>
      </c>
      <c r="E73861" t="s">
        <v>71880</v>
      </c>
      <c r="F73861" t="s">
        <v>10</v>
      </c>
      <c r="G73861" t="s">
        <v>19</v>
      </c>
      <c r="H73861" t="s">
        <v>20</v>
      </c>
      <c r="I73861" t="s">
        <v>29</v>
      </c>
      <c r="J73861" t="s">
        <v>29</v>
      </c>
    </row>
    <row r="73862" spans="1:10" x14ac:dyDescent="0.25">
      <c r="A73862" t="s">
        <v>74295</v>
      </c>
      <c r="B73862">
        <v>55</v>
      </c>
      <c r="C73862" s="1">
        <v>45646</v>
      </c>
      <c r="D73862" s="2">
        <v>0.85154159722222222</v>
      </c>
      <c r="E73862" t="s">
        <v>71880</v>
      </c>
      <c r="F73862" t="s">
        <v>10</v>
      </c>
      <c r="G73862" t="s">
        <v>27</v>
      </c>
      <c r="H73862" t="s">
        <v>28</v>
      </c>
      <c r="I73862" t="s">
        <v>16</v>
      </c>
      <c r="J73862" t="s">
        <v>21</v>
      </c>
    </row>
    <row r="73863" spans="1:10" x14ac:dyDescent="0.25">
      <c r="A73863" t="s">
        <v>74296</v>
      </c>
      <c r="B73863">
        <v>25</v>
      </c>
      <c r="C73863" s="1">
        <v>46029</v>
      </c>
      <c r="D73863" s="2">
        <v>0.81954680555555559</v>
      </c>
      <c r="E73863" t="s">
        <v>71880</v>
      </c>
      <c r="F73863" t="s">
        <v>10</v>
      </c>
      <c r="G73863" t="s">
        <v>54</v>
      </c>
      <c r="H73863" t="s">
        <v>12</v>
      </c>
      <c r="I73863" t="s">
        <v>29</v>
      </c>
      <c r="J73863" t="s">
        <v>29</v>
      </c>
    </row>
    <row r="73864" spans="1:10" x14ac:dyDescent="0.25">
      <c r="A73864" t="s">
        <v>74297</v>
      </c>
      <c r="B73864">
        <v>23</v>
      </c>
      <c r="C73864" s="1">
        <v>46029</v>
      </c>
      <c r="D73864" s="2">
        <v>0.82090762731481481</v>
      </c>
      <c r="E73864" t="s">
        <v>71880</v>
      </c>
      <c r="F73864" t="s">
        <v>10</v>
      </c>
      <c r="G73864" t="s">
        <v>101</v>
      </c>
      <c r="H73864" t="s">
        <v>28</v>
      </c>
      <c r="I73864" t="s">
        <v>29</v>
      </c>
      <c r="J73864" t="s">
        <v>29</v>
      </c>
    </row>
    <row r="73865" spans="1:10" x14ac:dyDescent="0.25">
      <c r="A73865" t="s">
        <v>74298</v>
      </c>
      <c r="B73865">
        <v>45</v>
      </c>
      <c r="C73865" s="1">
        <v>46023</v>
      </c>
      <c r="D73865" s="2">
        <v>0.84252752314814816</v>
      </c>
      <c r="E73865" t="s">
        <v>71880</v>
      </c>
      <c r="F73865" t="s">
        <v>10</v>
      </c>
      <c r="G73865" t="s">
        <v>19</v>
      </c>
      <c r="H73865" t="s">
        <v>28</v>
      </c>
      <c r="I73865" t="s">
        <v>13</v>
      </c>
      <c r="J73865" t="s">
        <v>21</v>
      </c>
    </row>
    <row r="73866" spans="1:10" x14ac:dyDescent="0.25">
      <c r="A73866" t="s">
        <v>74299</v>
      </c>
      <c r="B73866">
        <v>18</v>
      </c>
      <c r="C73866" s="1">
        <v>46022</v>
      </c>
      <c r="D73866" s="2">
        <v>0.9330052893518519</v>
      </c>
      <c r="E73866" t="s">
        <v>71880</v>
      </c>
      <c r="F73866" t="s">
        <v>10</v>
      </c>
      <c r="G73866" t="s">
        <v>27</v>
      </c>
      <c r="H73866" t="s">
        <v>28</v>
      </c>
      <c r="I73866" t="s">
        <v>13</v>
      </c>
      <c r="J73866" t="s">
        <v>17</v>
      </c>
    </row>
    <row r="73867" spans="1:10" x14ac:dyDescent="0.25">
      <c r="A73867" t="s">
        <v>74300</v>
      </c>
      <c r="B73867">
        <v>37</v>
      </c>
      <c r="C73867" s="1">
        <v>46032</v>
      </c>
      <c r="D73867" s="2">
        <v>0.26429240740740739</v>
      </c>
      <c r="E73867" t="s">
        <v>71880</v>
      </c>
      <c r="F73867" t="s">
        <v>10</v>
      </c>
      <c r="G73867" t="s">
        <v>19</v>
      </c>
      <c r="H73867" t="s">
        <v>28</v>
      </c>
      <c r="I73867" t="s">
        <v>13</v>
      </c>
      <c r="J73867" t="s">
        <v>21</v>
      </c>
    </row>
    <row r="73868" spans="1:10" x14ac:dyDescent="0.25">
      <c r="A73868" t="s">
        <v>74301</v>
      </c>
      <c r="B73868">
        <v>18</v>
      </c>
      <c r="C73868" s="1">
        <v>46023</v>
      </c>
      <c r="D73868" s="2">
        <v>0.65622840277777783</v>
      </c>
      <c r="E73868" t="s">
        <v>71880</v>
      </c>
      <c r="F73868" t="s">
        <v>10</v>
      </c>
      <c r="G73868" t="s">
        <v>19</v>
      </c>
      <c r="H73868" t="s">
        <v>28</v>
      </c>
      <c r="I73868" t="s">
        <v>109</v>
      </c>
      <c r="J73868" t="s">
        <v>17</v>
      </c>
    </row>
    <row r="73869" spans="1:10" x14ac:dyDescent="0.25">
      <c r="A73869" t="s">
        <v>74302</v>
      </c>
      <c r="B73869">
        <v>19</v>
      </c>
      <c r="C73869" s="1">
        <v>46025</v>
      </c>
      <c r="D73869" s="2">
        <v>0.59557260416666669</v>
      </c>
      <c r="E73869" t="s">
        <v>71880</v>
      </c>
      <c r="F73869" t="s">
        <v>10</v>
      </c>
      <c r="G73869" t="s">
        <v>27</v>
      </c>
      <c r="H73869" t="s">
        <v>28</v>
      </c>
      <c r="I73869" t="s">
        <v>16</v>
      </c>
      <c r="J73869" t="s">
        <v>14</v>
      </c>
    </row>
    <row r="73870" spans="1:10" x14ac:dyDescent="0.25">
      <c r="A73870" t="s">
        <v>74303</v>
      </c>
      <c r="B73870">
        <v>45</v>
      </c>
      <c r="C73870" s="1">
        <v>46023</v>
      </c>
      <c r="D73870" s="2">
        <v>0.65761498842592592</v>
      </c>
      <c r="E73870" t="s">
        <v>71880</v>
      </c>
      <c r="F73870" t="s">
        <v>10</v>
      </c>
      <c r="G73870" t="s">
        <v>32</v>
      </c>
      <c r="H73870" t="s">
        <v>37</v>
      </c>
      <c r="I73870" t="s">
        <v>13</v>
      </c>
      <c r="J73870" t="s">
        <v>14</v>
      </c>
    </row>
    <row r="73871" spans="1:10" x14ac:dyDescent="0.25">
      <c r="A73871" t="s">
        <v>74304</v>
      </c>
      <c r="B73871">
        <v>33</v>
      </c>
      <c r="C73871" s="1">
        <v>46032</v>
      </c>
      <c r="D73871" s="2">
        <v>0.85857476851851855</v>
      </c>
      <c r="E73871" t="s">
        <v>71880</v>
      </c>
      <c r="F73871" t="s">
        <v>10</v>
      </c>
      <c r="G73871" t="s">
        <v>70</v>
      </c>
      <c r="H73871" t="s">
        <v>28</v>
      </c>
      <c r="I73871" t="s">
        <v>29</v>
      </c>
      <c r="J73871" t="s">
        <v>29</v>
      </c>
    </row>
    <row r="73872" spans="1:10" x14ac:dyDescent="0.25">
      <c r="A73872" t="s">
        <v>74305</v>
      </c>
      <c r="B73872">
        <v>17</v>
      </c>
      <c r="C73872" s="1">
        <v>46029</v>
      </c>
      <c r="D73872" s="2">
        <v>0.83453650462962958</v>
      </c>
      <c r="E73872" t="s">
        <v>71880</v>
      </c>
      <c r="F73872" t="s">
        <v>10</v>
      </c>
      <c r="G73872" t="s">
        <v>32</v>
      </c>
      <c r="H73872" t="s">
        <v>20</v>
      </c>
      <c r="I73872" t="s">
        <v>16</v>
      </c>
      <c r="J73872" t="s">
        <v>17</v>
      </c>
    </row>
    <row r="73873" spans="1:10" x14ac:dyDescent="0.25">
      <c r="A73873" t="s">
        <v>74306</v>
      </c>
      <c r="B73873">
        <v>20</v>
      </c>
      <c r="C73873" s="1">
        <v>46032</v>
      </c>
      <c r="D73873" s="2">
        <v>0.55265629629629631</v>
      </c>
      <c r="E73873" t="s">
        <v>71880</v>
      </c>
      <c r="F73873" t="s">
        <v>10</v>
      </c>
      <c r="G73873" t="s">
        <v>25</v>
      </c>
      <c r="H73873" t="s">
        <v>12</v>
      </c>
      <c r="I73873" t="s">
        <v>16</v>
      </c>
      <c r="J73873" t="s">
        <v>21</v>
      </c>
    </row>
    <row r="73874" spans="1:10" x14ac:dyDescent="0.25">
      <c r="A73874" t="s">
        <v>74307</v>
      </c>
      <c r="B73874">
        <v>18</v>
      </c>
      <c r="C73874" s="1">
        <v>46023</v>
      </c>
      <c r="D73874" s="2">
        <v>0.67631234953703701</v>
      </c>
      <c r="E73874" t="s">
        <v>71880</v>
      </c>
      <c r="F73874" t="s">
        <v>10</v>
      </c>
      <c r="G73874" t="s">
        <v>39</v>
      </c>
      <c r="H73874" t="s">
        <v>20</v>
      </c>
      <c r="I73874" t="s">
        <v>13</v>
      </c>
      <c r="J73874" t="s">
        <v>14</v>
      </c>
    </row>
    <row r="73875" spans="1:10" x14ac:dyDescent="0.25">
      <c r="A73875" t="s">
        <v>74308</v>
      </c>
      <c r="B73875">
        <v>18</v>
      </c>
      <c r="C73875" s="1">
        <v>46022</v>
      </c>
      <c r="D73875" s="2">
        <v>0.94916184027777772</v>
      </c>
      <c r="E73875" t="s">
        <v>71880</v>
      </c>
      <c r="F73875" t="s">
        <v>10</v>
      </c>
      <c r="G73875" t="s">
        <v>19</v>
      </c>
      <c r="H73875" t="s">
        <v>28</v>
      </c>
      <c r="I73875" t="s">
        <v>16</v>
      </c>
      <c r="J73875" t="s">
        <v>21</v>
      </c>
    </row>
    <row r="73876" spans="1:10" x14ac:dyDescent="0.25">
      <c r="A73876" t="s">
        <v>74309</v>
      </c>
      <c r="B73876">
        <v>18</v>
      </c>
      <c r="C73876" s="1">
        <v>46029</v>
      </c>
      <c r="D73876" s="2">
        <v>0.8433729513888889</v>
      </c>
      <c r="E73876" t="s">
        <v>71880</v>
      </c>
      <c r="F73876" t="s">
        <v>10</v>
      </c>
      <c r="G73876" t="s">
        <v>11</v>
      </c>
      <c r="H73876" t="s">
        <v>12</v>
      </c>
      <c r="I73876" t="s">
        <v>16</v>
      </c>
      <c r="J73876" t="s">
        <v>21</v>
      </c>
    </row>
    <row r="73877" spans="1:10" x14ac:dyDescent="0.25">
      <c r="A73877" t="s">
        <v>74310</v>
      </c>
      <c r="B73877">
        <v>14</v>
      </c>
      <c r="C73877" s="1">
        <v>46029</v>
      </c>
      <c r="D73877" s="2">
        <v>0.84702788194444445</v>
      </c>
      <c r="E73877" t="s">
        <v>71880</v>
      </c>
      <c r="F73877" t="s">
        <v>10</v>
      </c>
      <c r="G73877" t="s">
        <v>39</v>
      </c>
      <c r="H73877" t="s">
        <v>28</v>
      </c>
      <c r="I73877" t="s">
        <v>29</v>
      </c>
      <c r="J73877" t="s">
        <v>29</v>
      </c>
    </row>
    <row r="73878" spans="1:10" x14ac:dyDescent="0.25">
      <c r="A73878" t="s">
        <v>74311</v>
      </c>
      <c r="B73878">
        <v>20</v>
      </c>
      <c r="C73878" s="1">
        <v>46034</v>
      </c>
      <c r="D73878" s="2">
        <v>2.8281180555555556E-2</v>
      </c>
      <c r="E73878" t="s">
        <v>71880</v>
      </c>
      <c r="F73878" t="s">
        <v>10</v>
      </c>
      <c r="G73878" t="s">
        <v>1038</v>
      </c>
      <c r="H73878" t="s">
        <v>13517</v>
      </c>
      <c r="I73878" t="s">
        <v>29</v>
      </c>
      <c r="J73878" t="s">
        <v>29</v>
      </c>
    </row>
    <row r="73879" spans="1:10" x14ac:dyDescent="0.25">
      <c r="A73879" t="s">
        <v>74312</v>
      </c>
      <c r="B73879">
        <v>37</v>
      </c>
      <c r="C73879" s="1">
        <v>46032</v>
      </c>
      <c r="D73879" s="2">
        <v>0.88758975694444442</v>
      </c>
      <c r="E73879" t="s">
        <v>71880</v>
      </c>
      <c r="F73879" t="s">
        <v>10</v>
      </c>
      <c r="G73879" t="s">
        <v>179</v>
      </c>
      <c r="H73879" t="s">
        <v>28656</v>
      </c>
      <c r="I73879" t="s">
        <v>29</v>
      </c>
      <c r="J73879" t="s">
        <v>29</v>
      </c>
    </row>
    <row r="73880" spans="1:10" x14ac:dyDescent="0.25">
      <c r="A73880" t="s">
        <v>74313</v>
      </c>
      <c r="B73880">
        <v>19</v>
      </c>
      <c r="C73880" s="1">
        <v>46027</v>
      </c>
      <c r="D73880" s="2">
        <v>0.55855645833333334</v>
      </c>
      <c r="E73880" t="s">
        <v>71880</v>
      </c>
      <c r="F73880" t="s">
        <v>10</v>
      </c>
      <c r="G73880" t="s">
        <v>101</v>
      </c>
      <c r="H73880" t="s">
        <v>28</v>
      </c>
      <c r="I73880" t="s">
        <v>29</v>
      </c>
      <c r="J73880" t="s">
        <v>29</v>
      </c>
    </row>
    <row r="73881" spans="1:10" x14ac:dyDescent="0.25">
      <c r="A73881" t="s">
        <v>74314</v>
      </c>
      <c r="B73881">
        <v>20</v>
      </c>
      <c r="C73881" s="1">
        <v>45799</v>
      </c>
      <c r="D73881" s="2">
        <v>0.87196033564814812</v>
      </c>
      <c r="E73881" t="s">
        <v>71880</v>
      </c>
      <c r="F73881" t="s">
        <v>10</v>
      </c>
      <c r="G73881" t="s">
        <v>27</v>
      </c>
      <c r="H73881" t="s">
        <v>20</v>
      </c>
      <c r="I73881" t="s">
        <v>109</v>
      </c>
      <c r="J73881" t="s">
        <v>14</v>
      </c>
    </row>
    <row r="73882" spans="1:10" x14ac:dyDescent="0.25">
      <c r="A73882" t="s">
        <v>74315</v>
      </c>
      <c r="B73882">
        <v>18</v>
      </c>
      <c r="C73882" s="1">
        <v>46031</v>
      </c>
      <c r="D73882" s="2">
        <v>0.75803042824074074</v>
      </c>
      <c r="E73882" t="s">
        <v>71880</v>
      </c>
      <c r="F73882" t="s">
        <v>10</v>
      </c>
      <c r="G73882" t="s">
        <v>39</v>
      </c>
      <c r="H73882" t="s">
        <v>20</v>
      </c>
      <c r="I73882" t="s">
        <v>13</v>
      </c>
      <c r="J73882" t="s">
        <v>14</v>
      </c>
    </row>
    <row r="73883" spans="1:10" x14ac:dyDescent="0.25">
      <c r="A73883" t="s">
        <v>74316</v>
      </c>
      <c r="B73883">
        <v>18</v>
      </c>
      <c r="C73883" s="1">
        <v>46033</v>
      </c>
      <c r="D73883" s="2">
        <v>0.83265040509259258</v>
      </c>
      <c r="E73883" t="s">
        <v>71880</v>
      </c>
      <c r="F73883" t="s">
        <v>10</v>
      </c>
      <c r="G73883" t="s">
        <v>19</v>
      </c>
      <c r="H73883" t="s">
        <v>28</v>
      </c>
      <c r="I73883" t="s">
        <v>29</v>
      </c>
      <c r="J73883" t="s">
        <v>29</v>
      </c>
    </row>
    <row r="73884" spans="1:10" x14ac:dyDescent="0.25">
      <c r="A73884" t="s">
        <v>74317</v>
      </c>
      <c r="B73884">
        <v>22</v>
      </c>
      <c r="C73884" s="1">
        <v>46023</v>
      </c>
      <c r="D73884" s="2">
        <v>0.90152443287037032</v>
      </c>
      <c r="E73884" t="s">
        <v>71880</v>
      </c>
      <c r="F73884" t="s">
        <v>10</v>
      </c>
      <c r="G73884" t="s">
        <v>11</v>
      </c>
      <c r="H73884" t="s">
        <v>12</v>
      </c>
      <c r="I73884" t="s">
        <v>29</v>
      </c>
      <c r="J73884" t="s">
        <v>29</v>
      </c>
    </row>
    <row r="73885" spans="1:10" x14ac:dyDescent="0.25">
      <c r="A73885" t="s">
        <v>74318</v>
      </c>
      <c r="B73885">
        <v>34</v>
      </c>
      <c r="C73885" s="1">
        <v>46029</v>
      </c>
      <c r="D73885" s="2">
        <v>0.55657385416666671</v>
      </c>
      <c r="E73885" t="s">
        <v>71880</v>
      </c>
      <c r="F73885" t="s">
        <v>10</v>
      </c>
      <c r="G73885" t="s">
        <v>39</v>
      </c>
      <c r="H73885" t="s">
        <v>28</v>
      </c>
      <c r="I73885" t="s">
        <v>29</v>
      </c>
      <c r="J73885" t="s">
        <v>29</v>
      </c>
    </row>
    <row r="73886" spans="1:10" x14ac:dyDescent="0.25">
      <c r="A73886" t="s">
        <v>74319</v>
      </c>
      <c r="B73886">
        <v>18</v>
      </c>
      <c r="C73886" s="1">
        <v>46023</v>
      </c>
      <c r="D73886" s="2">
        <v>0.70422181712962961</v>
      </c>
      <c r="E73886" t="s">
        <v>71880</v>
      </c>
      <c r="F73886" t="s">
        <v>10</v>
      </c>
      <c r="G73886" t="s">
        <v>19</v>
      </c>
      <c r="H73886" t="s">
        <v>28</v>
      </c>
      <c r="I73886" t="s">
        <v>16</v>
      </c>
      <c r="J73886" t="s">
        <v>21</v>
      </c>
    </row>
    <row r="73887" spans="1:10" x14ac:dyDescent="0.25">
      <c r="A73887" t="s">
        <v>74320</v>
      </c>
      <c r="B73887">
        <v>17</v>
      </c>
      <c r="C73887" s="1">
        <v>46029</v>
      </c>
      <c r="D73887" s="2">
        <v>0.8783958101851852</v>
      </c>
      <c r="E73887" t="s">
        <v>71880</v>
      </c>
      <c r="F73887" t="s">
        <v>10</v>
      </c>
      <c r="G73887" t="s">
        <v>11</v>
      </c>
      <c r="H73887" t="s">
        <v>12</v>
      </c>
      <c r="I73887" t="s">
        <v>109</v>
      </c>
      <c r="J73887" t="s">
        <v>17</v>
      </c>
    </row>
    <row r="73888" spans="1:10" x14ac:dyDescent="0.25">
      <c r="A73888" t="s">
        <v>74321</v>
      </c>
      <c r="B73888">
        <v>16</v>
      </c>
      <c r="C73888" s="1">
        <v>46023</v>
      </c>
      <c r="D73888" s="2">
        <v>0.70628471064814813</v>
      </c>
      <c r="E73888" t="s">
        <v>71880</v>
      </c>
      <c r="F73888" t="s">
        <v>10</v>
      </c>
      <c r="G73888" t="s">
        <v>27</v>
      </c>
      <c r="H73888" t="s">
        <v>20</v>
      </c>
      <c r="I73888" t="s">
        <v>109</v>
      </c>
      <c r="J73888" t="s">
        <v>14</v>
      </c>
    </row>
    <row r="73889" spans="1:10" x14ac:dyDescent="0.25">
      <c r="A73889" t="s">
        <v>74322</v>
      </c>
      <c r="B73889">
        <v>26</v>
      </c>
      <c r="C73889" s="1">
        <v>46030</v>
      </c>
      <c r="D73889" s="2">
        <v>0.81146193287037038</v>
      </c>
      <c r="E73889" t="s">
        <v>71880</v>
      </c>
      <c r="F73889" t="s">
        <v>10</v>
      </c>
      <c r="G73889" t="s">
        <v>25</v>
      </c>
      <c r="H73889" t="s">
        <v>12</v>
      </c>
      <c r="I73889" t="s">
        <v>29</v>
      </c>
      <c r="J73889" t="s">
        <v>29</v>
      </c>
    </row>
    <row r="73890" spans="1:10" x14ac:dyDescent="0.25">
      <c r="A73890" t="s">
        <v>74323</v>
      </c>
      <c r="B73890">
        <v>24</v>
      </c>
      <c r="C73890" s="1">
        <v>46033</v>
      </c>
      <c r="D73890" s="2">
        <v>0.53754067129629635</v>
      </c>
      <c r="E73890" t="s">
        <v>71880</v>
      </c>
      <c r="F73890" t="s">
        <v>10</v>
      </c>
      <c r="G73890" t="s">
        <v>11</v>
      </c>
      <c r="H73890" t="s">
        <v>12</v>
      </c>
      <c r="I73890" t="s">
        <v>13</v>
      </c>
      <c r="J73890" t="s">
        <v>21</v>
      </c>
    </row>
    <row r="73891" spans="1:10" x14ac:dyDescent="0.25">
      <c r="A73891" t="s">
        <v>74324</v>
      </c>
      <c r="B73891">
        <v>18</v>
      </c>
      <c r="C73891" s="1">
        <v>46026</v>
      </c>
      <c r="D73891" s="2">
        <v>0.83577998842592593</v>
      </c>
      <c r="E73891" t="s">
        <v>71880</v>
      </c>
      <c r="F73891" t="s">
        <v>10</v>
      </c>
      <c r="G73891" t="s">
        <v>318</v>
      </c>
      <c r="H73891" t="s">
        <v>12</v>
      </c>
      <c r="I73891" t="s">
        <v>16</v>
      </c>
      <c r="J73891" t="s">
        <v>21</v>
      </c>
    </row>
    <row r="73892" spans="1:10" x14ac:dyDescent="0.25">
      <c r="A73892" t="s">
        <v>74325</v>
      </c>
      <c r="B73892">
        <v>20</v>
      </c>
      <c r="C73892" s="1">
        <v>46023</v>
      </c>
      <c r="D73892" s="2">
        <v>0.93035848379629627</v>
      </c>
      <c r="E73892" t="s">
        <v>71880</v>
      </c>
      <c r="F73892" t="s">
        <v>10</v>
      </c>
      <c r="G73892" t="s">
        <v>19</v>
      </c>
      <c r="H73892" t="s">
        <v>1537</v>
      </c>
      <c r="I73892" t="s">
        <v>16</v>
      </c>
      <c r="J73892" t="s">
        <v>21</v>
      </c>
    </row>
    <row r="73893" spans="1:10" x14ac:dyDescent="0.25">
      <c r="A73893" t="s">
        <v>74326</v>
      </c>
      <c r="B73893">
        <v>18</v>
      </c>
      <c r="C73893" s="1">
        <v>46024</v>
      </c>
      <c r="D73893" s="2">
        <v>0.7978838425925926</v>
      </c>
      <c r="E73893" t="s">
        <v>71880</v>
      </c>
      <c r="F73893" t="s">
        <v>10</v>
      </c>
      <c r="G73893" t="s">
        <v>419</v>
      </c>
      <c r="H73893" t="s">
        <v>146</v>
      </c>
      <c r="I73893" t="s">
        <v>29</v>
      </c>
      <c r="J73893" t="s">
        <v>29</v>
      </c>
    </row>
    <row r="73894" spans="1:10" x14ac:dyDescent="0.25">
      <c r="A73894" t="s">
        <v>74327</v>
      </c>
      <c r="B73894">
        <v>15</v>
      </c>
      <c r="C73894" s="1">
        <v>46023</v>
      </c>
      <c r="D73894" s="2">
        <v>0.94610429398148144</v>
      </c>
      <c r="E73894" t="s">
        <v>71880</v>
      </c>
      <c r="F73894" t="s">
        <v>10</v>
      </c>
      <c r="G73894" t="s">
        <v>101</v>
      </c>
      <c r="H73894" t="s">
        <v>28</v>
      </c>
      <c r="I73894" t="s">
        <v>29</v>
      </c>
      <c r="J73894" t="s">
        <v>29</v>
      </c>
    </row>
    <row r="73895" spans="1:10" x14ac:dyDescent="0.25">
      <c r="A73895" t="s">
        <v>74328</v>
      </c>
      <c r="B73895">
        <v>26</v>
      </c>
      <c r="C73895" s="1">
        <v>46026</v>
      </c>
      <c r="D73895" s="2">
        <v>0.68946384259259264</v>
      </c>
      <c r="E73895" t="s">
        <v>71880</v>
      </c>
      <c r="F73895" t="s">
        <v>10</v>
      </c>
      <c r="G73895" t="s">
        <v>27</v>
      </c>
      <c r="H73895" t="s">
        <v>28</v>
      </c>
      <c r="I73895" t="s">
        <v>29</v>
      </c>
      <c r="J73895" t="s">
        <v>29</v>
      </c>
    </row>
    <row r="73896" spans="1:10" x14ac:dyDescent="0.25">
      <c r="A73896" t="s">
        <v>74329</v>
      </c>
      <c r="B73896">
        <v>18</v>
      </c>
      <c r="C73896" s="1">
        <v>46032</v>
      </c>
      <c r="D73896" s="2">
        <v>0.77058309027777783</v>
      </c>
      <c r="E73896" t="s">
        <v>71880</v>
      </c>
      <c r="F73896" t="s">
        <v>10</v>
      </c>
      <c r="G73896" t="s">
        <v>90</v>
      </c>
      <c r="H73896" t="s">
        <v>12</v>
      </c>
      <c r="I73896" t="s">
        <v>13</v>
      </c>
      <c r="J73896" t="s">
        <v>14</v>
      </c>
    </row>
    <row r="73897" spans="1:10" x14ac:dyDescent="0.25">
      <c r="A73897" t="s">
        <v>74330</v>
      </c>
      <c r="B73897">
        <v>18</v>
      </c>
      <c r="C73897" s="1">
        <v>46023</v>
      </c>
      <c r="D73897" s="2">
        <v>0.98271103009259264</v>
      </c>
      <c r="E73897" t="s">
        <v>71880</v>
      </c>
      <c r="F73897" t="s">
        <v>10</v>
      </c>
      <c r="G73897" t="s">
        <v>11</v>
      </c>
      <c r="H73897" t="s">
        <v>12</v>
      </c>
      <c r="I73897" t="s">
        <v>109</v>
      </c>
      <c r="J73897" t="s">
        <v>14</v>
      </c>
    </row>
    <row r="73898" spans="1:10" x14ac:dyDescent="0.25">
      <c r="A73898" t="s">
        <v>74331</v>
      </c>
      <c r="B73898">
        <v>10</v>
      </c>
      <c r="C73898" s="1">
        <v>46032</v>
      </c>
      <c r="D73898" s="2">
        <v>0.41269388888888892</v>
      </c>
      <c r="E73898" t="s">
        <v>71880</v>
      </c>
      <c r="F73898" t="s">
        <v>10</v>
      </c>
      <c r="G73898" t="s">
        <v>19</v>
      </c>
      <c r="H73898" t="s">
        <v>28</v>
      </c>
      <c r="I73898" t="s">
        <v>13</v>
      </c>
      <c r="J73898" t="s">
        <v>14</v>
      </c>
    </row>
    <row r="73899" spans="1:10" x14ac:dyDescent="0.25">
      <c r="A73899" t="s">
        <v>74332</v>
      </c>
      <c r="B73899">
        <v>16</v>
      </c>
      <c r="C73899" s="1">
        <v>46026</v>
      </c>
      <c r="D73899" s="2">
        <v>0.85575912037037039</v>
      </c>
      <c r="E73899" t="s">
        <v>71880</v>
      </c>
      <c r="F73899" t="s">
        <v>10</v>
      </c>
      <c r="G73899" t="s">
        <v>11</v>
      </c>
      <c r="H73899" t="s">
        <v>12</v>
      </c>
      <c r="I73899" t="s">
        <v>16</v>
      </c>
      <c r="J73899" t="s">
        <v>21</v>
      </c>
    </row>
    <row r="73900" spans="1:10" x14ac:dyDescent="0.25">
      <c r="A73900" t="s">
        <v>74333</v>
      </c>
      <c r="B73900">
        <v>18</v>
      </c>
      <c r="C73900" s="1">
        <v>45979</v>
      </c>
      <c r="D73900" s="2">
        <v>0.7169074305555555</v>
      </c>
      <c r="E73900" t="s">
        <v>71880</v>
      </c>
      <c r="F73900" t="s">
        <v>10</v>
      </c>
      <c r="G73900" t="s">
        <v>27</v>
      </c>
      <c r="H73900" t="s">
        <v>20</v>
      </c>
      <c r="I73900" t="s">
        <v>109</v>
      </c>
      <c r="J73900" t="s">
        <v>14</v>
      </c>
    </row>
    <row r="73901" spans="1:10" x14ac:dyDescent="0.25">
      <c r="A73901" t="s">
        <v>74334</v>
      </c>
      <c r="B73901">
        <v>20</v>
      </c>
      <c r="C73901" s="1">
        <v>46027</v>
      </c>
      <c r="D73901" s="2">
        <v>0.75316125</v>
      </c>
      <c r="E73901" t="s">
        <v>71880</v>
      </c>
      <c r="F73901" t="s">
        <v>10</v>
      </c>
      <c r="G73901" t="s">
        <v>23</v>
      </c>
      <c r="H73901" t="s">
        <v>12</v>
      </c>
      <c r="I73901" t="s">
        <v>16</v>
      </c>
      <c r="J73901" t="s">
        <v>14</v>
      </c>
    </row>
    <row r="73902" spans="1:10" x14ac:dyDescent="0.25">
      <c r="A73902" t="s">
        <v>74335</v>
      </c>
      <c r="B73902">
        <v>15</v>
      </c>
      <c r="C73902" s="1">
        <v>46047</v>
      </c>
      <c r="D73902" s="2">
        <v>0.8368128587962963</v>
      </c>
      <c r="E73902" t="s">
        <v>71880</v>
      </c>
      <c r="F73902" t="s">
        <v>10</v>
      </c>
      <c r="G73902" t="s">
        <v>54</v>
      </c>
      <c r="H73902" t="s">
        <v>12</v>
      </c>
      <c r="I73902" t="s">
        <v>16</v>
      </c>
      <c r="J73902" t="s">
        <v>14</v>
      </c>
    </row>
    <row r="73903" spans="1:10" x14ac:dyDescent="0.25">
      <c r="A73903" t="s">
        <v>74336</v>
      </c>
      <c r="B73903">
        <v>22</v>
      </c>
      <c r="C73903" s="1">
        <v>46027</v>
      </c>
      <c r="D73903" s="2">
        <v>0.7557463888888889</v>
      </c>
      <c r="E73903" t="s">
        <v>71880</v>
      </c>
      <c r="F73903" t="s">
        <v>10</v>
      </c>
      <c r="G73903" t="s">
        <v>11</v>
      </c>
      <c r="H73903" t="s">
        <v>12</v>
      </c>
      <c r="I73903" t="s">
        <v>29</v>
      </c>
      <c r="J73903" t="s">
        <v>29</v>
      </c>
    </row>
    <row r="73904" spans="1:10" x14ac:dyDescent="0.25">
      <c r="A73904" t="s">
        <v>74337</v>
      </c>
      <c r="B73904">
        <v>26</v>
      </c>
      <c r="C73904" s="1">
        <v>46030</v>
      </c>
      <c r="D73904" s="2">
        <v>0.50008364583333331</v>
      </c>
      <c r="E73904" t="s">
        <v>71880</v>
      </c>
      <c r="F73904" t="s">
        <v>10</v>
      </c>
      <c r="G73904" t="s">
        <v>19</v>
      </c>
      <c r="H73904" t="s">
        <v>28</v>
      </c>
      <c r="I73904" t="s">
        <v>29</v>
      </c>
      <c r="J73904" t="s">
        <v>29</v>
      </c>
    </row>
    <row r="73905" spans="1:10" x14ac:dyDescent="0.25">
      <c r="A73905" t="s">
        <v>74338</v>
      </c>
      <c r="B73905">
        <v>20</v>
      </c>
      <c r="C73905" s="1">
        <v>46033</v>
      </c>
      <c r="D73905" s="2">
        <v>0.77996916666666671</v>
      </c>
      <c r="E73905" t="s">
        <v>71880</v>
      </c>
      <c r="F73905" t="s">
        <v>10</v>
      </c>
      <c r="G73905" t="s">
        <v>23</v>
      </c>
      <c r="H73905" t="s">
        <v>12</v>
      </c>
      <c r="I73905" t="s">
        <v>16</v>
      </c>
      <c r="J73905" t="s">
        <v>14</v>
      </c>
    </row>
    <row r="73906" spans="1:10" x14ac:dyDescent="0.25">
      <c r="A73906" t="s">
        <v>74339</v>
      </c>
      <c r="B73906">
        <v>21</v>
      </c>
      <c r="C73906" s="1">
        <v>46028</v>
      </c>
      <c r="D73906" s="2">
        <v>0.82344313657407409</v>
      </c>
      <c r="E73906" t="s">
        <v>71880</v>
      </c>
      <c r="F73906" t="s">
        <v>10</v>
      </c>
      <c r="G73906" t="s">
        <v>39</v>
      </c>
      <c r="H73906" t="s">
        <v>28</v>
      </c>
      <c r="I73906" t="s">
        <v>29</v>
      </c>
      <c r="J73906" t="s">
        <v>29</v>
      </c>
    </row>
    <row r="73907" spans="1:10" x14ac:dyDescent="0.25">
      <c r="A73907" t="s">
        <v>74340</v>
      </c>
      <c r="B73907">
        <v>15</v>
      </c>
      <c r="C73907" s="1">
        <v>46030</v>
      </c>
      <c r="D73907" s="2">
        <v>0.85400737268518523</v>
      </c>
      <c r="E73907" t="s">
        <v>71880</v>
      </c>
      <c r="F73907" t="s">
        <v>10</v>
      </c>
      <c r="G73907" t="s">
        <v>19</v>
      </c>
      <c r="H73907" t="s">
        <v>28</v>
      </c>
      <c r="I73907" t="s">
        <v>109</v>
      </c>
      <c r="J73907" t="s">
        <v>21</v>
      </c>
    </row>
    <row r="73908" spans="1:10" x14ac:dyDescent="0.25">
      <c r="A73908" t="s">
        <v>74341</v>
      </c>
      <c r="B73908">
        <v>18</v>
      </c>
      <c r="C73908" s="1">
        <v>46022</v>
      </c>
      <c r="D73908" s="2">
        <v>0.8515099074074074</v>
      </c>
      <c r="E73908" t="s">
        <v>71880</v>
      </c>
      <c r="F73908" t="s">
        <v>10</v>
      </c>
      <c r="G73908" t="s">
        <v>32</v>
      </c>
      <c r="H73908" t="s">
        <v>28</v>
      </c>
      <c r="I73908" t="s">
        <v>29</v>
      </c>
      <c r="J73908" t="s">
        <v>29</v>
      </c>
    </row>
    <row r="73909" spans="1:10" x14ac:dyDescent="0.25">
      <c r="A73909" t="s">
        <v>74342</v>
      </c>
      <c r="B73909">
        <v>18</v>
      </c>
      <c r="C73909" s="1">
        <v>46033</v>
      </c>
      <c r="D73909" s="2">
        <v>0.87495460648148149</v>
      </c>
      <c r="E73909" t="s">
        <v>71880</v>
      </c>
      <c r="F73909" t="s">
        <v>10</v>
      </c>
      <c r="G73909" t="s">
        <v>101</v>
      </c>
      <c r="H73909" t="s">
        <v>20</v>
      </c>
      <c r="I73909" t="s">
        <v>16</v>
      </c>
      <c r="J73909" t="s">
        <v>14</v>
      </c>
    </row>
    <row r="73910" spans="1:10" x14ac:dyDescent="0.25">
      <c r="A73910" t="s">
        <v>74343</v>
      </c>
      <c r="B73910">
        <v>20</v>
      </c>
      <c r="C73910" s="1">
        <v>46028</v>
      </c>
      <c r="D73910" s="2">
        <v>0.83444469907407404</v>
      </c>
      <c r="E73910" t="s">
        <v>71880</v>
      </c>
      <c r="F73910" t="s">
        <v>10</v>
      </c>
      <c r="G73910" t="s">
        <v>23</v>
      </c>
      <c r="H73910" t="s">
        <v>12</v>
      </c>
      <c r="I73910" t="s">
        <v>16</v>
      </c>
      <c r="J73910" t="s">
        <v>14</v>
      </c>
    </row>
    <row r="73911" spans="1:10" x14ac:dyDescent="0.25">
      <c r="A73911" t="s">
        <v>74344</v>
      </c>
      <c r="B73911">
        <v>28</v>
      </c>
      <c r="C73911" s="1">
        <v>46033</v>
      </c>
      <c r="D73911" s="2">
        <v>0.78938202546296299</v>
      </c>
      <c r="E73911" t="s">
        <v>71880</v>
      </c>
      <c r="F73911" t="s">
        <v>10</v>
      </c>
      <c r="G73911" t="s">
        <v>32</v>
      </c>
      <c r="H73911" t="s">
        <v>28</v>
      </c>
      <c r="I73911" t="s">
        <v>16</v>
      </c>
      <c r="J73911" t="s">
        <v>21</v>
      </c>
    </row>
    <row r="73912" spans="1:10" x14ac:dyDescent="0.25">
      <c r="A73912" t="s">
        <v>74345</v>
      </c>
      <c r="B73912">
        <v>28</v>
      </c>
      <c r="C73912" s="1">
        <v>46030</v>
      </c>
      <c r="D73912" s="2">
        <v>0.86918820601851854</v>
      </c>
      <c r="E73912" t="s">
        <v>71880</v>
      </c>
      <c r="F73912" t="s">
        <v>10</v>
      </c>
      <c r="G73912" t="s">
        <v>32</v>
      </c>
      <c r="H73912" t="s">
        <v>20</v>
      </c>
      <c r="I73912" t="s">
        <v>16</v>
      </c>
      <c r="J73912" t="s">
        <v>17</v>
      </c>
    </row>
    <row r="73913" spans="1:10" x14ac:dyDescent="0.25">
      <c r="A73913" t="s">
        <v>74346</v>
      </c>
      <c r="B73913">
        <v>24</v>
      </c>
      <c r="C73913" s="1">
        <v>46028</v>
      </c>
      <c r="D73913" s="2">
        <v>0.83803678240740742</v>
      </c>
      <c r="E73913" t="s">
        <v>71880</v>
      </c>
      <c r="F73913" t="s">
        <v>10</v>
      </c>
      <c r="G73913" t="s">
        <v>32</v>
      </c>
      <c r="H73913" t="s">
        <v>28</v>
      </c>
      <c r="I73913" t="s">
        <v>29</v>
      </c>
      <c r="J73913" t="s">
        <v>29</v>
      </c>
    </row>
    <row r="73914" spans="1:10" x14ac:dyDescent="0.25">
      <c r="A73914" t="s">
        <v>74347</v>
      </c>
      <c r="B73914">
        <v>16</v>
      </c>
      <c r="C73914" s="1">
        <v>46026</v>
      </c>
      <c r="D73914" s="2">
        <v>0.72014378472222218</v>
      </c>
      <c r="E73914" t="s">
        <v>71880</v>
      </c>
      <c r="F73914" t="s">
        <v>10</v>
      </c>
      <c r="G73914" t="s">
        <v>101</v>
      </c>
      <c r="H73914" t="s">
        <v>28</v>
      </c>
      <c r="I73914" t="s">
        <v>13</v>
      </c>
      <c r="J73914" t="s">
        <v>17</v>
      </c>
    </row>
    <row r="73915" spans="1:10" x14ac:dyDescent="0.25">
      <c r="A73915" t="s">
        <v>74348</v>
      </c>
      <c r="B73915">
        <v>20</v>
      </c>
      <c r="C73915" s="1">
        <v>46023</v>
      </c>
      <c r="D73915" s="2">
        <v>0.75851990740740738</v>
      </c>
      <c r="E73915" t="s">
        <v>71880</v>
      </c>
      <c r="F73915" t="s">
        <v>10</v>
      </c>
      <c r="G73915" t="s">
        <v>101</v>
      </c>
      <c r="H73915" t="s">
        <v>28</v>
      </c>
      <c r="I73915" t="s">
        <v>29</v>
      </c>
      <c r="J73915" t="s">
        <v>29</v>
      </c>
    </row>
    <row r="73916" spans="1:10" x14ac:dyDescent="0.25">
      <c r="A73916" t="s">
        <v>74349</v>
      </c>
      <c r="B73916">
        <v>39</v>
      </c>
      <c r="C73916" s="1">
        <v>46028</v>
      </c>
      <c r="D73916" s="2">
        <v>0.84010211805555557</v>
      </c>
      <c r="E73916" t="s">
        <v>71880</v>
      </c>
      <c r="F73916" t="s">
        <v>10</v>
      </c>
      <c r="G73916" t="s">
        <v>25</v>
      </c>
      <c r="H73916" t="s">
        <v>12</v>
      </c>
      <c r="I73916" t="s">
        <v>29</v>
      </c>
      <c r="J73916" t="s">
        <v>29</v>
      </c>
    </row>
    <row r="73917" spans="1:10" x14ac:dyDescent="0.25">
      <c r="A73917" t="s">
        <v>74350</v>
      </c>
      <c r="B73917">
        <v>15</v>
      </c>
      <c r="C73917" s="1">
        <v>46033</v>
      </c>
      <c r="D73917" s="2">
        <v>0.9018585185185185</v>
      </c>
      <c r="E73917" t="s">
        <v>71880</v>
      </c>
      <c r="F73917" t="s">
        <v>10</v>
      </c>
      <c r="G73917" t="s">
        <v>101</v>
      </c>
      <c r="H73917" t="s">
        <v>20</v>
      </c>
      <c r="I73917" t="s">
        <v>13</v>
      </c>
      <c r="J73917" t="s">
        <v>17</v>
      </c>
    </row>
    <row r="73918" spans="1:10" x14ac:dyDescent="0.25">
      <c r="A73918" t="s">
        <v>74351</v>
      </c>
      <c r="B73918">
        <v>28</v>
      </c>
      <c r="C73918" s="1">
        <v>46062</v>
      </c>
      <c r="D73918" s="2">
        <v>0.29750939814814814</v>
      </c>
      <c r="E73918" t="s">
        <v>71880</v>
      </c>
      <c r="F73918" t="s">
        <v>10</v>
      </c>
      <c r="G73918" t="s">
        <v>39</v>
      </c>
      <c r="H73918" t="s">
        <v>20</v>
      </c>
      <c r="I73918" t="s">
        <v>29</v>
      </c>
      <c r="J73918" t="s">
        <v>29</v>
      </c>
    </row>
    <row r="73919" spans="1:10" x14ac:dyDescent="0.25">
      <c r="A73919" t="s">
        <v>74352</v>
      </c>
      <c r="B73919">
        <v>31</v>
      </c>
      <c r="C73919" s="1">
        <v>46028</v>
      </c>
      <c r="D73919" s="2">
        <v>0.50168150462962968</v>
      </c>
      <c r="E73919" t="s">
        <v>71880</v>
      </c>
      <c r="F73919" t="s">
        <v>10</v>
      </c>
      <c r="G73919" t="s">
        <v>27</v>
      </c>
      <c r="H73919" t="s">
        <v>28</v>
      </c>
      <c r="I73919" t="s">
        <v>29</v>
      </c>
      <c r="J73919" t="s">
        <v>29</v>
      </c>
    </row>
    <row r="73920" spans="1:10" x14ac:dyDescent="0.25">
      <c r="A73920" t="s">
        <v>74353</v>
      </c>
      <c r="B73920">
        <v>19</v>
      </c>
      <c r="C73920" s="1">
        <v>46026</v>
      </c>
      <c r="D73920" s="2">
        <v>0.9199405092592593</v>
      </c>
      <c r="E73920" t="s">
        <v>71880</v>
      </c>
      <c r="F73920" t="s">
        <v>10</v>
      </c>
      <c r="G73920" t="s">
        <v>32</v>
      </c>
      <c r="H73920" t="s">
        <v>20</v>
      </c>
      <c r="I73920" t="s">
        <v>16</v>
      </c>
      <c r="J73920" t="s">
        <v>17</v>
      </c>
    </row>
    <row r="73921" spans="1:10" x14ac:dyDescent="0.25">
      <c r="A73921" t="s">
        <v>74354</v>
      </c>
      <c r="B73921">
        <v>23</v>
      </c>
      <c r="C73921" s="1">
        <v>46033</v>
      </c>
      <c r="D73921" s="2">
        <v>0.92449456018518517</v>
      </c>
      <c r="E73921" t="s">
        <v>71880</v>
      </c>
      <c r="F73921" t="s">
        <v>10</v>
      </c>
      <c r="G73921" t="s">
        <v>32</v>
      </c>
      <c r="H73921" t="s">
        <v>28</v>
      </c>
      <c r="I73921" t="s">
        <v>16</v>
      </c>
      <c r="J73921" t="s">
        <v>14</v>
      </c>
    </row>
    <row r="73922" spans="1:10" x14ac:dyDescent="0.25">
      <c r="A73922" t="s">
        <v>74355</v>
      </c>
      <c r="B73922">
        <v>19</v>
      </c>
      <c r="C73922" s="1">
        <v>46033</v>
      </c>
      <c r="D73922" s="2">
        <v>0.92627915509259262</v>
      </c>
      <c r="E73922" t="s">
        <v>71880</v>
      </c>
      <c r="F73922" t="s">
        <v>10</v>
      </c>
      <c r="G73922" t="s">
        <v>19</v>
      </c>
      <c r="H73922" t="s">
        <v>28</v>
      </c>
      <c r="I73922" t="s">
        <v>29</v>
      </c>
      <c r="J73922" t="s">
        <v>29</v>
      </c>
    </row>
    <row r="73923" spans="1:10" x14ac:dyDescent="0.25">
      <c r="A73923" t="s">
        <v>74356</v>
      </c>
      <c r="B73923">
        <v>25</v>
      </c>
      <c r="C73923" s="1">
        <v>46047</v>
      </c>
      <c r="D73923" s="2">
        <v>0.91700814814814813</v>
      </c>
      <c r="E73923" t="s">
        <v>71880</v>
      </c>
      <c r="F73923" t="s">
        <v>10</v>
      </c>
      <c r="G73923" t="s">
        <v>101</v>
      </c>
      <c r="H73923" t="s">
        <v>28</v>
      </c>
      <c r="I73923" t="s">
        <v>16</v>
      </c>
      <c r="J73923" t="s">
        <v>14</v>
      </c>
    </row>
    <row r="73924" spans="1:10" x14ac:dyDescent="0.25">
      <c r="A73924" t="s">
        <v>74357</v>
      </c>
      <c r="B73924">
        <v>32</v>
      </c>
      <c r="C73924" s="1">
        <v>46032</v>
      </c>
      <c r="D73924" s="2">
        <v>0.80868820601851854</v>
      </c>
      <c r="E73924" t="s">
        <v>71880</v>
      </c>
      <c r="F73924" t="s">
        <v>10</v>
      </c>
      <c r="G73924" t="s">
        <v>39</v>
      </c>
      <c r="H73924" t="s">
        <v>28</v>
      </c>
      <c r="I73924" t="s">
        <v>29</v>
      </c>
      <c r="J73924" t="s">
        <v>29</v>
      </c>
    </row>
    <row r="73925" spans="1:10" x14ac:dyDescent="0.25">
      <c r="A73925" t="s">
        <v>74358</v>
      </c>
      <c r="B73925">
        <v>18</v>
      </c>
      <c r="C73925" s="1">
        <v>46030</v>
      </c>
      <c r="D73925" s="2">
        <v>0.9169726041666667</v>
      </c>
      <c r="E73925" t="s">
        <v>71880</v>
      </c>
      <c r="F73925" t="s">
        <v>10</v>
      </c>
      <c r="G73925" t="s">
        <v>39</v>
      </c>
      <c r="H73925" t="s">
        <v>28</v>
      </c>
      <c r="I73925" t="s">
        <v>16</v>
      </c>
      <c r="J73925" t="s">
        <v>21</v>
      </c>
    </row>
    <row r="73926" spans="1:10" x14ac:dyDescent="0.25">
      <c r="A73926" t="s">
        <v>74359</v>
      </c>
      <c r="B73926">
        <v>18</v>
      </c>
      <c r="C73926" s="1">
        <v>46039</v>
      </c>
      <c r="D73926" s="2">
        <v>0.78410995370370373</v>
      </c>
      <c r="E73926" t="s">
        <v>71880</v>
      </c>
      <c r="F73926" t="s">
        <v>10</v>
      </c>
      <c r="G73926" t="s">
        <v>179</v>
      </c>
      <c r="H73926" t="s">
        <v>28</v>
      </c>
      <c r="I73926" t="s">
        <v>29</v>
      </c>
      <c r="J73926" t="s">
        <v>29</v>
      </c>
    </row>
    <row r="73927" spans="1:10" x14ac:dyDescent="0.25">
      <c r="A73927" t="s">
        <v>74360</v>
      </c>
      <c r="B73927">
        <v>50</v>
      </c>
      <c r="C73927" s="1">
        <v>46041</v>
      </c>
      <c r="D73927" s="2">
        <v>0.71120490740740738</v>
      </c>
      <c r="E73927" t="s">
        <v>71880</v>
      </c>
      <c r="F73927" t="s">
        <v>10</v>
      </c>
      <c r="G73927" t="s">
        <v>39</v>
      </c>
      <c r="H73927" t="s">
        <v>20</v>
      </c>
      <c r="I73927" t="s">
        <v>29</v>
      </c>
      <c r="J73927" t="s">
        <v>29</v>
      </c>
    </row>
    <row r="73928" spans="1:10" x14ac:dyDescent="0.25">
      <c r="A73928" t="s">
        <v>74361</v>
      </c>
      <c r="B73928">
        <v>26</v>
      </c>
      <c r="C73928" s="1">
        <v>46037</v>
      </c>
      <c r="D73928" s="2">
        <v>0.2386184837962963</v>
      </c>
      <c r="E73928" t="s">
        <v>71880</v>
      </c>
      <c r="F73928" t="s">
        <v>10</v>
      </c>
      <c r="G73928" t="s">
        <v>101</v>
      </c>
      <c r="H73928" t="s">
        <v>20</v>
      </c>
      <c r="I73928" t="s">
        <v>13</v>
      </c>
      <c r="J73928" t="s">
        <v>14</v>
      </c>
    </row>
    <row r="73929" spans="1:10" x14ac:dyDescent="0.25">
      <c r="A73929" t="s">
        <v>74362</v>
      </c>
      <c r="B73929">
        <v>42</v>
      </c>
      <c r="C73929" s="1">
        <v>45826</v>
      </c>
      <c r="D73929" s="2">
        <v>0.83087623842592595</v>
      </c>
      <c r="E73929" t="s">
        <v>71880</v>
      </c>
      <c r="F73929" t="s">
        <v>10</v>
      </c>
      <c r="G73929" t="s">
        <v>19</v>
      </c>
      <c r="H73929" t="s">
        <v>20</v>
      </c>
      <c r="I73929" t="s">
        <v>13</v>
      </c>
      <c r="J73929" t="s">
        <v>17</v>
      </c>
    </row>
    <row r="73930" spans="1:10" x14ac:dyDescent="0.25">
      <c r="A73930" t="s">
        <v>74363</v>
      </c>
      <c r="B73930">
        <v>46</v>
      </c>
      <c r="C73930" s="1">
        <v>46041</v>
      </c>
      <c r="D73930" s="2">
        <v>0.24110624999999999</v>
      </c>
      <c r="E73930" t="s">
        <v>71880</v>
      </c>
      <c r="F73930" t="s">
        <v>10</v>
      </c>
      <c r="G73930" t="s">
        <v>27</v>
      </c>
      <c r="H73930" t="s">
        <v>20</v>
      </c>
      <c r="I73930" t="s">
        <v>13</v>
      </c>
      <c r="J73930" t="s">
        <v>21</v>
      </c>
    </row>
    <row r="73931" spans="1:10" x14ac:dyDescent="0.25">
      <c r="A73931" t="s">
        <v>74364</v>
      </c>
      <c r="B73931">
        <v>19</v>
      </c>
      <c r="C73931" s="1">
        <v>46044</v>
      </c>
      <c r="D73931" s="2">
        <v>0.61977202546296295</v>
      </c>
      <c r="E73931" t="s">
        <v>71880</v>
      </c>
      <c r="F73931" t="s">
        <v>10</v>
      </c>
      <c r="G73931" t="s">
        <v>11</v>
      </c>
      <c r="H73931" t="s">
        <v>12</v>
      </c>
      <c r="I73931" t="s">
        <v>16</v>
      </c>
      <c r="J73931" t="s">
        <v>17</v>
      </c>
    </row>
    <row r="73932" spans="1:10" x14ac:dyDescent="0.25">
      <c r="A73932" t="s">
        <v>74365</v>
      </c>
      <c r="B73932">
        <v>18</v>
      </c>
      <c r="C73932" s="1">
        <v>46041</v>
      </c>
      <c r="D73932" s="2">
        <v>0.71931025462962961</v>
      </c>
      <c r="E73932" t="s">
        <v>71880</v>
      </c>
      <c r="F73932" t="s">
        <v>10</v>
      </c>
      <c r="G73932" t="s">
        <v>32</v>
      </c>
      <c r="H73932" t="s">
        <v>28</v>
      </c>
      <c r="I73932" t="s">
        <v>29</v>
      </c>
      <c r="J73932" t="s">
        <v>29</v>
      </c>
    </row>
    <row r="73933" spans="1:10" x14ac:dyDescent="0.25">
      <c r="A73933" t="s">
        <v>74366</v>
      </c>
      <c r="B73933">
        <v>25</v>
      </c>
      <c r="C73933" s="1">
        <v>46039</v>
      </c>
      <c r="D73933" s="2">
        <v>0.79397020833333332</v>
      </c>
      <c r="E73933" t="s">
        <v>71880</v>
      </c>
      <c r="F73933" t="s">
        <v>10</v>
      </c>
      <c r="G73933" t="s">
        <v>39</v>
      </c>
      <c r="H73933" t="s">
        <v>28</v>
      </c>
      <c r="I73933" t="s">
        <v>29</v>
      </c>
      <c r="J73933" t="s">
        <v>29</v>
      </c>
    </row>
    <row r="73934" spans="1:10" x14ac:dyDescent="0.25">
      <c r="A73934" t="s">
        <v>74367</v>
      </c>
      <c r="B73934">
        <v>18</v>
      </c>
      <c r="C73934" s="1">
        <v>46043</v>
      </c>
      <c r="D73934" s="2">
        <v>0.43421076388888891</v>
      </c>
      <c r="E73934" t="s">
        <v>71880</v>
      </c>
      <c r="F73934" t="s">
        <v>10</v>
      </c>
      <c r="G73934" t="s">
        <v>11</v>
      </c>
      <c r="H73934" t="s">
        <v>12</v>
      </c>
      <c r="I73934" t="s">
        <v>29</v>
      </c>
      <c r="J73934" t="s">
        <v>29</v>
      </c>
    </row>
    <row r="73935" spans="1:10" x14ac:dyDescent="0.25">
      <c r="A73935" t="s">
        <v>74368</v>
      </c>
      <c r="B73935">
        <v>15</v>
      </c>
      <c r="C73935" s="1">
        <v>45682</v>
      </c>
      <c r="D73935" s="2">
        <v>0.59014015046296298</v>
      </c>
      <c r="E73935" t="s">
        <v>71880</v>
      </c>
      <c r="F73935" t="s">
        <v>10</v>
      </c>
      <c r="G73935" t="s">
        <v>39</v>
      </c>
      <c r="H73935" t="s">
        <v>28</v>
      </c>
      <c r="I73935" t="s">
        <v>13</v>
      </c>
      <c r="J73935" t="s">
        <v>14</v>
      </c>
    </row>
    <row r="73936" spans="1:10" x14ac:dyDescent="0.25">
      <c r="A73936" t="s">
        <v>74369</v>
      </c>
      <c r="B73936">
        <v>42</v>
      </c>
      <c r="C73936" s="1">
        <v>46042</v>
      </c>
      <c r="D73936" s="2">
        <v>0.77715924768518518</v>
      </c>
      <c r="E73936" t="s">
        <v>71880</v>
      </c>
      <c r="F73936" t="s">
        <v>10</v>
      </c>
      <c r="G73936" t="s">
        <v>39</v>
      </c>
      <c r="H73936" t="s">
        <v>20</v>
      </c>
      <c r="I73936" t="s">
        <v>16</v>
      </c>
      <c r="J73936" t="s">
        <v>21</v>
      </c>
    </row>
    <row r="73937" spans="1:10" x14ac:dyDescent="0.25">
      <c r="A73937" t="s">
        <v>74370</v>
      </c>
      <c r="B73937">
        <v>21</v>
      </c>
      <c r="C73937" s="1">
        <v>46042</v>
      </c>
      <c r="D73937" s="2">
        <v>0.45256765046296299</v>
      </c>
      <c r="E73937" t="s">
        <v>71880</v>
      </c>
      <c r="F73937" t="s">
        <v>10</v>
      </c>
      <c r="G73937" t="s">
        <v>19</v>
      </c>
      <c r="H73937" t="s">
        <v>28</v>
      </c>
      <c r="I73937" t="s">
        <v>29</v>
      </c>
      <c r="J73937" t="s">
        <v>29</v>
      </c>
    </row>
    <row r="73938" spans="1:10" x14ac:dyDescent="0.25">
      <c r="A73938" t="s">
        <v>74371</v>
      </c>
      <c r="B73938">
        <v>20</v>
      </c>
      <c r="C73938" s="1">
        <v>46047</v>
      </c>
      <c r="D73938" s="2">
        <v>0.9436462731481482</v>
      </c>
      <c r="E73938" t="s">
        <v>71880</v>
      </c>
      <c r="F73938" t="s">
        <v>10</v>
      </c>
      <c r="G73938" t="s">
        <v>23</v>
      </c>
      <c r="H73938" t="s">
        <v>12</v>
      </c>
      <c r="I73938" t="s">
        <v>16</v>
      </c>
      <c r="J73938" t="s">
        <v>14</v>
      </c>
    </row>
    <row r="73939" spans="1:10" x14ac:dyDescent="0.25">
      <c r="A73939" t="s">
        <v>74372</v>
      </c>
      <c r="B73939">
        <v>18</v>
      </c>
      <c r="C73939" s="1">
        <v>46045</v>
      </c>
      <c r="D73939" s="2">
        <v>0.84908663194444445</v>
      </c>
      <c r="E73939" t="s">
        <v>71880</v>
      </c>
      <c r="F73939" t="s">
        <v>10</v>
      </c>
      <c r="G73939" t="s">
        <v>76</v>
      </c>
      <c r="H73939" t="s">
        <v>12</v>
      </c>
      <c r="I73939" t="s">
        <v>29</v>
      </c>
      <c r="J73939" t="s">
        <v>29</v>
      </c>
    </row>
    <row r="73940" spans="1:10" x14ac:dyDescent="0.25">
      <c r="A73940" t="s">
        <v>74373</v>
      </c>
      <c r="B73940">
        <v>28</v>
      </c>
      <c r="C73940" s="1">
        <v>46045</v>
      </c>
      <c r="D73940" s="2">
        <v>0.48385118055555554</v>
      </c>
      <c r="E73940" t="s">
        <v>71880</v>
      </c>
      <c r="F73940" t="s">
        <v>10</v>
      </c>
      <c r="G73940" t="s">
        <v>19</v>
      </c>
      <c r="H73940" t="s">
        <v>20</v>
      </c>
      <c r="I73940" t="s">
        <v>13</v>
      </c>
      <c r="J73940" t="s">
        <v>21</v>
      </c>
    </row>
    <row r="73941" spans="1:10" x14ac:dyDescent="0.25">
      <c r="A73941" t="s">
        <v>74374</v>
      </c>
      <c r="B73941">
        <v>18</v>
      </c>
      <c r="C73941" s="1">
        <v>46039</v>
      </c>
      <c r="D73941" s="2">
        <v>0.63958762731481478</v>
      </c>
      <c r="E73941" t="s">
        <v>71880</v>
      </c>
      <c r="F73941" t="s">
        <v>10</v>
      </c>
      <c r="G73941" t="s">
        <v>19</v>
      </c>
      <c r="H73941" t="s">
        <v>28</v>
      </c>
      <c r="I73941" t="s">
        <v>13</v>
      </c>
      <c r="J73941" t="s">
        <v>17</v>
      </c>
    </row>
    <row r="73942" spans="1:10" x14ac:dyDescent="0.25">
      <c r="A73942" t="s">
        <v>74375</v>
      </c>
      <c r="B73942">
        <v>21</v>
      </c>
      <c r="C73942" s="1">
        <v>46043</v>
      </c>
      <c r="D73942" s="2">
        <v>0.30524616898148149</v>
      </c>
      <c r="E73942" t="s">
        <v>71880</v>
      </c>
      <c r="F73942" t="s">
        <v>10</v>
      </c>
      <c r="G73942" t="s">
        <v>11</v>
      </c>
      <c r="H73942" t="s">
        <v>12</v>
      </c>
      <c r="I73942" t="s">
        <v>29</v>
      </c>
      <c r="J73942" t="s">
        <v>29</v>
      </c>
    </row>
    <row r="73943" spans="1:10" x14ac:dyDescent="0.25">
      <c r="A73943" t="s">
        <v>74376</v>
      </c>
      <c r="B73943">
        <v>24</v>
      </c>
      <c r="C73943" s="1">
        <v>46040</v>
      </c>
      <c r="D73943" s="2">
        <v>0.38907474537037035</v>
      </c>
      <c r="E73943" t="s">
        <v>71880</v>
      </c>
      <c r="F73943" t="s">
        <v>10</v>
      </c>
      <c r="G73943" t="s">
        <v>11</v>
      </c>
      <c r="H73943" t="s">
        <v>12</v>
      </c>
      <c r="I73943" t="s">
        <v>16</v>
      </c>
      <c r="J73943" t="s">
        <v>21</v>
      </c>
    </row>
    <row r="73944" spans="1:10" x14ac:dyDescent="0.25">
      <c r="A73944" t="s">
        <v>74377</v>
      </c>
      <c r="B73944">
        <v>18</v>
      </c>
      <c r="C73944" s="1">
        <v>46042</v>
      </c>
      <c r="D73944" s="2">
        <v>0.63378409722222218</v>
      </c>
      <c r="E73944" t="s">
        <v>71880</v>
      </c>
      <c r="F73944" t="s">
        <v>10</v>
      </c>
      <c r="G73944" t="s">
        <v>70</v>
      </c>
      <c r="H73944" t="s">
        <v>20</v>
      </c>
      <c r="I73944" t="s">
        <v>16</v>
      </c>
      <c r="J73944" t="s">
        <v>17</v>
      </c>
    </row>
    <row r="73945" spans="1:10" x14ac:dyDescent="0.25">
      <c r="A73945" t="s">
        <v>74378</v>
      </c>
      <c r="B73945">
        <v>18</v>
      </c>
      <c r="C73945" s="1">
        <v>46034</v>
      </c>
      <c r="D73945" s="2">
        <v>0.8350356712962963</v>
      </c>
      <c r="E73945" t="s">
        <v>71880</v>
      </c>
      <c r="F73945" t="s">
        <v>10</v>
      </c>
      <c r="G73945" t="s">
        <v>11</v>
      </c>
      <c r="H73945" t="s">
        <v>12</v>
      </c>
      <c r="I73945" t="s">
        <v>29</v>
      </c>
      <c r="J73945" t="s">
        <v>29</v>
      </c>
    </row>
    <row r="73946" spans="1:10" x14ac:dyDescent="0.25">
      <c r="A73946" t="s">
        <v>74379</v>
      </c>
      <c r="B73946">
        <v>18</v>
      </c>
      <c r="C73946" s="1">
        <v>46044</v>
      </c>
      <c r="D73946" s="2">
        <v>0.81775104166666668</v>
      </c>
      <c r="E73946" t="s">
        <v>71880</v>
      </c>
      <c r="F73946" t="s">
        <v>10</v>
      </c>
      <c r="G73946" t="s">
        <v>101</v>
      </c>
      <c r="H73946" t="s">
        <v>5171</v>
      </c>
      <c r="I73946" t="s">
        <v>29</v>
      </c>
      <c r="J73946" t="s">
        <v>29</v>
      </c>
    </row>
    <row r="73947" spans="1:10" x14ac:dyDescent="0.25">
      <c r="A73947" t="s">
        <v>74380</v>
      </c>
      <c r="B73947">
        <v>30</v>
      </c>
      <c r="C73947" s="1">
        <v>46043</v>
      </c>
      <c r="D73947" s="2">
        <v>0.79757535879629626</v>
      </c>
      <c r="E73947" t="s">
        <v>71880</v>
      </c>
      <c r="F73947" t="s">
        <v>10</v>
      </c>
      <c r="G73947" t="s">
        <v>25</v>
      </c>
      <c r="H73947" t="s">
        <v>12</v>
      </c>
      <c r="I73947" t="s">
        <v>16</v>
      </c>
      <c r="J73947" t="s">
        <v>14</v>
      </c>
    </row>
    <row r="73948" spans="1:10" x14ac:dyDescent="0.25">
      <c r="A73948" t="s">
        <v>74381</v>
      </c>
      <c r="B73948">
        <v>20</v>
      </c>
      <c r="C73948" s="1">
        <v>46039</v>
      </c>
      <c r="D73948" s="2">
        <v>0.47129513888888891</v>
      </c>
      <c r="E73948" t="s">
        <v>71880</v>
      </c>
      <c r="F73948" t="s">
        <v>10</v>
      </c>
      <c r="G73948" t="s">
        <v>101</v>
      </c>
      <c r="H73948" t="s">
        <v>28</v>
      </c>
      <c r="I73948" t="s">
        <v>16</v>
      </c>
      <c r="J73948" t="s">
        <v>21</v>
      </c>
    </row>
    <row r="73949" spans="1:10" x14ac:dyDescent="0.25">
      <c r="A73949" t="s">
        <v>74382</v>
      </c>
      <c r="B73949">
        <v>16</v>
      </c>
      <c r="C73949" s="1">
        <v>46034</v>
      </c>
      <c r="D73949" s="2">
        <v>0.85273011574074076</v>
      </c>
      <c r="E73949" t="s">
        <v>71880</v>
      </c>
      <c r="F73949" t="s">
        <v>10</v>
      </c>
      <c r="G73949" t="s">
        <v>70</v>
      </c>
      <c r="H73949" t="s">
        <v>28</v>
      </c>
      <c r="I73949" t="s">
        <v>29</v>
      </c>
      <c r="J73949" t="s">
        <v>29</v>
      </c>
    </row>
    <row r="73950" spans="1:10" x14ac:dyDescent="0.25">
      <c r="A73950" t="s">
        <v>74383</v>
      </c>
      <c r="B73950">
        <v>18</v>
      </c>
      <c r="C73950" s="1">
        <v>46039</v>
      </c>
      <c r="D73950" s="2">
        <v>0.86145628472222224</v>
      </c>
      <c r="E73950" t="s">
        <v>71880</v>
      </c>
      <c r="F73950" t="s">
        <v>10</v>
      </c>
      <c r="G73950" t="s">
        <v>19</v>
      </c>
      <c r="H73950" t="s">
        <v>28</v>
      </c>
      <c r="I73950" t="s">
        <v>29</v>
      </c>
      <c r="J73950" t="s">
        <v>29</v>
      </c>
    </row>
    <row r="73951" spans="1:10" x14ac:dyDescent="0.25">
      <c r="A73951" t="s">
        <v>74384</v>
      </c>
      <c r="B73951">
        <v>29</v>
      </c>
      <c r="C73951" s="1">
        <v>46043</v>
      </c>
      <c r="D73951" s="2">
        <v>0.81081851851851849</v>
      </c>
      <c r="E73951" t="s">
        <v>71880</v>
      </c>
      <c r="F73951" t="s">
        <v>10</v>
      </c>
      <c r="G73951" t="s">
        <v>70</v>
      </c>
      <c r="H73951" t="s">
        <v>20</v>
      </c>
      <c r="I73951" t="s">
        <v>13</v>
      </c>
      <c r="J73951" t="s">
        <v>17</v>
      </c>
    </row>
    <row r="73952" spans="1:10" x14ac:dyDescent="0.25">
      <c r="A73952" t="s">
        <v>74385</v>
      </c>
      <c r="B73952">
        <v>26</v>
      </c>
      <c r="C73952" s="1">
        <v>46034</v>
      </c>
      <c r="D73952" s="2">
        <v>0.87664140046296302</v>
      </c>
      <c r="E73952" t="s">
        <v>71880</v>
      </c>
      <c r="F73952" t="s">
        <v>10</v>
      </c>
      <c r="G73952" t="s">
        <v>39</v>
      </c>
      <c r="H73952" t="s">
        <v>28</v>
      </c>
      <c r="I73952" t="s">
        <v>29</v>
      </c>
      <c r="J73952" t="s">
        <v>29</v>
      </c>
    </row>
    <row r="73953" spans="1:10" x14ac:dyDescent="0.25">
      <c r="A73953" t="s">
        <v>74386</v>
      </c>
      <c r="B73953">
        <v>19</v>
      </c>
      <c r="C73953" s="1">
        <v>46043</v>
      </c>
      <c r="D73953" s="2">
        <v>0.81554464120370374</v>
      </c>
      <c r="E73953" t="s">
        <v>71880</v>
      </c>
      <c r="F73953" t="s">
        <v>10</v>
      </c>
      <c r="G73953" t="s">
        <v>27</v>
      </c>
      <c r="H73953" t="s">
        <v>28</v>
      </c>
      <c r="I73953" t="s">
        <v>13</v>
      </c>
      <c r="J73953" t="s">
        <v>21</v>
      </c>
    </row>
    <row r="73954" spans="1:10" x14ac:dyDescent="0.25">
      <c r="A73954" t="s">
        <v>74387</v>
      </c>
      <c r="B73954">
        <v>26</v>
      </c>
      <c r="C73954" s="1">
        <v>45708</v>
      </c>
      <c r="D73954" s="2">
        <v>0.64736556712962967</v>
      </c>
      <c r="E73954" t="s">
        <v>71880</v>
      </c>
      <c r="F73954" t="s">
        <v>10</v>
      </c>
      <c r="G73954" t="s">
        <v>19</v>
      </c>
      <c r="H73954" t="s">
        <v>37</v>
      </c>
      <c r="I73954" t="s">
        <v>13</v>
      </c>
      <c r="J73954" t="s">
        <v>17</v>
      </c>
    </row>
    <row r="73955" spans="1:10" x14ac:dyDescent="0.25">
      <c r="A73955" t="s">
        <v>74388</v>
      </c>
      <c r="B73955">
        <v>49</v>
      </c>
      <c r="C73955" s="1">
        <v>46042</v>
      </c>
      <c r="D73955" s="2">
        <v>0.36800907407407407</v>
      </c>
      <c r="E73955" t="s">
        <v>71880</v>
      </c>
      <c r="F73955" t="s">
        <v>10</v>
      </c>
      <c r="G73955" t="s">
        <v>32</v>
      </c>
      <c r="H73955" t="s">
        <v>28</v>
      </c>
      <c r="I73955" t="s">
        <v>29</v>
      </c>
      <c r="J73955" t="s">
        <v>29</v>
      </c>
    </row>
    <row r="73956" spans="1:10" x14ac:dyDescent="0.25">
      <c r="A73956" t="s">
        <v>74389</v>
      </c>
      <c r="B73956">
        <v>18</v>
      </c>
      <c r="C73956" s="1">
        <v>46035</v>
      </c>
      <c r="D73956" s="2">
        <v>0.59375994212962968</v>
      </c>
      <c r="E73956" t="s">
        <v>71880</v>
      </c>
      <c r="F73956" t="s">
        <v>10</v>
      </c>
      <c r="G73956" t="s">
        <v>32</v>
      </c>
      <c r="H73956" t="s">
        <v>28</v>
      </c>
      <c r="I73956" t="s">
        <v>29</v>
      </c>
      <c r="J73956" t="s">
        <v>29</v>
      </c>
    </row>
    <row r="73957" spans="1:10" x14ac:dyDescent="0.25">
      <c r="A73957" t="s">
        <v>74390</v>
      </c>
      <c r="B73957">
        <v>29</v>
      </c>
      <c r="C73957" s="1">
        <v>46045</v>
      </c>
      <c r="D73957" s="2">
        <v>0.62600582175925923</v>
      </c>
      <c r="E73957" t="s">
        <v>71880</v>
      </c>
      <c r="F73957" t="s">
        <v>10</v>
      </c>
      <c r="G73957" t="s">
        <v>179</v>
      </c>
      <c r="H73957" t="s">
        <v>12231</v>
      </c>
      <c r="I73957" t="s">
        <v>29</v>
      </c>
      <c r="J73957" t="s">
        <v>29</v>
      </c>
    </row>
    <row r="73958" spans="1:10" x14ac:dyDescent="0.25">
      <c r="A73958" t="s">
        <v>74391</v>
      </c>
      <c r="B73958">
        <v>100</v>
      </c>
      <c r="C73958" s="1">
        <v>45882</v>
      </c>
      <c r="D73958" s="2">
        <v>0.68686040509259261</v>
      </c>
      <c r="E73958" t="s">
        <v>71880</v>
      </c>
      <c r="F73958" t="s">
        <v>10</v>
      </c>
      <c r="G73958" t="s">
        <v>27</v>
      </c>
      <c r="H73958" t="s">
        <v>20</v>
      </c>
      <c r="I73958" t="s">
        <v>13</v>
      </c>
      <c r="J73958" t="s">
        <v>17</v>
      </c>
    </row>
    <row r="73959" spans="1:10" x14ac:dyDescent="0.25">
      <c r="A73959" t="s">
        <v>74392</v>
      </c>
      <c r="B73959">
        <v>21</v>
      </c>
      <c r="C73959" s="1">
        <v>46038</v>
      </c>
      <c r="D73959" s="2">
        <v>0.93973156250000001</v>
      </c>
      <c r="E73959" t="s">
        <v>71880</v>
      </c>
      <c r="F73959" t="s">
        <v>10</v>
      </c>
      <c r="G73959" t="s">
        <v>19</v>
      </c>
      <c r="H73959" t="s">
        <v>28</v>
      </c>
      <c r="I73959" t="s">
        <v>29</v>
      </c>
      <c r="J73959" t="s">
        <v>29</v>
      </c>
    </row>
    <row r="73960" spans="1:10" x14ac:dyDescent="0.25">
      <c r="A73960" t="s">
        <v>74393</v>
      </c>
      <c r="B73960">
        <v>15</v>
      </c>
      <c r="C73960" s="1">
        <v>46041</v>
      </c>
      <c r="D73960" s="2">
        <v>0.8290328935185185</v>
      </c>
      <c r="E73960" t="s">
        <v>71880</v>
      </c>
      <c r="F73960" t="s">
        <v>10</v>
      </c>
      <c r="G73960" t="s">
        <v>39</v>
      </c>
      <c r="H73960" t="s">
        <v>28</v>
      </c>
      <c r="I73960" t="s">
        <v>29</v>
      </c>
      <c r="J73960" t="s">
        <v>29</v>
      </c>
    </row>
    <row r="73961" spans="1:10" x14ac:dyDescent="0.25">
      <c r="A73961" t="s">
        <v>74394</v>
      </c>
      <c r="B73961">
        <v>19</v>
      </c>
      <c r="C73961" s="1">
        <v>46039</v>
      </c>
      <c r="D73961" s="2">
        <v>0.71200303240740737</v>
      </c>
      <c r="E73961" t="s">
        <v>71880</v>
      </c>
      <c r="F73961" t="s">
        <v>10</v>
      </c>
      <c r="G73961" t="s">
        <v>11</v>
      </c>
      <c r="H73961" t="s">
        <v>12</v>
      </c>
      <c r="I73961" t="s">
        <v>29</v>
      </c>
      <c r="J73961" t="s">
        <v>29</v>
      </c>
    </row>
    <row r="73962" spans="1:10" x14ac:dyDescent="0.25">
      <c r="A73962" t="s">
        <v>74395</v>
      </c>
      <c r="B73962">
        <v>21</v>
      </c>
      <c r="C73962" s="1">
        <v>46042</v>
      </c>
      <c r="D73962" s="2">
        <v>0.38511212962962965</v>
      </c>
      <c r="E73962" t="s">
        <v>71880</v>
      </c>
      <c r="F73962" t="s">
        <v>10</v>
      </c>
      <c r="G73962" t="s">
        <v>19</v>
      </c>
      <c r="H73962" t="s">
        <v>28</v>
      </c>
      <c r="I73962" t="s">
        <v>29</v>
      </c>
      <c r="J73962" t="s">
        <v>29</v>
      </c>
    </row>
    <row r="73963" spans="1:10" x14ac:dyDescent="0.25">
      <c r="A73963" t="s">
        <v>74396</v>
      </c>
      <c r="B73963">
        <v>13</v>
      </c>
      <c r="C73963" s="1">
        <v>46043</v>
      </c>
      <c r="D73963" s="2">
        <v>0.84709988425925931</v>
      </c>
      <c r="E73963" t="s">
        <v>71880</v>
      </c>
      <c r="F73963" t="s">
        <v>10</v>
      </c>
      <c r="G73963" t="s">
        <v>19</v>
      </c>
      <c r="H73963" t="s">
        <v>28</v>
      </c>
      <c r="I73963" t="s">
        <v>29</v>
      </c>
      <c r="J73963" t="s">
        <v>29</v>
      </c>
    </row>
    <row r="73964" spans="1:10" x14ac:dyDescent="0.25">
      <c r="A73964" t="s">
        <v>74397</v>
      </c>
      <c r="B73964">
        <v>16</v>
      </c>
      <c r="C73964" s="1">
        <v>46042</v>
      </c>
      <c r="D73964" s="2">
        <v>0.87496837962962959</v>
      </c>
      <c r="E73964" t="s">
        <v>71880</v>
      </c>
      <c r="F73964" t="s">
        <v>10</v>
      </c>
      <c r="G73964" t="s">
        <v>11</v>
      </c>
      <c r="H73964" t="s">
        <v>12</v>
      </c>
      <c r="I73964" t="s">
        <v>29</v>
      </c>
      <c r="J73964" t="s">
        <v>29</v>
      </c>
    </row>
    <row r="73965" spans="1:10" x14ac:dyDescent="0.25">
      <c r="A73965" t="s">
        <v>74398</v>
      </c>
      <c r="B73965">
        <v>28</v>
      </c>
      <c r="C73965" s="1">
        <v>46040</v>
      </c>
      <c r="D73965" s="2">
        <v>0.88269962962962967</v>
      </c>
      <c r="E73965" t="s">
        <v>71880</v>
      </c>
      <c r="F73965" t="s">
        <v>10</v>
      </c>
      <c r="G73965" t="s">
        <v>27</v>
      </c>
      <c r="H73965" t="s">
        <v>20</v>
      </c>
      <c r="I73965" t="s">
        <v>16</v>
      </c>
      <c r="J73965" t="s">
        <v>14</v>
      </c>
    </row>
    <row r="73966" spans="1:10" x14ac:dyDescent="0.25">
      <c r="A73966" t="s">
        <v>74399</v>
      </c>
      <c r="B73966">
        <v>15</v>
      </c>
      <c r="C73966" s="1">
        <v>46043</v>
      </c>
      <c r="D73966" s="2">
        <v>0.67052120370370372</v>
      </c>
      <c r="E73966" t="s">
        <v>71880</v>
      </c>
      <c r="F73966" t="s">
        <v>10</v>
      </c>
      <c r="G73966" t="s">
        <v>70</v>
      </c>
      <c r="H73966" t="s">
        <v>20</v>
      </c>
      <c r="I73966" t="s">
        <v>13</v>
      </c>
      <c r="J73966" t="s">
        <v>14</v>
      </c>
    </row>
    <row r="73967" spans="1:10" x14ac:dyDescent="0.25">
      <c r="A73967" t="s">
        <v>74400</v>
      </c>
      <c r="B73967">
        <v>39</v>
      </c>
      <c r="C73967" s="1">
        <v>46048</v>
      </c>
      <c r="D73967" s="2">
        <v>0.21704480324074074</v>
      </c>
      <c r="E73967" t="s">
        <v>71880</v>
      </c>
      <c r="F73967" t="s">
        <v>10</v>
      </c>
      <c r="G73967" t="s">
        <v>39</v>
      </c>
      <c r="H73967" t="s">
        <v>28</v>
      </c>
      <c r="I73967" t="s">
        <v>29</v>
      </c>
      <c r="J73967" t="s">
        <v>29</v>
      </c>
    </row>
    <row r="73968" spans="1:10" x14ac:dyDescent="0.25">
      <c r="A73968" t="s">
        <v>74401</v>
      </c>
      <c r="B73968">
        <v>15</v>
      </c>
      <c r="C73968" s="1">
        <v>46035</v>
      </c>
      <c r="D73968" s="2">
        <v>0.77223675925925928</v>
      </c>
      <c r="E73968" t="s">
        <v>71880</v>
      </c>
      <c r="F73968" t="s">
        <v>10</v>
      </c>
      <c r="G73968" t="s">
        <v>27</v>
      </c>
      <c r="H73968" t="s">
        <v>20</v>
      </c>
      <c r="I73968" t="s">
        <v>13</v>
      </c>
      <c r="J73968" t="s">
        <v>17</v>
      </c>
    </row>
    <row r="73969" spans="1:10" x14ac:dyDescent="0.25">
      <c r="A73969" t="s">
        <v>74402</v>
      </c>
      <c r="B73969">
        <v>20</v>
      </c>
      <c r="C73969" s="1">
        <v>46039</v>
      </c>
      <c r="D73969" s="2">
        <v>3.0831597222222224E-3</v>
      </c>
      <c r="E73969" t="s">
        <v>71880</v>
      </c>
      <c r="F73969" t="s">
        <v>10</v>
      </c>
      <c r="G73969" t="s">
        <v>39</v>
      </c>
      <c r="H73969" t="s">
        <v>2748</v>
      </c>
      <c r="I73969" t="s">
        <v>13</v>
      </c>
      <c r="J73969" t="s">
        <v>17</v>
      </c>
    </row>
    <row r="73970" spans="1:10" x14ac:dyDescent="0.25">
      <c r="A73970" t="s">
        <v>74403</v>
      </c>
      <c r="B73970">
        <v>20</v>
      </c>
      <c r="C73970" s="1">
        <v>46036</v>
      </c>
      <c r="D73970" s="2">
        <v>0.52549576388888886</v>
      </c>
      <c r="E73970" t="s">
        <v>71880</v>
      </c>
      <c r="F73970" t="s">
        <v>10</v>
      </c>
      <c r="G73970" t="s">
        <v>19</v>
      </c>
      <c r="H73970" t="s">
        <v>28</v>
      </c>
      <c r="I73970" t="s">
        <v>29</v>
      </c>
      <c r="J73970" t="s">
        <v>29</v>
      </c>
    </row>
    <row r="73971" spans="1:10" x14ac:dyDescent="0.25">
      <c r="A73971" t="s">
        <v>74404</v>
      </c>
      <c r="B73971">
        <v>22</v>
      </c>
      <c r="C73971" s="1">
        <v>46036</v>
      </c>
      <c r="D73971" s="2">
        <v>0.52592649305555561</v>
      </c>
      <c r="E73971" t="s">
        <v>71880</v>
      </c>
      <c r="F73971" t="s">
        <v>10</v>
      </c>
      <c r="G73971" t="s">
        <v>27</v>
      </c>
      <c r="H73971" t="s">
        <v>28</v>
      </c>
      <c r="I73971" t="s">
        <v>29</v>
      </c>
      <c r="J73971" t="s">
        <v>29</v>
      </c>
    </row>
    <row r="73972" spans="1:10" x14ac:dyDescent="0.25">
      <c r="A73972" t="s">
        <v>74405</v>
      </c>
      <c r="B73972">
        <v>21</v>
      </c>
      <c r="C73972" s="1">
        <v>46039</v>
      </c>
      <c r="D73972" s="2">
        <v>0.16212896990740741</v>
      </c>
      <c r="E73972" t="s">
        <v>71880</v>
      </c>
      <c r="F73972" t="s">
        <v>10</v>
      </c>
      <c r="G73972" t="s">
        <v>19</v>
      </c>
      <c r="H73972" t="s">
        <v>28</v>
      </c>
      <c r="I73972" t="s">
        <v>13</v>
      </c>
      <c r="J73972" t="s">
        <v>21</v>
      </c>
    </row>
    <row r="73973" spans="1:10" x14ac:dyDescent="0.25">
      <c r="A73973" t="s">
        <v>74406</v>
      </c>
      <c r="B73973">
        <v>34</v>
      </c>
      <c r="C73973" s="1">
        <v>46045</v>
      </c>
      <c r="D73973" s="2">
        <v>0.89067921296296293</v>
      </c>
      <c r="E73973" t="s">
        <v>71880</v>
      </c>
      <c r="F73973" t="s">
        <v>10</v>
      </c>
      <c r="G73973" t="s">
        <v>27</v>
      </c>
      <c r="H73973" t="s">
        <v>28</v>
      </c>
      <c r="I73973" t="s">
        <v>29</v>
      </c>
      <c r="J73973" t="s">
        <v>29</v>
      </c>
    </row>
    <row r="73974" spans="1:10" x14ac:dyDescent="0.25">
      <c r="A73974" t="s">
        <v>74407</v>
      </c>
      <c r="B73974">
        <v>20</v>
      </c>
      <c r="C73974" s="1">
        <v>46035</v>
      </c>
      <c r="D73974" s="2">
        <v>0.62152046296296293</v>
      </c>
      <c r="E73974" t="s">
        <v>71880</v>
      </c>
      <c r="F73974" t="s">
        <v>10</v>
      </c>
      <c r="G73974" t="s">
        <v>11</v>
      </c>
      <c r="H73974" t="s">
        <v>12</v>
      </c>
      <c r="I73974" t="s">
        <v>16</v>
      </c>
      <c r="J73974" t="s">
        <v>14</v>
      </c>
    </row>
    <row r="73975" spans="1:10" x14ac:dyDescent="0.25">
      <c r="A73975" t="s">
        <v>74408</v>
      </c>
      <c r="B73975">
        <v>18</v>
      </c>
      <c r="C73975" s="1">
        <v>46042</v>
      </c>
      <c r="D73975" s="2">
        <v>0.88895903935185183</v>
      </c>
      <c r="E73975" t="s">
        <v>71880</v>
      </c>
      <c r="F73975" t="s">
        <v>10</v>
      </c>
      <c r="G73975" t="s">
        <v>19</v>
      </c>
      <c r="H73975" t="s">
        <v>28</v>
      </c>
      <c r="I73975" t="s">
        <v>29</v>
      </c>
      <c r="J73975" t="s">
        <v>29</v>
      </c>
    </row>
    <row r="73976" spans="1:10" x14ac:dyDescent="0.25">
      <c r="A73976" t="s">
        <v>74409</v>
      </c>
      <c r="B73976">
        <v>14</v>
      </c>
      <c r="C73976" s="1">
        <v>46010</v>
      </c>
      <c r="D73976" s="2">
        <v>0.59600224537037039</v>
      </c>
      <c r="E73976" t="s">
        <v>71880</v>
      </c>
      <c r="F73976" t="s">
        <v>10</v>
      </c>
      <c r="G73976" t="s">
        <v>32</v>
      </c>
      <c r="H73976" t="s">
        <v>28</v>
      </c>
      <c r="I73976" t="s">
        <v>16</v>
      </c>
      <c r="J73976" t="s">
        <v>14</v>
      </c>
    </row>
    <row r="73977" spans="1:10" x14ac:dyDescent="0.25">
      <c r="A73977" t="s">
        <v>74410</v>
      </c>
      <c r="B73977">
        <v>19</v>
      </c>
      <c r="C73977" s="1">
        <v>46044</v>
      </c>
      <c r="D73977" s="2">
        <v>0.56660859953703702</v>
      </c>
      <c r="E73977" t="s">
        <v>71880</v>
      </c>
      <c r="F73977" t="s">
        <v>10</v>
      </c>
      <c r="G73977" t="s">
        <v>70</v>
      </c>
      <c r="H73977" t="s">
        <v>20</v>
      </c>
      <c r="I73977" t="s">
        <v>16</v>
      </c>
      <c r="J73977" t="s">
        <v>14</v>
      </c>
    </row>
    <row r="73978" spans="1:10" x14ac:dyDescent="0.25">
      <c r="A73978" t="s">
        <v>74411</v>
      </c>
      <c r="B73978">
        <v>18</v>
      </c>
      <c r="C73978" s="1">
        <v>46043</v>
      </c>
      <c r="D73978" s="2">
        <v>0.87978687499999997</v>
      </c>
      <c r="E73978" t="s">
        <v>71880</v>
      </c>
      <c r="F73978" t="s">
        <v>10</v>
      </c>
      <c r="G73978" t="s">
        <v>19</v>
      </c>
      <c r="H73978" t="s">
        <v>20</v>
      </c>
      <c r="I73978" t="s">
        <v>109</v>
      </c>
      <c r="J73978" t="s">
        <v>21</v>
      </c>
    </row>
    <row r="73979" spans="1:10" x14ac:dyDescent="0.25">
      <c r="A73979" t="s">
        <v>74412</v>
      </c>
      <c r="B73979">
        <v>31</v>
      </c>
      <c r="C73979" s="1">
        <v>46035</v>
      </c>
      <c r="D73979" s="2">
        <v>0.29724195601851849</v>
      </c>
      <c r="E73979" t="s">
        <v>71880</v>
      </c>
      <c r="F73979" t="s">
        <v>10</v>
      </c>
      <c r="G73979" t="s">
        <v>11</v>
      </c>
      <c r="H73979" t="s">
        <v>12</v>
      </c>
      <c r="I73979" t="s">
        <v>16</v>
      </c>
      <c r="J73979" t="s">
        <v>21</v>
      </c>
    </row>
    <row r="73980" spans="1:10" x14ac:dyDescent="0.25">
      <c r="A73980" t="s">
        <v>74413</v>
      </c>
      <c r="B73980">
        <v>21</v>
      </c>
      <c r="C73980" s="1">
        <v>46045</v>
      </c>
      <c r="D73980" s="2">
        <v>0.21309649305555556</v>
      </c>
      <c r="E73980" t="s">
        <v>71880</v>
      </c>
      <c r="F73980" t="s">
        <v>10</v>
      </c>
      <c r="G73980" t="s">
        <v>11</v>
      </c>
      <c r="H73980" t="s">
        <v>12</v>
      </c>
      <c r="I73980" t="s">
        <v>29</v>
      </c>
      <c r="J73980" t="s">
        <v>29</v>
      </c>
    </row>
    <row r="73981" spans="1:10" x14ac:dyDescent="0.25">
      <c r="A73981" t="s">
        <v>74414</v>
      </c>
      <c r="B73981">
        <v>21</v>
      </c>
      <c r="C73981" s="1">
        <v>46039</v>
      </c>
      <c r="D73981" s="2">
        <v>0.73618027777777773</v>
      </c>
      <c r="E73981" t="s">
        <v>71880</v>
      </c>
      <c r="F73981" t="s">
        <v>10</v>
      </c>
      <c r="G73981" t="s">
        <v>39</v>
      </c>
      <c r="H73981" t="s">
        <v>28</v>
      </c>
      <c r="I73981" t="s">
        <v>13</v>
      </c>
      <c r="J73981" t="s">
        <v>17</v>
      </c>
    </row>
    <row r="73982" spans="1:10" x14ac:dyDescent="0.25">
      <c r="A73982" t="s">
        <v>74415</v>
      </c>
      <c r="B73982">
        <v>22</v>
      </c>
      <c r="C73982" s="1">
        <v>46043</v>
      </c>
      <c r="D73982" s="2">
        <v>0.89677233796296296</v>
      </c>
      <c r="E73982" t="s">
        <v>71880</v>
      </c>
      <c r="F73982" t="s">
        <v>10</v>
      </c>
      <c r="G73982" t="s">
        <v>32</v>
      </c>
      <c r="H73982" t="s">
        <v>28</v>
      </c>
      <c r="I73982" t="s">
        <v>29</v>
      </c>
      <c r="J73982" t="s">
        <v>29</v>
      </c>
    </row>
    <row r="73983" spans="1:10" x14ac:dyDescent="0.25">
      <c r="A73983" t="s">
        <v>74416</v>
      </c>
      <c r="B73983">
        <v>42</v>
      </c>
      <c r="C73983" s="1">
        <v>46035</v>
      </c>
      <c r="D73983" s="2">
        <v>0.63462886574074073</v>
      </c>
      <c r="E73983" t="s">
        <v>71880</v>
      </c>
      <c r="F73983" t="s">
        <v>10</v>
      </c>
      <c r="G73983" t="s">
        <v>32</v>
      </c>
      <c r="H73983" t="s">
        <v>28</v>
      </c>
      <c r="I73983" t="s">
        <v>29</v>
      </c>
      <c r="J73983" t="s">
        <v>29</v>
      </c>
    </row>
    <row r="73984" spans="1:10" x14ac:dyDescent="0.25">
      <c r="A73984" t="s">
        <v>74417</v>
      </c>
      <c r="B73984">
        <v>40</v>
      </c>
      <c r="C73984" s="1">
        <v>46039</v>
      </c>
      <c r="D73984" s="2">
        <v>0.74380773148148149</v>
      </c>
      <c r="E73984" t="s">
        <v>71880</v>
      </c>
      <c r="F73984" t="s">
        <v>10</v>
      </c>
      <c r="G73984" t="s">
        <v>27</v>
      </c>
      <c r="H73984" t="s">
        <v>28</v>
      </c>
      <c r="I73984" t="s">
        <v>29</v>
      </c>
      <c r="J73984" t="s">
        <v>29</v>
      </c>
    </row>
    <row r="73985" spans="1:10" x14ac:dyDescent="0.25">
      <c r="A73985" t="s">
        <v>74418</v>
      </c>
      <c r="B73985">
        <v>21</v>
      </c>
      <c r="C73985" s="1">
        <v>46038</v>
      </c>
      <c r="D73985" s="2">
        <v>0.44664666666666669</v>
      </c>
      <c r="E73985" t="s">
        <v>71880</v>
      </c>
      <c r="F73985" t="s">
        <v>10</v>
      </c>
      <c r="G73985" t="s">
        <v>19</v>
      </c>
      <c r="H73985" t="s">
        <v>28</v>
      </c>
      <c r="I73985" t="s">
        <v>29</v>
      </c>
      <c r="J73985" t="s">
        <v>29</v>
      </c>
    </row>
    <row r="73986" spans="1:10" x14ac:dyDescent="0.25">
      <c r="A73986" t="s">
        <v>74419</v>
      </c>
      <c r="B73986">
        <v>25</v>
      </c>
      <c r="C73986" s="1">
        <v>46039</v>
      </c>
      <c r="D73986" s="2">
        <v>0.74659133101851849</v>
      </c>
      <c r="E73986" t="s">
        <v>71880</v>
      </c>
      <c r="F73986" t="s">
        <v>10</v>
      </c>
      <c r="G73986" t="s">
        <v>54</v>
      </c>
      <c r="H73986" t="s">
        <v>12</v>
      </c>
      <c r="I73986" t="s">
        <v>13</v>
      </c>
      <c r="J73986" t="s">
        <v>14</v>
      </c>
    </row>
    <row r="73987" spans="1:10" x14ac:dyDescent="0.25">
      <c r="A73987" t="s">
        <v>74420</v>
      </c>
      <c r="B73987">
        <v>19</v>
      </c>
      <c r="C73987" s="1">
        <v>46043</v>
      </c>
      <c r="D73987" s="2">
        <v>0.92311353009259256</v>
      </c>
      <c r="E73987" t="s">
        <v>71880</v>
      </c>
      <c r="F73987" t="s">
        <v>10</v>
      </c>
      <c r="G73987" t="s">
        <v>11</v>
      </c>
      <c r="H73987" t="s">
        <v>12</v>
      </c>
      <c r="I73987" t="s">
        <v>29</v>
      </c>
      <c r="J73987" t="s">
        <v>29</v>
      </c>
    </row>
    <row r="73988" spans="1:10" x14ac:dyDescent="0.25">
      <c r="A73988" t="s">
        <v>74421</v>
      </c>
      <c r="B73988">
        <v>22</v>
      </c>
      <c r="C73988" s="1">
        <v>46037</v>
      </c>
      <c r="D73988" s="2">
        <v>0.80451193287037037</v>
      </c>
      <c r="E73988" t="s">
        <v>71880</v>
      </c>
      <c r="F73988" t="s">
        <v>10</v>
      </c>
      <c r="G73988" t="s">
        <v>27</v>
      </c>
      <c r="H73988" t="s">
        <v>641</v>
      </c>
      <c r="I73988" t="s">
        <v>13</v>
      </c>
      <c r="J73988" t="s">
        <v>21</v>
      </c>
    </row>
    <row r="73989" spans="1:10" x14ac:dyDescent="0.25">
      <c r="A73989" t="s">
        <v>74422</v>
      </c>
      <c r="B73989">
        <v>20</v>
      </c>
      <c r="C73989" s="1">
        <v>46045</v>
      </c>
      <c r="D73989" s="2">
        <v>0.81934348379629629</v>
      </c>
      <c r="E73989" t="s">
        <v>71880</v>
      </c>
      <c r="F73989" t="s">
        <v>10</v>
      </c>
      <c r="G73989" t="s">
        <v>23</v>
      </c>
      <c r="H73989" t="s">
        <v>12</v>
      </c>
      <c r="I73989" t="s">
        <v>16</v>
      </c>
      <c r="J73989" t="s">
        <v>14</v>
      </c>
    </row>
    <row r="73990" spans="1:10" x14ac:dyDescent="0.25">
      <c r="A73990" t="s">
        <v>74423</v>
      </c>
      <c r="B73990">
        <v>19</v>
      </c>
      <c r="C73990" s="1">
        <v>46045</v>
      </c>
      <c r="D73990" s="2">
        <v>0.74661767361111109</v>
      </c>
      <c r="E73990" t="s">
        <v>71880</v>
      </c>
      <c r="F73990" t="s">
        <v>10</v>
      </c>
      <c r="G73990" t="s">
        <v>25</v>
      </c>
      <c r="H73990" t="s">
        <v>12</v>
      </c>
      <c r="I73990" t="s">
        <v>29</v>
      </c>
      <c r="J73990" t="s">
        <v>29</v>
      </c>
    </row>
    <row r="73991" spans="1:10" x14ac:dyDescent="0.25">
      <c r="A73991" t="s">
        <v>74424</v>
      </c>
      <c r="B73991">
        <v>19</v>
      </c>
      <c r="C73991" s="1">
        <v>45845</v>
      </c>
      <c r="D73991" s="2">
        <v>0.61211468749999998</v>
      </c>
      <c r="E73991" t="s">
        <v>71880</v>
      </c>
      <c r="F73991" t="s">
        <v>10</v>
      </c>
      <c r="G73991" t="s">
        <v>70</v>
      </c>
      <c r="H73991" t="s">
        <v>20</v>
      </c>
      <c r="I73991" t="s">
        <v>16</v>
      </c>
      <c r="J73991" t="s">
        <v>14</v>
      </c>
    </row>
    <row r="73992" spans="1:10" x14ac:dyDescent="0.25">
      <c r="A73992" t="s">
        <v>74425</v>
      </c>
      <c r="B73992">
        <v>44</v>
      </c>
      <c r="C73992" s="1">
        <v>46035</v>
      </c>
      <c r="D73992" s="2">
        <v>0.81596802083333331</v>
      </c>
      <c r="E73992" t="s">
        <v>71880</v>
      </c>
      <c r="F73992" t="s">
        <v>10</v>
      </c>
      <c r="G73992" t="s">
        <v>19</v>
      </c>
      <c r="H73992" t="s">
        <v>28</v>
      </c>
      <c r="I73992" t="s">
        <v>29</v>
      </c>
      <c r="J73992" t="s">
        <v>29</v>
      </c>
    </row>
    <row r="73993" spans="1:10" x14ac:dyDescent="0.25">
      <c r="A73993" t="s">
        <v>74426</v>
      </c>
      <c r="B73993">
        <v>18</v>
      </c>
      <c r="C73993" s="1">
        <v>46038</v>
      </c>
      <c r="D73993" s="2">
        <v>0.75620454861111108</v>
      </c>
      <c r="E73993" t="s">
        <v>71880</v>
      </c>
      <c r="F73993" t="s">
        <v>10</v>
      </c>
      <c r="G73993" t="s">
        <v>25</v>
      </c>
      <c r="H73993" t="s">
        <v>12</v>
      </c>
      <c r="I73993" t="s">
        <v>13</v>
      </c>
      <c r="J73993" t="s">
        <v>17</v>
      </c>
    </row>
    <row r="73994" spans="1:10" x14ac:dyDescent="0.25">
      <c r="A73994" t="s">
        <v>74427</v>
      </c>
      <c r="B73994">
        <v>29</v>
      </c>
      <c r="C73994" s="1">
        <v>46044</v>
      </c>
      <c r="D73994" s="2">
        <v>0.74472996527777779</v>
      </c>
      <c r="E73994" t="s">
        <v>71880</v>
      </c>
      <c r="F73994" t="s">
        <v>10</v>
      </c>
      <c r="G73994" t="s">
        <v>19</v>
      </c>
      <c r="H73994" t="s">
        <v>28</v>
      </c>
      <c r="I73994" t="s">
        <v>29</v>
      </c>
      <c r="J73994" t="s">
        <v>29</v>
      </c>
    </row>
    <row r="73995" spans="1:10" x14ac:dyDescent="0.25">
      <c r="A73995" t="s">
        <v>74428</v>
      </c>
      <c r="B73995">
        <v>14</v>
      </c>
      <c r="C73995" s="1">
        <v>45689</v>
      </c>
      <c r="D73995" s="2">
        <v>0.88537615740740738</v>
      </c>
      <c r="E73995" t="s">
        <v>71880</v>
      </c>
      <c r="F73995" t="s">
        <v>10</v>
      </c>
      <c r="G73995" t="s">
        <v>101</v>
      </c>
      <c r="H73995" t="s">
        <v>20</v>
      </c>
      <c r="I73995" t="s">
        <v>16</v>
      </c>
      <c r="J73995" t="s">
        <v>21</v>
      </c>
    </row>
    <row r="73996" spans="1:10" x14ac:dyDescent="0.25">
      <c r="A73996" t="s">
        <v>74429</v>
      </c>
      <c r="B73996">
        <v>24</v>
      </c>
      <c r="C73996" s="1">
        <v>46040</v>
      </c>
      <c r="D73996" s="2">
        <v>0.73948502314814812</v>
      </c>
      <c r="E73996" t="s">
        <v>71880</v>
      </c>
      <c r="F73996" t="s">
        <v>10</v>
      </c>
      <c r="G73996" t="s">
        <v>39</v>
      </c>
      <c r="H73996" t="s">
        <v>28</v>
      </c>
      <c r="I73996" t="s">
        <v>13</v>
      </c>
      <c r="J73996" t="s">
        <v>14</v>
      </c>
    </row>
    <row r="73997" spans="1:10" x14ac:dyDescent="0.25">
      <c r="A73997" t="s">
        <v>74430</v>
      </c>
      <c r="B73997">
        <v>18</v>
      </c>
      <c r="C73997" s="1">
        <v>46041</v>
      </c>
      <c r="D73997" s="2">
        <v>0.69472406249999996</v>
      </c>
      <c r="E73997" t="s">
        <v>71880</v>
      </c>
      <c r="F73997" t="s">
        <v>10</v>
      </c>
      <c r="G73997" t="s">
        <v>19</v>
      </c>
      <c r="H73997" t="s">
        <v>20</v>
      </c>
      <c r="I73997" t="s">
        <v>13</v>
      </c>
      <c r="J73997" t="s">
        <v>21</v>
      </c>
    </row>
    <row r="73998" spans="1:10" x14ac:dyDescent="0.25">
      <c r="A73998" t="s">
        <v>74431</v>
      </c>
      <c r="B73998">
        <v>16</v>
      </c>
      <c r="C73998" s="1">
        <v>46038</v>
      </c>
      <c r="D73998" s="2">
        <v>0.76737658564814815</v>
      </c>
      <c r="E73998" t="s">
        <v>71880</v>
      </c>
      <c r="F73998" t="s">
        <v>10</v>
      </c>
      <c r="G73998" t="s">
        <v>11</v>
      </c>
      <c r="H73998" t="s">
        <v>12</v>
      </c>
      <c r="I73998" t="s">
        <v>16</v>
      </c>
      <c r="J73998" t="s">
        <v>21</v>
      </c>
    </row>
    <row r="73999" spans="1:10" x14ac:dyDescent="0.25">
      <c r="A73999" t="s">
        <v>74432</v>
      </c>
      <c r="B73999">
        <v>23</v>
      </c>
      <c r="C73999" s="1">
        <v>46039</v>
      </c>
      <c r="D73999" s="2">
        <v>0.77378490740740746</v>
      </c>
      <c r="E73999" t="s">
        <v>71880</v>
      </c>
      <c r="F73999" t="s">
        <v>10</v>
      </c>
      <c r="G73999" t="s">
        <v>101</v>
      </c>
      <c r="H73999" t="s">
        <v>28</v>
      </c>
      <c r="I73999" t="s">
        <v>29</v>
      </c>
      <c r="J73999" t="s">
        <v>29</v>
      </c>
    </row>
    <row r="74000" spans="1:10" x14ac:dyDescent="0.25">
      <c r="A74000" t="s">
        <v>74433</v>
      </c>
      <c r="B74000">
        <v>21</v>
      </c>
      <c r="C74000" s="1">
        <v>46039</v>
      </c>
      <c r="D74000" s="2">
        <v>0.77615878472222222</v>
      </c>
      <c r="E74000" t="s">
        <v>71880</v>
      </c>
      <c r="F74000" t="s">
        <v>10</v>
      </c>
      <c r="G74000" t="s">
        <v>11</v>
      </c>
      <c r="H74000" t="s">
        <v>12</v>
      </c>
      <c r="I74000" t="s">
        <v>16</v>
      </c>
      <c r="J74000" t="s">
        <v>17</v>
      </c>
    </row>
    <row r="74001" spans="1:10" x14ac:dyDescent="0.25">
      <c r="A74001" t="s">
        <v>74434</v>
      </c>
      <c r="B74001">
        <v>23</v>
      </c>
      <c r="C74001" s="1">
        <v>46039</v>
      </c>
      <c r="D74001" s="2">
        <v>0.77644501157407408</v>
      </c>
      <c r="E74001" t="s">
        <v>71880</v>
      </c>
      <c r="F74001" t="s">
        <v>10</v>
      </c>
      <c r="G74001" t="s">
        <v>11</v>
      </c>
      <c r="H74001" t="s">
        <v>12</v>
      </c>
      <c r="I74001" t="s">
        <v>13</v>
      </c>
      <c r="J74001" t="s">
        <v>17</v>
      </c>
    </row>
    <row r="74002" spans="1:10" x14ac:dyDescent="0.25">
      <c r="A74002" t="s">
        <v>74435</v>
      </c>
      <c r="B74002">
        <v>26</v>
      </c>
      <c r="C74002" s="1">
        <v>46039</v>
      </c>
      <c r="D74002" s="2">
        <v>0.77831371527777782</v>
      </c>
      <c r="E74002" t="s">
        <v>71880</v>
      </c>
      <c r="F74002" t="s">
        <v>10</v>
      </c>
      <c r="G74002" t="s">
        <v>27</v>
      </c>
      <c r="H74002" t="s">
        <v>28</v>
      </c>
      <c r="I74002" t="s">
        <v>29</v>
      </c>
      <c r="J74002" t="s">
        <v>29</v>
      </c>
    </row>
    <row r="74003" spans="1:10" x14ac:dyDescent="0.25">
      <c r="A74003" t="s">
        <v>74436</v>
      </c>
      <c r="B74003">
        <v>16</v>
      </c>
      <c r="C74003" s="1">
        <v>46048</v>
      </c>
      <c r="D74003" s="2">
        <v>0.29264731481481482</v>
      </c>
      <c r="E74003" t="s">
        <v>71880</v>
      </c>
      <c r="F74003" t="s">
        <v>10</v>
      </c>
      <c r="G74003" t="s">
        <v>101</v>
      </c>
      <c r="H74003" t="s">
        <v>28</v>
      </c>
      <c r="I74003" t="s">
        <v>29</v>
      </c>
      <c r="J74003" t="s">
        <v>29</v>
      </c>
    </row>
    <row r="74004" spans="1:10" x14ac:dyDescent="0.25">
      <c r="A74004" t="s">
        <v>74437</v>
      </c>
      <c r="B74004">
        <v>34</v>
      </c>
      <c r="C74004" s="1">
        <v>46043</v>
      </c>
      <c r="D74004" s="2">
        <v>0.57948017361111115</v>
      </c>
      <c r="E74004" t="s">
        <v>71880</v>
      </c>
      <c r="F74004" t="s">
        <v>10</v>
      </c>
      <c r="G74004" t="s">
        <v>70</v>
      </c>
      <c r="H74004" t="s">
        <v>20</v>
      </c>
      <c r="I74004" t="s">
        <v>13</v>
      </c>
      <c r="J74004" t="s">
        <v>21</v>
      </c>
    </row>
    <row r="74005" spans="1:10" x14ac:dyDescent="0.25">
      <c r="A74005" t="s">
        <v>74438</v>
      </c>
      <c r="B74005">
        <v>22</v>
      </c>
      <c r="C74005" s="1">
        <v>46039</v>
      </c>
      <c r="D74005" s="2">
        <v>0.77919785879629633</v>
      </c>
      <c r="E74005" t="s">
        <v>71880</v>
      </c>
      <c r="F74005" t="s">
        <v>10</v>
      </c>
      <c r="G74005" t="s">
        <v>19</v>
      </c>
      <c r="H74005" t="s">
        <v>20</v>
      </c>
      <c r="I74005" t="s">
        <v>16</v>
      </c>
      <c r="J74005" t="s">
        <v>17</v>
      </c>
    </row>
    <row r="74006" spans="1:10" x14ac:dyDescent="0.25">
      <c r="A74006" t="s">
        <v>74439</v>
      </c>
      <c r="B74006">
        <v>20</v>
      </c>
      <c r="C74006" s="1">
        <v>46046</v>
      </c>
      <c r="D74006" s="2">
        <v>5.3389386574074077E-2</v>
      </c>
      <c r="E74006" t="s">
        <v>71880</v>
      </c>
      <c r="F74006" t="s">
        <v>10</v>
      </c>
      <c r="G74006" t="s">
        <v>11</v>
      </c>
      <c r="H74006" t="s">
        <v>12</v>
      </c>
      <c r="I74006" t="s">
        <v>13</v>
      </c>
      <c r="J74006" t="s">
        <v>14</v>
      </c>
    </row>
    <row r="74007" spans="1:10" x14ac:dyDescent="0.25">
      <c r="A74007" t="s">
        <v>74440</v>
      </c>
      <c r="B74007">
        <v>20</v>
      </c>
      <c r="C74007" s="1">
        <v>46046</v>
      </c>
      <c r="D74007" s="2">
        <v>5.5136990740740743E-2</v>
      </c>
      <c r="E74007" t="s">
        <v>71880</v>
      </c>
      <c r="F74007" t="s">
        <v>10</v>
      </c>
      <c r="G74007" t="s">
        <v>11</v>
      </c>
      <c r="H74007" t="s">
        <v>12</v>
      </c>
      <c r="I74007" t="s">
        <v>29</v>
      </c>
      <c r="J74007" t="s">
        <v>29</v>
      </c>
    </row>
    <row r="74008" spans="1:10" x14ac:dyDescent="0.25">
      <c r="A74008" t="s">
        <v>74441</v>
      </c>
      <c r="B74008">
        <v>18</v>
      </c>
      <c r="C74008" s="1">
        <v>45856</v>
      </c>
      <c r="D74008" s="2">
        <v>0.85626401620370374</v>
      </c>
      <c r="E74008" t="s">
        <v>71880</v>
      </c>
      <c r="F74008" t="s">
        <v>10</v>
      </c>
      <c r="G74008" t="s">
        <v>101</v>
      </c>
      <c r="H74008" t="s">
        <v>20</v>
      </c>
      <c r="I74008" t="s">
        <v>16</v>
      </c>
      <c r="J74008" t="s">
        <v>14</v>
      </c>
    </row>
    <row r="74009" spans="1:10" x14ac:dyDescent="0.25">
      <c r="A74009" t="s">
        <v>74442</v>
      </c>
      <c r="B74009">
        <v>16</v>
      </c>
      <c r="C74009" s="1">
        <v>46052</v>
      </c>
      <c r="D74009" s="2">
        <v>0.67122295138888888</v>
      </c>
      <c r="E74009" t="s">
        <v>71880</v>
      </c>
      <c r="F74009" t="s">
        <v>10</v>
      </c>
      <c r="G74009" t="s">
        <v>19</v>
      </c>
      <c r="H74009" t="s">
        <v>28</v>
      </c>
      <c r="I74009" t="s">
        <v>29</v>
      </c>
      <c r="J74009" t="s">
        <v>29</v>
      </c>
    </row>
    <row r="74010" spans="1:10" x14ac:dyDescent="0.25">
      <c r="A74010" t="s">
        <v>74443</v>
      </c>
      <c r="B74010">
        <v>16</v>
      </c>
      <c r="C74010" s="1">
        <v>46053</v>
      </c>
      <c r="D74010" s="2">
        <v>0.68048865740740738</v>
      </c>
      <c r="E74010" t="s">
        <v>71880</v>
      </c>
      <c r="F74010" t="s">
        <v>10</v>
      </c>
      <c r="G74010" t="s">
        <v>70</v>
      </c>
      <c r="H74010" t="s">
        <v>20</v>
      </c>
      <c r="I74010" t="s">
        <v>16</v>
      </c>
      <c r="J74010" t="s">
        <v>14</v>
      </c>
    </row>
    <row r="74011" spans="1:10" x14ac:dyDescent="0.25">
      <c r="A74011" t="s">
        <v>74444</v>
      </c>
      <c r="B74011">
        <v>21</v>
      </c>
      <c r="C74011" s="1">
        <v>46051</v>
      </c>
      <c r="D74011" s="2">
        <v>0.87043704861111115</v>
      </c>
      <c r="E74011" t="s">
        <v>71880</v>
      </c>
      <c r="F74011" t="s">
        <v>10</v>
      </c>
      <c r="G74011" t="s">
        <v>318</v>
      </c>
      <c r="H74011" t="s">
        <v>12</v>
      </c>
      <c r="I74011" t="s">
        <v>16</v>
      </c>
      <c r="J74011" t="s">
        <v>21</v>
      </c>
    </row>
    <row r="74012" spans="1:10" x14ac:dyDescent="0.25">
      <c r="A74012" t="s">
        <v>74445</v>
      </c>
      <c r="B74012">
        <v>20</v>
      </c>
      <c r="C74012" s="1">
        <v>46049</v>
      </c>
      <c r="D74012" s="2">
        <v>0.61626151620370373</v>
      </c>
      <c r="E74012" t="s">
        <v>71880</v>
      </c>
      <c r="F74012" t="s">
        <v>10</v>
      </c>
      <c r="G74012" t="s">
        <v>25</v>
      </c>
      <c r="H74012" t="s">
        <v>12</v>
      </c>
      <c r="I74012" t="s">
        <v>16</v>
      </c>
      <c r="J74012" t="s">
        <v>21</v>
      </c>
    </row>
    <row r="74013" spans="1:10" x14ac:dyDescent="0.25">
      <c r="A74013" t="s">
        <v>74446</v>
      </c>
      <c r="B74013">
        <v>19</v>
      </c>
      <c r="C74013" s="1">
        <v>46048</v>
      </c>
      <c r="D74013" s="2">
        <v>0.83550354166666663</v>
      </c>
      <c r="E74013" t="s">
        <v>71880</v>
      </c>
      <c r="F74013" t="s">
        <v>10</v>
      </c>
      <c r="G74013" t="s">
        <v>19</v>
      </c>
      <c r="H74013" t="s">
        <v>20</v>
      </c>
      <c r="I74013" t="s">
        <v>29</v>
      </c>
      <c r="J74013" t="s">
        <v>29</v>
      </c>
    </row>
    <row r="74014" spans="1:10" x14ac:dyDescent="0.25">
      <c r="A74014" t="s">
        <v>74447</v>
      </c>
      <c r="B74014">
        <v>18</v>
      </c>
      <c r="C74014" s="1">
        <v>45632</v>
      </c>
      <c r="D74014" s="2">
        <v>0.85400217592592598</v>
      </c>
      <c r="E74014" t="s">
        <v>71880</v>
      </c>
      <c r="F74014" t="s">
        <v>10</v>
      </c>
      <c r="G74014" t="s">
        <v>70</v>
      </c>
      <c r="H74014" t="s">
        <v>20</v>
      </c>
      <c r="I74014" t="s">
        <v>109</v>
      </c>
      <c r="J74014" t="s">
        <v>14</v>
      </c>
    </row>
    <row r="74015" spans="1:10" x14ac:dyDescent="0.25">
      <c r="A74015" t="s">
        <v>74448</v>
      </c>
      <c r="B74015">
        <v>23</v>
      </c>
      <c r="C74015" s="1">
        <v>45962</v>
      </c>
      <c r="D74015" s="2">
        <v>0.80791793981481486</v>
      </c>
      <c r="E74015" t="s">
        <v>71880</v>
      </c>
      <c r="F74015" t="s">
        <v>10</v>
      </c>
      <c r="G74015" t="s">
        <v>19</v>
      </c>
      <c r="H74015" t="s">
        <v>20</v>
      </c>
      <c r="I74015" t="s">
        <v>13</v>
      </c>
      <c r="J74015" t="s">
        <v>21</v>
      </c>
    </row>
    <row r="74016" spans="1:10" x14ac:dyDescent="0.25">
      <c r="A74016" t="s">
        <v>74449</v>
      </c>
      <c r="B74016">
        <v>18</v>
      </c>
      <c r="C74016" s="1">
        <v>46050</v>
      </c>
      <c r="D74016" s="2">
        <v>0.8557413425925926</v>
      </c>
      <c r="E74016" t="s">
        <v>71880</v>
      </c>
      <c r="F74016" t="s">
        <v>10</v>
      </c>
      <c r="G74016" t="s">
        <v>39</v>
      </c>
      <c r="H74016" t="s">
        <v>28</v>
      </c>
      <c r="I74016" t="s">
        <v>29</v>
      </c>
      <c r="J74016" t="s">
        <v>29</v>
      </c>
    </row>
    <row r="74017" spans="1:10" x14ac:dyDescent="0.25">
      <c r="A74017" t="s">
        <v>74450</v>
      </c>
      <c r="B74017">
        <v>25</v>
      </c>
      <c r="C74017" s="1">
        <v>45800</v>
      </c>
      <c r="D74017" s="2">
        <v>0.833723912037037</v>
      </c>
      <c r="E74017" t="s">
        <v>71880</v>
      </c>
      <c r="F74017" t="s">
        <v>10</v>
      </c>
      <c r="G74017" t="s">
        <v>101</v>
      </c>
      <c r="H74017" t="s">
        <v>37</v>
      </c>
      <c r="I74017" t="s">
        <v>16</v>
      </c>
      <c r="J74017" t="s">
        <v>17</v>
      </c>
    </row>
    <row r="74018" spans="1:10" x14ac:dyDescent="0.25">
      <c r="A74018" t="s">
        <v>74451</v>
      </c>
      <c r="B74018">
        <v>40</v>
      </c>
      <c r="C74018" s="1">
        <v>45643</v>
      </c>
      <c r="D74018" s="2">
        <v>0.50506715277777781</v>
      </c>
      <c r="E74018" t="s">
        <v>71880</v>
      </c>
      <c r="F74018" t="s">
        <v>10</v>
      </c>
      <c r="G74018" t="s">
        <v>39</v>
      </c>
      <c r="H74018" t="s">
        <v>20</v>
      </c>
      <c r="I74018" t="s">
        <v>13</v>
      </c>
      <c r="J74018" t="s">
        <v>14</v>
      </c>
    </row>
    <row r="74019" spans="1:10" x14ac:dyDescent="0.25">
      <c r="A74019" t="s">
        <v>74452</v>
      </c>
      <c r="B74019">
        <v>18</v>
      </c>
      <c r="C74019" s="1">
        <v>46051</v>
      </c>
      <c r="D74019" s="2">
        <v>0.45603143518518519</v>
      </c>
      <c r="E74019" t="s">
        <v>71880</v>
      </c>
      <c r="F74019" t="s">
        <v>10</v>
      </c>
      <c r="G74019" t="s">
        <v>19</v>
      </c>
      <c r="H74019" t="s">
        <v>20</v>
      </c>
      <c r="I74019" t="s">
        <v>13</v>
      </c>
      <c r="J74019" t="s">
        <v>21</v>
      </c>
    </row>
    <row r="74020" spans="1:10" x14ac:dyDescent="0.25">
      <c r="A74020" t="s">
        <v>74453</v>
      </c>
      <c r="B74020">
        <v>16</v>
      </c>
      <c r="C74020" s="1">
        <v>46052</v>
      </c>
      <c r="D74020" s="2">
        <v>0.84359796296296297</v>
      </c>
      <c r="E74020" t="s">
        <v>71880</v>
      </c>
      <c r="F74020" t="s">
        <v>10</v>
      </c>
      <c r="G74020" t="s">
        <v>11</v>
      </c>
      <c r="H74020" t="s">
        <v>12</v>
      </c>
      <c r="I74020" t="s">
        <v>13</v>
      </c>
      <c r="J74020" t="s">
        <v>21</v>
      </c>
    </row>
    <row r="74021" spans="1:10" x14ac:dyDescent="0.25">
      <c r="A74021" t="s">
        <v>74454</v>
      </c>
      <c r="B74021">
        <v>33</v>
      </c>
      <c r="C74021" s="1">
        <v>46053</v>
      </c>
      <c r="D74021" s="2">
        <v>0.85734918981481478</v>
      </c>
      <c r="E74021" t="s">
        <v>71880</v>
      </c>
      <c r="F74021" t="s">
        <v>10</v>
      </c>
      <c r="G74021" t="s">
        <v>19</v>
      </c>
      <c r="H74021" t="s">
        <v>20</v>
      </c>
      <c r="I74021" t="s">
        <v>29</v>
      </c>
      <c r="J74021" t="s">
        <v>29</v>
      </c>
    </row>
    <row r="74022" spans="1:10" x14ac:dyDescent="0.25">
      <c r="A74022" t="s">
        <v>74455</v>
      </c>
      <c r="B74022">
        <v>16</v>
      </c>
      <c r="C74022" s="1">
        <v>46053</v>
      </c>
      <c r="D74022" s="2">
        <v>0.86978300925925922</v>
      </c>
      <c r="E74022" t="s">
        <v>71880</v>
      </c>
      <c r="F74022" t="s">
        <v>10</v>
      </c>
      <c r="G74022" t="s">
        <v>70</v>
      </c>
      <c r="H74022" t="s">
        <v>20</v>
      </c>
      <c r="I74022" t="s">
        <v>16</v>
      </c>
      <c r="J74022" t="s">
        <v>17</v>
      </c>
    </row>
    <row r="74023" spans="1:10" x14ac:dyDescent="0.25">
      <c r="A74023" t="s">
        <v>74456</v>
      </c>
      <c r="B74023">
        <v>22</v>
      </c>
      <c r="C74023" s="1">
        <v>46052</v>
      </c>
      <c r="D74023" s="2">
        <v>0.47022393518518518</v>
      </c>
      <c r="E74023" t="s">
        <v>71880</v>
      </c>
      <c r="F74023" t="s">
        <v>10</v>
      </c>
      <c r="G74023" t="s">
        <v>318</v>
      </c>
      <c r="H74023" t="s">
        <v>12</v>
      </c>
      <c r="I74023" t="s">
        <v>13</v>
      </c>
      <c r="J74023" t="s">
        <v>17</v>
      </c>
    </row>
    <row r="74024" spans="1:10" x14ac:dyDescent="0.25">
      <c r="A74024" t="s">
        <v>74457</v>
      </c>
      <c r="B74024">
        <v>21</v>
      </c>
      <c r="C74024" s="1">
        <v>46052</v>
      </c>
      <c r="D74024" s="2">
        <v>0.59835359953703704</v>
      </c>
      <c r="E74024" t="s">
        <v>71880</v>
      </c>
      <c r="F74024" t="s">
        <v>10</v>
      </c>
      <c r="G74024" t="s">
        <v>82</v>
      </c>
      <c r="H74024" t="s">
        <v>12</v>
      </c>
      <c r="I74024" t="s">
        <v>16</v>
      </c>
      <c r="J74024" t="s">
        <v>14</v>
      </c>
    </row>
    <row r="74025" spans="1:10" x14ac:dyDescent="0.25">
      <c r="A74025" t="s">
        <v>74458</v>
      </c>
      <c r="B74025">
        <v>18</v>
      </c>
      <c r="C74025" s="1">
        <v>46053</v>
      </c>
      <c r="D74025" s="2">
        <v>0.89376078703703699</v>
      </c>
      <c r="E74025" t="s">
        <v>71880</v>
      </c>
      <c r="F74025" t="s">
        <v>10</v>
      </c>
      <c r="G74025" t="s">
        <v>11</v>
      </c>
      <c r="H74025" t="s">
        <v>12</v>
      </c>
      <c r="I74025" t="s">
        <v>16</v>
      </c>
      <c r="J74025" t="s">
        <v>17</v>
      </c>
    </row>
    <row r="74026" spans="1:10" x14ac:dyDescent="0.25">
      <c r="A74026" t="s">
        <v>74459</v>
      </c>
      <c r="B74026">
        <v>20</v>
      </c>
      <c r="C74026" s="1">
        <v>46048</v>
      </c>
      <c r="D74026" s="2">
        <v>0.59749444444444444</v>
      </c>
      <c r="E74026" t="s">
        <v>71880</v>
      </c>
      <c r="F74026" t="s">
        <v>10</v>
      </c>
      <c r="G74026" t="s">
        <v>11</v>
      </c>
      <c r="H74026" t="s">
        <v>12</v>
      </c>
      <c r="I74026" t="s">
        <v>16</v>
      </c>
      <c r="J74026" t="s">
        <v>21</v>
      </c>
    </row>
    <row r="74027" spans="1:10" x14ac:dyDescent="0.25">
      <c r="A74027" t="s">
        <v>74460</v>
      </c>
      <c r="B74027">
        <v>18</v>
      </c>
      <c r="C74027" s="1">
        <v>45683</v>
      </c>
      <c r="D74027" s="2">
        <v>0.84286574074074072</v>
      </c>
      <c r="E74027" t="s">
        <v>71880</v>
      </c>
      <c r="F74027" t="s">
        <v>10</v>
      </c>
      <c r="G74027" t="s">
        <v>27</v>
      </c>
      <c r="H74027" t="s">
        <v>37</v>
      </c>
      <c r="I74027" t="s">
        <v>13</v>
      </c>
      <c r="J74027" t="s">
        <v>17</v>
      </c>
    </row>
    <row r="74028" spans="1:10" x14ac:dyDescent="0.25">
      <c r="A74028" t="s">
        <v>74461</v>
      </c>
      <c r="B74028">
        <v>37</v>
      </c>
      <c r="C74028" s="1">
        <v>46057</v>
      </c>
      <c r="D74028" s="2">
        <v>0.66115417824074074</v>
      </c>
      <c r="E74028" t="s">
        <v>71880</v>
      </c>
      <c r="F74028" t="s">
        <v>10</v>
      </c>
      <c r="G74028" t="s">
        <v>19</v>
      </c>
      <c r="H74028" t="s">
        <v>20</v>
      </c>
      <c r="I74028" t="s">
        <v>29</v>
      </c>
      <c r="J74028" t="s">
        <v>29</v>
      </c>
    </row>
    <row r="74029" spans="1:10" x14ac:dyDescent="0.25">
      <c r="A74029" t="s">
        <v>74462</v>
      </c>
      <c r="B74029">
        <v>19</v>
      </c>
      <c r="C74029" s="1">
        <v>46052</v>
      </c>
      <c r="D74029" s="2">
        <v>0.89285660879629625</v>
      </c>
      <c r="E74029" t="s">
        <v>71880</v>
      </c>
      <c r="F74029" t="s">
        <v>10</v>
      </c>
      <c r="G74029" t="s">
        <v>19</v>
      </c>
      <c r="H74029" t="s">
        <v>1537</v>
      </c>
      <c r="I74029" t="s">
        <v>13</v>
      </c>
      <c r="J74029" t="s">
        <v>17</v>
      </c>
    </row>
    <row r="74030" spans="1:10" x14ac:dyDescent="0.25">
      <c r="A74030" t="s">
        <v>74463</v>
      </c>
      <c r="B74030">
        <v>30</v>
      </c>
      <c r="C74030" s="1">
        <v>46052</v>
      </c>
      <c r="D74030" s="2">
        <v>0.89324325231481483</v>
      </c>
      <c r="E74030" t="s">
        <v>71880</v>
      </c>
      <c r="F74030" t="s">
        <v>10</v>
      </c>
      <c r="G74030" t="s">
        <v>70</v>
      </c>
      <c r="H74030" t="s">
        <v>20</v>
      </c>
      <c r="I74030" t="s">
        <v>29</v>
      </c>
      <c r="J74030" t="s">
        <v>29</v>
      </c>
    </row>
    <row r="74031" spans="1:10" x14ac:dyDescent="0.25">
      <c r="A74031" t="s">
        <v>74464</v>
      </c>
      <c r="B74031">
        <v>18</v>
      </c>
      <c r="C74031" s="1">
        <v>46053</v>
      </c>
      <c r="D74031" s="2">
        <v>0.92499628472222217</v>
      </c>
      <c r="E74031" t="s">
        <v>71880</v>
      </c>
      <c r="F74031" t="s">
        <v>10</v>
      </c>
      <c r="G74031" t="s">
        <v>19</v>
      </c>
      <c r="H74031" t="s">
        <v>20</v>
      </c>
      <c r="I74031" t="s">
        <v>109</v>
      </c>
      <c r="J74031" t="s">
        <v>17</v>
      </c>
    </row>
    <row r="74032" spans="1:10" x14ac:dyDescent="0.25">
      <c r="A74032" t="s">
        <v>74465</v>
      </c>
      <c r="B74032">
        <v>18</v>
      </c>
      <c r="C74032" s="1">
        <v>45886</v>
      </c>
      <c r="D74032" s="2">
        <v>0.81672754629629629</v>
      </c>
      <c r="E74032" t="s">
        <v>71880</v>
      </c>
      <c r="F74032" t="s">
        <v>10</v>
      </c>
      <c r="G74032" t="s">
        <v>19</v>
      </c>
      <c r="H74032" t="s">
        <v>20</v>
      </c>
      <c r="I74032" t="s">
        <v>13</v>
      </c>
      <c r="J74032" t="s">
        <v>14</v>
      </c>
    </row>
    <row r="74033" spans="1:10" x14ac:dyDescent="0.25">
      <c r="A74033" t="s">
        <v>74466</v>
      </c>
      <c r="B74033">
        <v>18</v>
      </c>
      <c r="C74033" s="1">
        <v>46048</v>
      </c>
      <c r="D74033" s="2">
        <v>0.38896833333333336</v>
      </c>
      <c r="E74033" t="s">
        <v>71880</v>
      </c>
      <c r="F74033" t="s">
        <v>10</v>
      </c>
      <c r="G74033" t="s">
        <v>179</v>
      </c>
      <c r="H74033" t="s">
        <v>180</v>
      </c>
      <c r="I74033" t="s">
        <v>29</v>
      </c>
      <c r="J74033" t="s">
        <v>29</v>
      </c>
    </row>
    <row r="74034" spans="1:10" x14ac:dyDescent="0.25">
      <c r="A74034" t="s">
        <v>74467</v>
      </c>
      <c r="B74034">
        <v>22</v>
      </c>
      <c r="C74034" s="1">
        <v>45847</v>
      </c>
      <c r="D74034" s="2">
        <v>0.54830179398148149</v>
      </c>
      <c r="E74034" t="s">
        <v>71880</v>
      </c>
      <c r="F74034" t="s">
        <v>10</v>
      </c>
      <c r="G74034" t="s">
        <v>19</v>
      </c>
      <c r="H74034" t="s">
        <v>20</v>
      </c>
      <c r="I74034" t="s">
        <v>13</v>
      </c>
      <c r="J74034" t="s">
        <v>17</v>
      </c>
    </row>
    <row r="74035" spans="1:10" x14ac:dyDescent="0.25">
      <c r="A74035" t="s">
        <v>74468</v>
      </c>
      <c r="B74035">
        <v>24</v>
      </c>
      <c r="C74035" s="1">
        <v>46056</v>
      </c>
      <c r="D74035" s="2">
        <v>0.48629555555555554</v>
      </c>
      <c r="E74035" t="s">
        <v>71880</v>
      </c>
      <c r="F74035" t="s">
        <v>10</v>
      </c>
      <c r="G74035" t="s">
        <v>27</v>
      </c>
      <c r="H74035" t="s">
        <v>20</v>
      </c>
      <c r="I74035" t="s">
        <v>29</v>
      </c>
      <c r="J74035" t="s">
        <v>29</v>
      </c>
    </row>
    <row r="74036" spans="1:10" x14ac:dyDescent="0.25">
      <c r="A74036" t="s">
        <v>74469</v>
      </c>
      <c r="B74036">
        <v>47</v>
      </c>
      <c r="C74036" s="1">
        <v>46054</v>
      </c>
      <c r="D74036" s="2">
        <v>0.79368688657407405</v>
      </c>
      <c r="E74036" t="s">
        <v>71880</v>
      </c>
      <c r="F74036" t="s">
        <v>10</v>
      </c>
      <c r="G74036" t="s">
        <v>19</v>
      </c>
      <c r="H74036" t="s">
        <v>20</v>
      </c>
      <c r="I74036" t="s">
        <v>29</v>
      </c>
      <c r="J74036" t="s">
        <v>29</v>
      </c>
    </row>
    <row r="74037" spans="1:10" x14ac:dyDescent="0.25">
      <c r="A74037" t="s">
        <v>74470</v>
      </c>
      <c r="B74037">
        <v>19</v>
      </c>
      <c r="C74037" s="1">
        <v>46057</v>
      </c>
      <c r="D74037" s="2">
        <v>0.58204317129629635</v>
      </c>
      <c r="E74037" t="s">
        <v>71880</v>
      </c>
      <c r="F74037" t="s">
        <v>10</v>
      </c>
      <c r="G74037" t="s">
        <v>11</v>
      </c>
      <c r="H74037" t="s">
        <v>12</v>
      </c>
      <c r="I74037" t="s">
        <v>16</v>
      </c>
      <c r="J74037" t="s">
        <v>14</v>
      </c>
    </row>
    <row r="74038" spans="1:10" x14ac:dyDescent="0.25">
      <c r="A74038" t="s">
        <v>74471</v>
      </c>
      <c r="B74038">
        <v>25</v>
      </c>
      <c r="C74038" s="1">
        <v>46057</v>
      </c>
      <c r="D74038" s="2">
        <v>0.90561569444444445</v>
      </c>
      <c r="E74038" t="s">
        <v>71880</v>
      </c>
      <c r="F74038" t="s">
        <v>10</v>
      </c>
      <c r="G74038" t="s">
        <v>54</v>
      </c>
      <c r="H74038" t="s">
        <v>12</v>
      </c>
      <c r="I74038" t="s">
        <v>13</v>
      </c>
      <c r="J74038" t="s">
        <v>14</v>
      </c>
    </row>
    <row r="74039" spans="1:10" x14ac:dyDescent="0.25">
      <c r="A74039" t="s">
        <v>74472</v>
      </c>
      <c r="B74039">
        <v>20</v>
      </c>
      <c r="C74039" s="1">
        <v>46056</v>
      </c>
      <c r="D74039" s="2">
        <v>0.7640818055555556</v>
      </c>
      <c r="E74039" t="s">
        <v>71880</v>
      </c>
      <c r="F74039" t="s">
        <v>10</v>
      </c>
      <c r="G74039" t="s">
        <v>27</v>
      </c>
      <c r="H74039" t="s">
        <v>20</v>
      </c>
      <c r="I74039" t="s">
        <v>13</v>
      </c>
      <c r="J74039" t="s">
        <v>17</v>
      </c>
    </row>
    <row r="74040" spans="1:10" x14ac:dyDescent="0.25">
      <c r="A74040" t="s">
        <v>74473</v>
      </c>
      <c r="B74040">
        <v>21</v>
      </c>
      <c r="C74040" s="1">
        <v>46055</v>
      </c>
      <c r="D74040" s="2">
        <v>0.50027593749999999</v>
      </c>
      <c r="E74040" t="s">
        <v>71880</v>
      </c>
      <c r="F74040" t="s">
        <v>10</v>
      </c>
      <c r="G74040" t="s">
        <v>19</v>
      </c>
      <c r="H74040" t="s">
        <v>20</v>
      </c>
      <c r="I74040" t="s">
        <v>29</v>
      </c>
      <c r="J74040" t="s">
        <v>29</v>
      </c>
    </row>
    <row r="74041" spans="1:10" x14ac:dyDescent="0.25">
      <c r="A74041" t="s">
        <v>74474</v>
      </c>
      <c r="B74041">
        <v>47</v>
      </c>
      <c r="C74041" s="1">
        <v>46052</v>
      </c>
      <c r="D74041" s="2">
        <v>0.62884943287037032</v>
      </c>
      <c r="E74041" t="s">
        <v>71880</v>
      </c>
      <c r="F74041" t="s">
        <v>10</v>
      </c>
      <c r="G74041" t="s">
        <v>101</v>
      </c>
      <c r="H74041" t="s">
        <v>20</v>
      </c>
      <c r="I74041" t="s">
        <v>29</v>
      </c>
      <c r="J74041" t="s">
        <v>29</v>
      </c>
    </row>
    <row r="74042" spans="1:10" x14ac:dyDescent="0.25">
      <c r="A74042" t="s">
        <v>74475</v>
      </c>
      <c r="B74042">
        <v>39</v>
      </c>
      <c r="C74042" s="1">
        <v>46057</v>
      </c>
      <c r="D74042" s="2">
        <v>0.58633901620370366</v>
      </c>
      <c r="E74042" t="s">
        <v>71880</v>
      </c>
      <c r="F74042" t="s">
        <v>10</v>
      </c>
      <c r="G74042" t="s">
        <v>19</v>
      </c>
      <c r="H74042" t="s">
        <v>20</v>
      </c>
      <c r="I74042" t="s">
        <v>13</v>
      </c>
      <c r="J74042" t="s">
        <v>14</v>
      </c>
    </row>
    <row r="74043" spans="1:10" x14ac:dyDescent="0.25">
      <c r="A74043" t="s">
        <v>74476</v>
      </c>
      <c r="B74043">
        <v>24</v>
      </c>
      <c r="C74043" s="1">
        <v>46051</v>
      </c>
      <c r="D74043" s="2">
        <v>0.37656813657407406</v>
      </c>
      <c r="E74043" t="s">
        <v>71880</v>
      </c>
      <c r="F74043" t="s">
        <v>10</v>
      </c>
      <c r="G74043" t="s">
        <v>27</v>
      </c>
      <c r="H74043" t="s">
        <v>28</v>
      </c>
      <c r="I74043" t="s">
        <v>29</v>
      </c>
      <c r="J74043" t="s">
        <v>29</v>
      </c>
    </row>
    <row r="74044" spans="1:10" x14ac:dyDescent="0.25">
      <c r="A74044" t="s">
        <v>74477</v>
      </c>
      <c r="B74044">
        <v>18</v>
      </c>
      <c r="C74044" s="1">
        <v>45874</v>
      </c>
      <c r="D74044" s="2">
        <v>0.69695807870370374</v>
      </c>
      <c r="E74044" t="s">
        <v>71880</v>
      </c>
      <c r="F74044" t="s">
        <v>10</v>
      </c>
      <c r="G74044" t="s">
        <v>19</v>
      </c>
      <c r="H74044" t="s">
        <v>20</v>
      </c>
      <c r="I74044" t="s">
        <v>109</v>
      </c>
      <c r="J74044" t="s">
        <v>17</v>
      </c>
    </row>
    <row r="74045" spans="1:10" x14ac:dyDescent="0.25">
      <c r="A74045" t="s">
        <v>74478</v>
      </c>
      <c r="B74045">
        <v>18</v>
      </c>
      <c r="C74045" s="1">
        <v>46048</v>
      </c>
      <c r="D74045" s="2">
        <v>0.76147281249999998</v>
      </c>
      <c r="E74045" t="s">
        <v>71880</v>
      </c>
      <c r="F74045" t="s">
        <v>10</v>
      </c>
      <c r="G74045" t="s">
        <v>19</v>
      </c>
      <c r="H74045" t="s">
        <v>1537</v>
      </c>
      <c r="I74045" t="s">
        <v>13</v>
      </c>
      <c r="J74045" t="s">
        <v>21</v>
      </c>
    </row>
    <row r="74046" spans="1:10" x14ac:dyDescent="0.25">
      <c r="A74046" t="s">
        <v>74479</v>
      </c>
      <c r="B74046">
        <v>21</v>
      </c>
      <c r="C74046" s="1">
        <v>46051</v>
      </c>
      <c r="D74046" s="2">
        <v>0.78620755787037033</v>
      </c>
      <c r="E74046" t="s">
        <v>71880</v>
      </c>
      <c r="F74046" t="s">
        <v>10</v>
      </c>
      <c r="G74046" t="s">
        <v>11</v>
      </c>
      <c r="H74046" t="s">
        <v>12</v>
      </c>
      <c r="I74046" t="s">
        <v>13</v>
      </c>
      <c r="J74046" t="s">
        <v>21</v>
      </c>
    </row>
    <row r="74047" spans="1:10" x14ac:dyDescent="0.25">
      <c r="A74047" t="s">
        <v>74480</v>
      </c>
      <c r="B74047">
        <v>40</v>
      </c>
      <c r="C74047" s="1">
        <v>45922</v>
      </c>
      <c r="D74047" s="2">
        <v>0.89776079861111113</v>
      </c>
      <c r="E74047" t="s">
        <v>71880</v>
      </c>
      <c r="F74047" t="s">
        <v>10</v>
      </c>
      <c r="G74047" t="s">
        <v>19</v>
      </c>
      <c r="H74047" t="s">
        <v>28</v>
      </c>
      <c r="I74047" t="s">
        <v>16</v>
      </c>
      <c r="J74047" t="s">
        <v>21</v>
      </c>
    </row>
    <row r="74048" spans="1:10" x14ac:dyDescent="0.25">
      <c r="A74048" t="s">
        <v>74481</v>
      </c>
      <c r="B74048">
        <v>21</v>
      </c>
      <c r="C74048" s="1">
        <v>46049</v>
      </c>
      <c r="D74048" s="2">
        <v>0.90089270833333335</v>
      </c>
      <c r="E74048" t="s">
        <v>71880</v>
      </c>
      <c r="F74048" t="s">
        <v>10</v>
      </c>
      <c r="G74048" t="s">
        <v>11</v>
      </c>
      <c r="H74048" t="s">
        <v>12</v>
      </c>
      <c r="I74048" t="s">
        <v>29</v>
      </c>
      <c r="J74048" t="s">
        <v>29</v>
      </c>
    </row>
    <row r="74049" spans="1:10" x14ac:dyDescent="0.25">
      <c r="A74049" t="s">
        <v>74482</v>
      </c>
      <c r="B74049">
        <v>43</v>
      </c>
      <c r="C74049" s="1">
        <v>46056</v>
      </c>
      <c r="D74049" s="2">
        <v>0.6334296064814815</v>
      </c>
      <c r="E74049" t="s">
        <v>71880</v>
      </c>
      <c r="F74049" t="s">
        <v>10</v>
      </c>
      <c r="G74049" t="s">
        <v>70</v>
      </c>
      <c r="H74049" t="s">
        <v>20</v>
      </c>
      <c r="I74049" t="s">
        <v>16</v>
      </c>
      <c r="J74049" t="s">
        <v>14</v>
      </c>
    </row>
    <row r="74050" spans="1:10" x14ac:dyDescent="0.25">
      <c r="A74050" t="s">
        <v>74483</v>
      </c>
      <c r="B74050">
        <v>23</v>
      </c>
      <c r="C74050" s="1">
        <v>45942</v>
      </c>
      <c r="D74050" s="2">
        <v>0.5139912152777778</v>
      </c>
      <c r="E74050" t="s">
        <v>71880</v>
      </c>
      <c r="F74050" t="s">
        <v>10</v>
      </c>
      <c r="G74050" t="s">
        <v>27</v>
      </c>
      <c r="H74050" t="s">
        <v>20</v>
      </c>
      <c r="I74050" t="s">
        <v>16</v>
      </c>
      <c r="J74050" t="s">
        <v>17</v>
      </c>
    </row>
    <row r="74051" spans="1:10" x14ac:dyDescent="0.25">
      <c r="A74051" t="s">
        <v>74484</v>
      </c>
      <c r="B74051">
        <v>26</v>
      </c>
      <c r="C74051" s="1">
        <v>46056</v>
      </c>
      <c r="D74051" s="2">
        <v>0.63424019675925924</v>
      </c>
      <c r="E74051" t="s">
        <v>71880</v>
      </c>
      <c r="F74051" t="s">
        <v>10</v>
      </c>
      <c r="G74051" t="s">
        <v>27</v>
      </c>
      <c r="H74051" t="s">
        <v>2264</v>
      </c>
      <c r="I74051" t="s">
        <v>13</v>
      </c>
      <c r="J74051" t="s">
        <v>17</v>
      </c>
    </row>
    <row r="74052" spans="1:10" x14ac:dyDescent="0.25">
      <c r="A74052" t="s">
        <v>74485</v>
      </c>
      <c r="B74052">
        <v>18</v>
      </c>
      <c r="C74052" s="1">
        <v>46055</v>
      </c>
      <c r="D74052" s="2">
        <v>0.51235740740740743</v>
      </c>
      <c r="E74052" t="s">
        <v>71880</v>
      </c>
      <c r="F74052" t="s">
        <v>10</v>
      </c>
      <c r="G74052" t="s">
        <v>39</v>
      </c>
      <c r="H74052" t="s">
        <v>20</v>
      </c>
      <c r="I74052" t="s">
        <v>16</v>
      </c>
      <c r="J74052" t="s">
        <v>14</v>
      </c>
    </row>
    <row r="74053" spans="1:10" x14ac:dyDescent="0.25">
      <c r="A74053" t="s">
        <v>74486</v>
      </c>
      <c r="B74053">
        <v>30</v>
      </c>
      <c r="C74053" s="1">
        <v>46056</v>
      </c>
      <c r="D74053" s="2">
        <v>0.63475872685185186</v>
      </c>
      <c r="E74053" t="s">
        <v>71880</v>
      </c>
      <c r="F74053" t="s">
        <v>10</v>
      </c>
      <c r="G74053" t="s">
        <v>19</v>
      </c>
      <c r="H74053" t="s">
        <v>20</v>
      </c>
      <c r="I74053" t="s">
        <v>16</v>
      </c>
      <c r="J74053" t="s">
        <v>14</v>
      </c>
    </row>
    <row r="74054" spans="1:10" x14ac:dyDescent="0.25">
      <c r="A74054" t="s">
        <v>74487</v>
      </c>
      <c r="B74054">
        <v>35</v>
      </c>
      <c r="C74054" s="1">
        <v>46050</v>
      </c>
      <c r="D74054" s="2">
        <v>0.76426265046296293</v>
      </c>
      <c r="E74054" t="s">
        <v>71880</v>
      </c>
      <c r="F74054" t="s">
        <v>10</v>
      </c>
      <c r="G74054" t="s">
        <v>27</v>
      </c>
      <c r="H74054" t="s">
        <v>20</v>
      </c>
      <c r="I74054" t="s">
        <v>13</v>
      </c>
      <c r="J74054" t="s">
        <v>17</v>
      </c>
    </row>
    <row r="74055" spans="1:10" x14ac:dyDescent="0.25">
      <c r="A74055" t="s">
        <v>74488</v>
      </c>
      <c r="B74055">
        <v>20</v>
      </c>
      <c r="C74055" s="1">
        <v>46052</v>
      </c>
      <c r="D74055" s="2">
        <v>0.76510048611111114</v>
      </c>
      <c r="E74055" t="s">
        <v>71880</v>
      </c>
      <c r="F74055" t="s">
        <v>10</v>
      </c>
      <c r="G74055" t="s">
        <v>11</v>
      </c>
      <c r="H74055" t="s">
        <v>12</v>
      </c>
      <c r="I74055" t="s">
        <v>29</v>
      </c>
      <c r="J74055" t="s">
        <v>29</v>
      </c>
    </row>
    <row r="74056" spans="1:10" x14ac:dyDescent="0.25">
      <c r="A74056" t="s">
        <v>74489</v>
      </c>
      <c r="B74056">
        <v>23</v>
      </c>
      <c r="C74056" s="1">
        <v>46055</v>
      </c>
      <c r="D74056" s="2">
        <v>0.51953758101851855</v>
      </c>
      <c r="E74056" t="s">
        <v>71880</v>
      </c>
      <c r="F74056" t="s">
        <v>10</v>
      </c>
      <c r="G74056" t="s">
        <v>101</v>
      </c>
      <c r="H74056" t="s">
        <v>20</v>
      </c>
      <c r="I74056" t="s">
        <v>29</v>
      </c>
      <c r="J74056" t="s">
        <v>29</v>
      </c>
    </row>
    <row r="74057" spans="1:10" x14ac:dyDescent="0.25">
      <c r="A74057" t="s">
        <v>74490</v>
      </c>
      <c r="B74057">
        <v>18</v>
      </c>
      <c r="C74057" s="1">
        <v>46050</v>
      </c>
      <c r="D74057" s="2">
        <v>0.77458966435185184</v>
      </c>
      <c r="E74057" t="s">
        <v>71880</v>
      </c>
      <c r="F74057" t="s">
        <v>10</v>
      </c>
      <c r="G74057" t="s">
        <v>27</v>
      </c>
      <c r="H74057" t="s">
        <v>20</v>
      </c>
      <c r="I74057" t="s">
        <v>13</v>
      </c>
      <c r="J74057" t="s">
        <v>21</v>
      </c>
    </row>
    <row r="74058" spans="1:10" x14ac:dyDescent="0.25">
      <c r="A74058" t="s">
        <v>74491</v>
      </c>
      <c r="B74058">
        <v>22</v>
      </c>
      <c r="C74058" s="1">
        <v>46057</v>
      </c>
      <c r="D74058" s="2">
        <v>0.81016829861111106</v>
      </c>
      <c r="E74058" t="s">
        <v>71880</v>
      </c>
      <c r="F74058" t="s">
        <v>10</v>
      </c>
      <c r="G74058" t="s">
        <v>11</v>
      </c>
      <c r="H74058" t="s">
        <v>12</v>
      </c>
      <c r="I74058" t="s">
        <v>29</v>
      </c>
      <c r="J74058" t="s">
        <v>29</v>
      </c>
    </row>
    <row r="74059" spans="1:10" x14ac:dyDescent="0.25">
      <c r="A74059" t="s">
        <v>74492</v>
      </c>
      <c r="B74059">
        <v>26</v>
      </c>
      <c r="C74059" s="1">
        <v>46056</v>
      </c>
      <c r="D74059" s="2">
        <v>0.79746269675925929</v>
      </c>
      <c r="E74059" t="s">
        <v>71880</v>
      </c>
      <c r="F74059" t="s">
        <v>10</v>
      </c>
      <c r="G74059" t="s">
        <v>19</v>
      </c>
      <c r="H74059" t="s">
        <v>20</v>
      </c>
      <c r="I74059" t="s">
        <v>16</v>
      </c>
      <c r="J74059" t="s">
        <v>14</v>
      </c>
    </row>
    <row r="74060" spans="1:10" x14ac:dyDescent="0.25">
      <c r="A74060" t="s">
        <v>74493</v>
      </c>
      <c r="B74060">
        <v>17</v>
      </c>
      <c r="C74060" s="1">
        <v>46048</v>
      </c>
      <c r="D74060" s="2">
        <v>0.53133728009259262</v>
      </c>
      <c r="E74060" t="s">
        <v>71880</v>
      </c>
      <c r="F74060" t="s">
        <v>10</v>
      </c>
      <c r="G74060" t="s">
        <v>19</v>
      </c>
      <c r="H74060" t="s">
        <v>28</v>
      </c>
      <c r="I74060" t="s">
        <v>29</v>
      </c>
      <c r="J74060" t="s">
        <v>29</v>
      </c>
    </row>
    <row r="74061" spans="1:10" x14ac:dyDescent="0.25">
      <c r="A74061" t="s">
        <v>74494</v>
      </c>
      <c r="B74061">
        <v>21</v>
      </c>
      <c r="C74061" s="1">
        <v>46055</v>
      </c>
      <c r="D74061" s="2">
        <v>0.8243940856481482</v>
      </c>
      <c r="E74061" t="s">
        <v>71880</v>
      </c>
      <c r="F74061" t="s">
        <v>10</v>
      </c>
      <c r="G74061" t="s">
        <v>27</v>
      </c>
      <c r="H74061" t="s">
        <v>20</v>
      </c>
      <c r="I74061" t="s">
        <v>16</v>
      </c>
      <c r="J74061" t="s">
        <v>14</v>
      </c>
    </row>
    <row r="74062" spans="1:10" x14ac:dyDescent="0.25">
      <c r="A74062" t="s">
        <v>74495</v>
      </c>
      <c r="B74062">
        <v>17</v>
      </c>
      <c r="C74062" s="1">
        <v>45729</v>
      </c>
      <c r="D74062" s="2">
        <v>0.68413124999999997</v>
      </c>
      <c r="E74062" t="s">
        <v>71880</v>
      </c>
      <c r="F74062" t="s">
        <v>10</v>
      </c>
      <c r="G74062" t="s">
        <v>32</v>
      </c>
      <c r="H74062" t="s">
        <v>20</v>
      </c>
      <c r="I74062" t="s">
        <v>13</v>
      </c>
      <c r="J74062" t="s">
        <v>17</v>
      </c>
    </row>
    <row r="74063" spans="1:10" x14ac:dyDescent="0.25">
      <c r="A74063" t="s">
        <v>74496</v>
      </c>
      <c r="B74063">
        <v>23</v>
      </c>
      <c r="C74063" s="1">
        <v>45869</v>
      </c>
      <c r="D74063" s="2">
        <v>0.58455442129629631</v>
      </c>
      <c r="E74063" t="s">
        <v>71880</v>
      </c>
      <c r="F74063" t="s">
        <v>10</v>
      </c>
      <c r="G74063" t="s">
        <v>39</v>
      </c>
      <c r="H74063" t="s">
        <v>20</v>
      </c>
      <c r="I74063" t="s">
        <v>16</v>
      </c>
      <c r="J74063" t="s">
        <v>17</v>
      </c>
    </row>
    <row r="74064" spans="1:10" x14ac:dyDescent="0.25">
      <c r="A74064" t="s">
        <v>74497</v>
      </c>
      <c r="B74064">
        <v>42</v>
      </c>
      <c r="C74064" s="1">
        <v>46051</v>
      </c>
      <c r="D74064" s="2">
        <v>0.66919135416666664</v>
      </c>
      <c r="E74064" t="s">
        <v>71880</v>
      </c>
      <c r="F74064" t="s">
        <v>10</v>
      </c>
      <c r="G74064" t="s">
        <v>101</v>
      </c>
      <c r="H74064" t="s">
        <v>20</v>
      </c>
      <c r="I74064" t="s">
        <v>29</v>
      </c>
      <c r="J74064" t="s">
        <v>29</v>
      </c>
    </row>
    <row r="74065" spans="1:10" x14ac:dyDescent="0.25">
      <c r="A74065" t="s">
        <v>74498</v>
      </c>
      <c r="B74065">
        <v>19</v>
      </c>
      <c r="C74065" s="1">
        <v>46051</v>
      </c>
      <c r="D74065" s="2">
        <v>0.66969829861111108</v>
      </c>
      <c r="E74065" t="s">
        <v>71880</v>
      </c>
      <c r="F74065" t="s">
        <v>10</v>
      </c>
      <c r="G74065" t="s">
        <v>19</v>
      </c>
      <c r="H74065" t="s">
        <v>20</v>
      </c>
      <c r="I74065" t="s">
        <v>29</v>
      </c>
      <c r="J74065" t="s">
        <v>29</v>
      </c>
    </row>
    <row r="74066" spans="1:10" x14ac:dyDescent="0.25">
      <c r="A74066" t="s">
        <v>74499</v>
      </c>
      <c r="B74066">
        <v>18</v>
      </c>
      <c r="C74066" s="1">
        <v>46015</v>
      </c>
      <c r="D74066" s="2">
        <v>0.6807257523148148</v>
      </c>
      <c r="E74066" t="s">
        <v>71880</v>
      </c>
      <c r="F74066" t="s">
        <v>10</v>
      </c>
      <c r="G74066" t="s">
        <v>70</v>
      </c>
      <c r="H74066" t="s">
        <v>20</v>
      </c>
      <c r="I74066" t="s">
        <v>16</v>
      </c>
      <c r="J74066" t="s">
        <v>17</v>
      </c>
    </row>
    <row r="74067" spans="1:10" x14ac:dyDescent="0.25">
      <c r="A74067" t="s">
        <v>74500</v>
      </c>
      <c r="B74067">
        <v>18</v>
      </c>
      <c r="C74067" s="1">
        <v>46050</v>
      </c>
      <c r="D74067" s="2">
        <v>0.79643810185185182</v>
      </c>
      <c r="E74067" t="s">
        <v>71880</v>
      </c>
      <c r="F74067" t="s">
        <v>10</v>
      </c>
      <c r="G74067" t="s">
        <v>39</v>
      </c>
      <c r="H74067" t="s">
        <v>20</v>
      </c>
      <c r="I74067" t="s">
        <v>16</v>
      </c>
      <c r="J74067" t="s">
        <v>17</v>
      </c>
    </row>
    <row r="74068" spans="1:10" x14ac:dyDescent="0.25">
      <c r="A74068" t="s">
        <v>74501</v>
      </c>
      <c r="B74068">
        <v>25</v>
      </c>
      <c r="C74068" s="1">
        <v>46048</v>
      </c>
      <c r="D74068" s="2">
        <v>0.66250390046296292</v>
      </c>
      <c r="E74068" t="s">
        <v>71880</v>
      </c>
      <c r="F74068" t="s">
        <v>10</v>
      </c>
      <c r="G74068" t="s">
        <v>19</v>
      </c>
      <c r="H74068" t="s">
        <v>28</v>
      </c>
      <c r="I74068" t="s">
        <v>29</v>
      </c>
      <c r="J74068" t="s">
        <v>29</v>
      </c>
    </row>
    <row r="74069" spans="1:10" x14ac:dyDescent="0.25">
      <c r="A74069" t="s">
        <v>74502</v>
      </c>
      <c r="B74069">
        <v>18</v>
      </c>
      <c r="C74069" s="1">
        <v>46056</v>
      </c>
      <c r="D74069" s="2">
        <v>0.83057822916666668</v>
      </c>
      <c r="E74069" t="s">
        <v>71880</v>
      </c>
      <c r="F74069" t="s">
        <v>10</v>
      </c>
      <c r="G74069" t="s">
        <v>101</v>
      </c>
      <c r="H74069" t="s">
        <v>20</v>
      </c>
      <c r="I74069" t="s">
        <v>29</v>
      </c>
      <c r="J74069" t="s">
        <v>29</v>
      </c>
    </row>
    <row r="74070" spans="1:10" x14ac:dyDescent="0.25">
      <c r="A74070" t="s">
        <v>74503</v>
      </c>
      <c r="B74070">
        <v>39</v>
      </c>
      <c r="C74070" s="1">
        <v>45915</v>
      </c>
      <c r="D74070" s="2">
        <v>0.54045684027777774</v>
      </c>
      <c r="E74070" t="s">
        <v>71880</v>
      </c>
      <c r="F74070" t="s">
        <v>10</v>
      </c>
      <c r="G74070" t="s">
        <v>27</v>
      </c>
      <c r="H74070" t="s">
        <v>20</v>
      </c>
      <c r="I74070" t="s">
        <v>13</v>
      </c>
      <c r="J74070" t="s">
        <v>14</v>
      </c>
    </row>
    <row r="74071" spans="1:10" x14ac:dyDescent="0.25">
      <c r="A74071" t="s">
        <v>74504</v>
      </c>
      <c r="B74071">
        <v>18</v>
      </c>
      <c r="C74071" s="1">
        <v>46051</v>
      </c>
      <c r="D74071" s="2">
        <v>0.6815810532407407</v>
      </c>
      <c r="E74071" t="s">
        <v>71880</v>
      </c>
      <c r="F74071" t="s">
        <v>10</v>
      </c>
      <c r="G74071" t="s">
        <v>19</v>
      </c>
      <c r="H74071" t="s">
        <v>20</v>
      </c>
      <c r="I74071" t="s">
        <v>13</v>
      </c>
      <c r="J74071" t="s">
        <v>21</v>
      </c>
    </row>
    <row r="74072" spans="1:10" x14ac:dyDescent="0.25">
      <c r="A74072" t="s">
        <v>74505</v>
      </c>
      <c r="B74072">
        <v>12</v>
      </c>
      <c r="C74072" s="1">
        <v>46051</v>
      </c>
      <c r="D74072" s="2">
        <v>0.6818556018518519</v>
      </c>
      <c r="E74072" t="s">
        <v>71880</v>
      </c>
      <c r="F74072" t="s">
        <v>10</v>
      </c>
      <c r="G74072" t="s">
        <v>19</v>
      </c>
      <c r="H74072" t="s">
        <v>20</v>
      </c>
      <c r="I74072" t="s">
        <v>16</v>
      </c>
      <c r="J74072" t="s">
        <v>21</v>
      </c>
    </row>
    <row r="74073" spans="1:10" x14ac:dyDescent="0.25">
      <c r="A74073" t="s">
        <v>74506</v>
      </c>
      <c r="B74073">
        <v>18</v>
      </c>
      <c r="C74073" s="1">
        <v>46056</v>
      </c>
      <c r="D74073" s="2">
        <v>0.66892505787037038</v>
      </c>
      <c r="E74073" t="s">
        <v>71880</v>
      </c>
      <c r="F74073" t="s">
        <v>10</v>
      </c>
      <c r="G74073" t="s">
        <v>19</v>
      </c>
      <c r="H74073" t="s">
        <v>20</v>
      </c>
      <c r="I74073" t="s">
        <v>29</v>
      </c>
      <c r="J74073" t="s">
        <v>29</v>
      </c>
    </row>
    <row r="74074" spans="1:10" x14ac:dyDescent="0.25">
      <c r="A74074" t="s">
        <v>74507</v>
      </c>
      <c r="B74074">
        <v>21</v>
      </c>
      <c r="C74074" s="1">
        <v>46054</v>
      </c>
      <c r="D74074" s="2">
        <v>0.99272504629629632</v>
      </c>
      <c r="E74074" t="s">
        <v>71880</v>
      </c>
      <c r="F74074" t="s">
        <v>10</v>
      </c>
      <c r="G74074" t="s">
        <v>11</v>
      </c>
      <c r="H74074" t="s">
        <v>12</v>
      </c>
      <c r="I74074" t="s">
        <v>13</v>
      </c>
      <c r="J74074" t="s">
        <v>17</v>
      </c>
    </row>
    <row r="74075" spans="1:10" x14ac:dyDescent="0.25">
      <c r="A74075" t="s">
        <v>74508</v>
      </c>
      <c r="B74075">
        <v>56</v>
      </c>
      <c r="C74075" s="1">
        <v>46062</v>
      </c>
      <c r="D74075" s="2">
        <v>0.59135478009259257</v>
      </c>
      <c r="E74075" t="s">
        <v>71880</v>
      </c>
      <c r="F74075" t="s">
        <v>10</v>
      </c>
      <c r="G74075" t="s">
        <v>19</v>
      </c>
      <c r="H74075" t="s">
        <v>20</v>
      </c>
      <c r="I74075" t="s">
        <v>29</v>
      </c>
      <c r="J74075" t="s">
        <v>29</v>
      </c>
    </row>
    <row r="74076" spans="1:10" x14ac:dyDescent="0.25">
      <c r="A74076" t="s">
        <v>74509</v>
      </c>
      <c r="B74076">
        <v>23</v>
      </c>
      <c r="C74076" s="1">
        <v>46065</v>
      </c>
      <c r="D74076" s="2">
        <v>0.57766741898148144</v>
      </c>
      <c r="E74076" t="s">
        <v>71880</v>
      </c>
      <c r="F74076" t="s">
        <v>10</v>
      </c>
      <c r="G74076" t="s">
        <v>27</v>
      </c>
      <c r="H74076" t="s">
        <v>37</v>
      </c>
      <c r="I74076" t="s">
        <v>16</v>
      </c>
      <c r="J74076" t="s">
        <v>21</v>
      </c>
    </row>
    <row r="74077" spans="1:10" x14ac:dyDescent="0.25">
      <c r="A74077" t="s">
        <v>74510</v>
      </c>
      <c r="B74077">
        <v>18</v>
      </c>
      <c r="C74077" s="1">
        <v>46063</v>
      </c>
      <c r="D74077" s="2">
        <v>0.56931087962962967</v>
      </c>
      <c r="E74077" t="s">
        <v>71880</v>
      </c>
      <c r="F74077" t="s">
        <v>10</v>
      </c>
      <c r="G74077" t="s">
        <v>19</v>
      </c>
      <c r="H74077" t="s">
        <v>20</v>
      </c>
      <c r="I74077" t="s">
        <v>29</v>
      </c>
      <c r="J74077" t="s">
        <v>29</v>
      </c>
    </row>
    <row r="74078" spans="1:10" x14ac:dyDescent="0.25">
      <c r="A74078" t="s">
        <v>74511</v>
      </c>
      <c r="B74078">
        <v>11</v>
      </c>
      <c r="C74078" s="1">
        <v>46063</v>
      </c>
      <c r="D74078" s="2">
        <v>0.71299194444444447</v>
      </c>
      <c r="E74078" t="s">
        <v>71880</v>
      </c>
      <c r="F74078" t="s">
        <v>10</v>
      </c>
      <c r="G74078" t="s">
        <v>39</v>
      </c>
      <c r="H74078" t="s">
        <v>20</v>
      </c>
      <c r="I74078" t="s">
        <v>13</v>
      </c>
      <c r="J74078" t="s">
        <v>14</v>
      </c>
    </row>
    <row r="74079" spans="1:10" x14ac:dyDescent="0.25">
      <c r="A74079" t="s">
        <v>74512</v>
      </c>
      <c r="B74079">
        <v>41</v>
      </c>
      <c r="C74079" s="1">
        <v>45683</v>
      </c>
      <c r="D74079" s="2">
        <v>0.88861862268518521</v>
      </c>
      <c r="E74079" t="s">
        <v>71880</v>
      </c>
      <c r="F74079" t="s">
        <v>10</v>
      </c>
      <c r="G74079" t="s">
        <v>179</v>
      </c>
      <c r="H74079" t="s">
        <v>37</v>
      </c>
      <c r="I74079" t="s">
        <v>13</v>
      </c>
      <c r="J74079" t="s">
        <v>14</v>
      </c>
    </row>
    <row r="74080" spans="1:10" x14ac:dyDescent="0.25">
      <c r="A74080" t="s">
        <v>74513</v>
      </c>
      <c r="B74080">
        <v>19</v>
      </c>
      <c r="C74080" s="1">
        <v>46062</v>
      </c>
      <c r="D74080" s="2">
        <v>0.4741609259259259</v>
      </c>
      <c r="E74080" t="s">
        <v>71880</v>
      </c>
      <c r="F74080" t="s">
        <v>10</v>
      </c>
      <c r="G74080" t="s">
        <v>39</v>
      </c>
      <c r="H74080" t="s">
        <v>20</v>
      </c>
      <c r="I74080" t="s">
        <v>29</v>
      </c>
      <c r="J74080" t="s">
        <v>29</v>
      </c>
    </row>
    <row r="74081" spans="1:10" x14ac:dyDescent="0.25">
      <c r="A74081" t="s">
        <v>74514</v>
      </c>
      <c r="B74081">
        <v>18</v>
      </c>
      <c r="C74081" s="1">
        <v>46058</v>
      </c>
      <c r="D74081" s="2">
        <v>0.55844113425925923</v>
      </c>
      <c r="E74081" t="s">
        <v>71880</v>
      </c>
      <c r="F74081" t="s">
        <v>10</v>
      </c>
      <c r="G74081" t="s">
        <v>11</v>
      </c>
      <c r="H74081" t="s">
        <v>12</v>
      </c>
      <c r="I74081" t="s">
        <v>16</v>
      </c>
      <c r="J74081" t="s">
        <v>17</v>
      </c>
    </row>
    <row r="74082" spans="1:10" x14ac:dyDescent="0.25">
      <c r="A74082" t="s">
        <v>74515</v>
      </c>
      <c r="B74082">
        <v>14</v>
      </c>
      <c r="C74082" s="1">
        <v>45677</v>
      </c>
      <c r="D74082" s="2">
        <v>0.52954238425925926</v>
      </c>
      <c r="E74082" t="s">
        <v>71880</v>
      </c>
      <c r="F74082" t="s">
        <v>10</v>
      </c>
      <c r="G74082" t="s">
        <v>101</v>
      </c>
      <c r="H74082" t="s">
        <v>20</v>
      </c>
      <c r="I74082" t="s">
        <v>16</v>
      </c>
      <c r="J74082" t="s">
        <v>17</v>
      </c>
    </row>
    <row r="74083" spans="1:10" x14ac:dyDescent="0.25">
      <c r="A74083" t="s">
        <v>74516</v>
      </c>
      <c r="B74083">
        <v>27</v>
      </c>
      <c r="C74083" s="1">
        <v>46059</v>
      </c>
      <c r="D74083" s="2">
        <v>0.59579855324074071</v>
      </c>
      <c r="E74083" t="s">
        <v>71880</v>
      </c>
      <c r="F74083" t="s">
        <v>10</v>
      </c>
      <c r="G74083" t="s">
        <v>39</v>
      </c>
      <c r="H74083" t="s">
        <v>20</v>
      </c>
      <c r="I74083" t="s">
        <v>13</v>
      </c>
      <c r="J74083" t="s">
        <v>21</v>
      </c>
    </row>
    <row r="74084" spans="1:10" x14ac:dyDescent="0.25">
      <c r="A74084" t="s">
        <v>74517</v>
      </c>
      <c r="B74084">
        <v>20</v>
      </c>
      <c r="C74084" s="1">
        <v>45752</v>
      </c>
      <c r="D74084" s="2">
        <v>0.80613070601851855</v>
      </c>
      <c r="E74084" t="s">
        <v>71880</v>
      </c>
      <c r="F74084" t="s">
        <v>10</v>
      </c>
      <c r="G74084" t="s">
        <v>27</v>
      </c>
      <c r="H74084" t="s">
        <v>20</v>
      </c>
      <c r="I74084" t="s">
        <v>16</v>
      </c>
      <c r="J74084" t="s">
        <v>17</v>
      </c>
    </row>
    <row r="74085" spans="1:10" x14ac:dyDescent="0.25">
      <c r="A74085" t="s">
        <v>74518</v>
      </c>
      <c r="B74085">
        <v>27</v>
      </c>
      <c r="C74085" s="1">
        <v>45851</v>
      </c>
      <c r="D74085" s="2">
        <v>0.53333138888888887</v>
      </c>
      <c r="E74085" t="s">
        <v>71880</v>
      </c>
      <c r="F74085" t="s">
        <v>10</v>
      </c>
      <c r="G74085" t="s">
        <v>32</v>
      </c>
      <c r="H74085" t="s">
        <v>37</v>
      </c>
      <c r="I74085" t="s">
        <v>16</v>
      </c>
      <c r="J74085" t="s">
        <v>17</v>
      </c>
    </row>
    <row r="74086" spans="1:10" x14ac:dyDescent="0.25">
      <c r="A74086" t="s">
        <v>74519</v>
      </c>
      <c r="B74086">
        <v>18</v>
      </c>
      <c r="C74086" s="1">
        <v>46043</v>
      </c>
      <c r="D74086" s="2">
        <v>0.21409827546296295</v>
      </c>
      <c r="E74086" t="s">
        <v>71880</v>
      </c>
      <c r="F74086" t="s">
        <v>10</v>
      </c>
      <c r="G74086" t="s">
        <v>54</v>
      </c>
      <c r="H74086" t="s">
        <v>12</v>
      </c>
      <c r="I74086" t="s">
        <v>16</v>
      </c>
      <c r="J74086" t="s">
        <v>17</v>
      </c>
    </row>
    <row r="74087" spans="1:10" x14ac:dyDescent="0.25">
      <c r="A74087" t="s">
        <v>74520</v>
      </c>
      <c r="B74087">
        <v>18</v>
      </c>
      <c r="C74087" s="1">
        <v>46065</v>
      </c>
      <c r="D74087" s="2">
        <v>0.31831216435185183</v>
      </c>
      <c r="E74087" t="s">
        <v>71880</v>
      </c>
      <c r="F74087" t="s">
        <v>10</v>
      </c>
      <c r="G74087" t="s">
        <v>70</v>
      </c>
      <c r="H74087" t="s">
        <v>20</v>
      </c>
      <c r="I74087" t="s">
        <v>29</v>
      </c>
      <c r="J74087" t="s">
        <v>29</v>
      </c>
    </row>
    <row r="74088" spans="1:10" x14ac:dyDescent="0.25">
      <c r="A74088" t="s">
        <v>74521</v>
      </c>
      <c r="B74088">
        <v>15</v>
      </c>
      <c r="C74088" s="1">
        <v>46060</v>
      </c>
      <c r="D74088" s="2">
        <v>0.54310694444444441</v>
      </c>
      <c r="E74088" t="s">
        <v>71880</v>
      </c>
      <c r="F74088" t="s">
        <v>10</v>
      </c>
      <c r="G74088" t="s">
        <v>11</v>
      </c>
      <c r="H74088" t="s">
        <v>12</v>
      </c>
      <c r="I74088" t="s">
        <v>29</v>
      </c>
      <c r="J74088" t="s">
        <v>29</v>
      </c>
    </row>
    <row r="74089" spans="1:10" x14ac:dyDescent="0.25">
      <c r="A74089" t="s">
        <v>74522</v>
      </c>
      <c r="B74089">
        <v>19</v>
      </c>
      <c r="C74089" s="1">
        <v>46062</v>
      </c>
      <c r="D74089" s="2">
        <v>0.77593495370370369</v>
      </c>
      <c r="E74089" t="s">
        <v>71880</v>
      </c>
      <c r="F74089" t="s">
        <v>10</v>
      </c>
      <c r="G74089" t="s">
        <v>19</v>
      </c>
      <c r="H74089" t="s">
        <v>20</v>
      </c>
      <c r="I74089" t="s">
        <v>29</v>
      </c>
      <c r="J74089" t="s">
        <v>29</v>
      </c>
    </row>
    <row r="74090" spans="1:10" x14ac:dyDescent="0.25">
      <c r="A74090" t="s">
        <v>74523</v>
      </c>
      <c r="B74090">
        <v>15</v>
      </c>
      <c r="C74090" s="1">
        <v>46060</v>
      </c>
      <c r="D74090" s="2">
        <v>0.54586721064814814</v>
      </c>
      <c r="E74090" t="s">
        <v>71880</v>
      </c>
      <c r="F74090" t="s">
        <v>10</v>
      </c>
      <c r="G74090" t="s">
        <v>19</v>
      </c>
      <c r="H74090" t="s">
        <v>20</v>
      </c>
      <c r="I74090" t="s">
        <v>29</v>
      </c>
      <c r="J74090" t="s">
        <v>29</v>
      </c>
    </row>
    <row r="74091" spans="1:10" x14ac:dyDescent="0.25">
      <c r="A74091" t="s">
        <v>74524</v>
      </c>
      <c r="B74091">
        <v>30</v>
      </c>
      <c r="C74091" s="1">
        <v>46062</v>
      </c>
      <c r="D74091" s="2">
        <v>0.79828439814814811</v>
      </c>
      <c r="E74091" t="s">
        <v>71880</v>
      </c>
      <c r="F74091" t="s">
        <v>10</v>
      </c>
      <c r="G74091" t="s">
        <v>27</v>
      </c>
      <c r="H74091" t="s">
        <v>1318</v>
      </c>
      <c r="I74091" t="s">
        <v>29</v>
      </c>
      <c r="J74091" t="s">
        <v>29</v>
      </c>
    </row>
    <row r="74092" spans="1:10" x14ac:dyDescent="0.25">
      <c r="A74092" t="s">
        <v>74525</v>
      </c>
      <c r="B74092">
        <v>30</v>
      </c>
      <c r="C74092" s="1">
        <v>46062</v>
      </c>
      <c r="D74092" s="2">
        <v>0.80128937499999997</v>
      </c>
      <c r="E74092" t="s">
        <v>71880</v>
      </c>
      <c r="F74092" t="s">
        <v>10</v>
      </c>
      <c r="G74092" t="s">
        <v>32</v>
      </c>
      <c r="H74092" t="s">
        <v>5231</v>
      </c>
      <c r="I74092" t="s">
        <v>16</v>
      </c>
      <c r="J74092" t="s">
        <v>14</v>
      </c>
    </row>
    <row r="74093" spans="1:10" x14ac:dyDescent="0.25">
      <c r="A74093" t="s">
        <v>74526</v>
      </c>
      <c r="B74093">
        <v>18</v>
      </c>
      <c r="C74093" s="1">
        <v>46062</v>
      </c>
      <c r="D74093" s="2">
        <v>0.80556626157407407</v>
      </c>
      <c r="E74093" t="s">
        <v>71880</v>
      </c>
      <c r="F74093" t="s">
        <v>10</v>
      </c>
      <c r="G74093" t="s">
        <v>25</v>
      </c>
      <c r="H74093" t="s">
        <v>12</v>
      </c>
      <c r="I74093" t="s">
        <v>13</v>
      </c>
      <c r="J74093" t="s">
        <v>17</v>
      </c>
    </row>
    <row r="74094" spans="1:10" x14ac:dyDescent="0.25">
      <c r="A74094" t="s">
        <v>74527</v>
      </c>
      <c r="B74094">
        <v>30</v>
      </c>
      <c r="C74094" s="1">
        <v>46063</v>
      </c>
      <c r="D74094" s="2">
        <v>0.64486365740740736</v>
      </c>
      <c r="E74094" t="s">
        <v>71880</v>
      </c>
      <c r="F74094" t="s">
        <v>10</v>
      </c>
      <c r="G74094" t="s">
        <v>27</v>
      </c>
      <c r="H74094" t="s">
        <v>1318</v>
      </c>
      <c r="I74094" t="s">
        <v>29</v>
      </c>
      <c r="J74094" t="s">
        <v>29</v>
      </c>
    </row>
    <row r="74095" spans="1:10" x14ac:dyDescent="0.25">
      <c r="A74095" t="s">
        <v>74528</v>
      </c>
      <c r="B74095">
        <v>20</v>
      </c>
      <c r="C74095" s="1">
        <v>46064</v>
      </c>
      <c r="D74095" s="2">
        <v>0.81486599537037041</v>
      </c>
      <c r="E74095" t="s">
        <v>71880</v>
      </c>
      <c r="F74095" t="s">
        <v>10</v>
      </c>
      <c r="G74095" t="s">
        <v>23</v>
      </c>
      <c r="H74095" t="s">
        <v>12</v>
      </c>
      <c r="I74095" t="s">
        <v>29</v>
      </c>
      <c r="J74095" t="s">
        <v>29</v>
      </c>
    </row>
    <row r="74096" spans="1:10" x14ac:dyDescent="0.25">
      <c r="A74096" t="s">
        <v>74529</v>
      </c>
      <c r="B74096">
        <v>16</v>
      </c>
      <c r="C74096" s="1">
        <v>46063</v>
      </c>
      <c r="D74096" s="2">
        <v>0.82084237268518523</v>
      </c>
      <c r="E74096" t="s">
        <v>71880</v>
      </c>
      <c r="F74096" t="s">
        <v>10</v>
      </c>
      <c r="G74096" t="s">
        <v>70</v>
      </c>
      <c r="H74096" t="s">
        <v>20</v>
      </c>
      <c r="I74096" t="s">
        <v>29</v>
      </c>
      <c r="J74096" t="s">
        <v>29</v>
      </c>
    </row>
    <row r="74097" spans="1:10" x14ac:dyDescent="0.25">
      <c r="A74097" t="s">
        <v>74530</v>
      </c>
      <c r="B74097">
        <v>18</v>
      </c>
      <c r="C74097" s="1">
        <v>46059</v>
      </c>
      <c r="D74097" s="2">
        <v>0.80107473379629635</v>
      </c>
      <c r="E74097" t="s">
        <v>71880</v>
      </c>
      <c r="F74097" t="s">
        <v>10</v>
      </c>
      <c r="G74097" t="s">
        <v>318</v>
      </c>
      <c r="H74097" t="s">
        <v>12</v>
      </c>
      <c r="I74097" t="s">
        <v>16</v>
      </c>
      <c r="J74097" t="s">
        <v>21</v>
      </c>
    </row>
    <row r="74098" spans="1:10" x14ac:dyDescent="0.25">
      <c r="A74098" t="s">
        <v>74531</v>
      </c>
      <c r="B74098">
        <v>19</v>
      </c>
      <c r="C74098" s="1">
        <v>46062</v>
      </c>
      <c r="D74098" s="2">
        <v>0.55084408564814813</v>
      </c>
      <c r="E74098" t="s">
        <v>71880</v>
      </c>
      <c r="F74098" t="s">
        <v>10</v>
      </c>
      <c r="G74098" t="s">
        <v>11</v>
      </c>
      <c r="H74098" t="s">
        <v>12</v>
      </c>
      <c r="I74098" t="s">
        <v>16</v>
      </c>
      <c r="J74098" t="s">
        <v>17</v>
      </c>
    </row>
    <row r="74099" spans="1:10" x14ac:dyDescent="0.25">
      <c r="A74099" t="s">
        <v>74532</v>
      </c>
      <c r="B74099">
        <v>30</v>
      </c>
      <c r="C74099" s="1">
        <v>46063</v>
      </c>
      <c r="D74099" s="2">
        <v>0.8405974074074074</v>
      </c>
      <c r="E74099" t="s">
        <v>71880</v>
      </c>
      <c r="F74099" t="s">
        <v>10</v>
      </c>
      <c r="G74099" t="s">
        <v>27</v>
      </c>
      <c r="H74099" t="s">
        <v>1318</v>
      </c>
      <c r="I74099" t="s">
        <v>29</v>
      </c>
      <c r="J74099" t="s">
        <v>29</v>
      </c>
    </row>
    <row r="74100" spans="1:10" x14ac:dyDescent="0.25">
      <c r="A74100" t="s">
        <v>74533</v>
      </c>
      <c r="B74100">
        <v>28</v>
      </c>
      <c r="C74100" s="1">
        <v>46064</v>
      </c>
      <c r="D74100" s="2">
        <v>0.4065098148148148</v>
      </c>
      <c r="E74100" t="s">
        <v>71880</v>
      </c>
      <c r="F74100" t="s">
        <v>46</v>
      </c>
      <c r="G74100" t="s">
        <v>148</v>
      </c>
      <c r="H74100" t="s">
        <v>1871</v>
      </c>
      <c r="I74100" t="s">
        <v>13</v>
      </c>
      <c r="J74100" t="s">
        <v>17</v>
      </c>
    </row>
    <row r="74101" spans="1:10" x14ac:dyDescent="0.25">
      <c r="A74101" t="s">
        <v>74534</v>
      </c>
      <c r="B74101">
        <v>48</v>
      </c>
      <c r="C74101" s="1">
        <v>46063</v>
      </c>
      <c r="D74101" s="2">
        <v>0.39852416666666668</v>
      </c>
      <c r="E74101" t="s">
        <v>71880</v>
      </c>
      <c r="F74101" t="s">
        <v>10</v>
      </c>
      <c r="G74101" t="s">
        <v>19</v>
      </c>
      <c r="H74101" t="s">
        <v>20</v>
      </c>
      <c r="I74101" t="s">
        <v>16</v>
      </c>
      <c r="J74101" t="s">
        <v>17</v>
      </c>
    </row>
    <row r="74102" spans="1:10" x14ac:dyDescent="0.25">
      <c r="A74102" t="s">
        <v>74535</v>
      </c>
      <c r="B74102">
        <v>57</v>
      </c>
      <c r="C74102" s="1">
        <v>46063</v>
      </c>
      <c r="D74102" s="2">
        <v>0.39877849537037036</v>
      </c>
      <c r="E74102" t="s">
        <v>71880</v>
      </c>
      <c r="F74102" t="s">
        <v>10</v>
      </c>
      <c r="G74102" t="s">
        <v>19</v>
      </c>
      <c r="H74102" t="s">
        <v>20</v>
      </c>
      <c r="I74102" t="s">
        <v>29</v>
      </c>
      <c r="J74102" t="s">
        <v>29</v>
      </c>
    </row>
    <row r="74103" spans="1:10" x14ac:dyDescent="0.25">
      <c r="A74103" t="s">
        <v>74536</v>
      </c>
      <c r="B74103">
        <v>40</v>
      </c>
      <c r="C74103" s="1">
        <v>46063</v>
      </c>
      <c r="D74103" s="2">
        <v>0.40014070601851853</v>
      </c>
      <c r="E74103" t="s">
        <v>71880</v>
      </c>
      <c r="F74103" t="s">
        <v>10</v>
      </c>
      <c r="G74103" t="s">
        <v>27</v>
      </c>
      <c r="H74103" t="s">
        <v>20</v>
      </c>
      <c r="I74103" t="s">
        <v>29</v>
      </c>
      <c r="J74103" t="s">
        <v>29</v>
      </c>
    </row>
    <row r="74104" spans="1:10" x14ac:dyDescent="0.25">
      <c r="A74104" t="s">
        <v>74537</v>
      </c>
      <c r="B74104">
        <v>28</v>
      </c>
      <c r="C74104" s="1">
        <v>46007</v>
      </c>
      <c r="D74104" s="2">
        <v>0.8556817708333333</v>
      </c>
      <c r="E74104" t="s">
        <v>71880</v>
      </c>
      <c r="F74104" t="s">
        <v>10</v>
      </c>
      <c r="G74104" t="s">
        <v>19</v>
      </c>
      <c r="H74104" t="s">
        <v>20</v>
      </c>
      <c r="I74104" t="s">
        <v>13</v>
      </c>
      <c r="J74104" t="s">
        <v>17</v>
      </c>
    </row>
    <row r="74105" spans="1:10" x14ac:dyDescent="0.25">
      <c r="A74105" t="s">
        <v>74538</v>
      </c>
      <c r="B74105">
        <v>22</v>
      </c>
      <c r="C74105" s="1">
        <v>46062</v>
      </c>
      <c r="D74105" s="2">
        <v>0.90859613425925922</v>
      </c>
      <c r="E74105" t="s">
        <v>71880</v>
      </c>
      <c r="F74105" t="s">
        <v>10</v>
      </c>
      <c r="G74105" t="s">
        <v>90</v>
      </c>
      <c r="H74105" t="s">
        <v>12</v>
      </c>
      <c r="I74105" t="s">
        <v>29</v>
      </c>
      <c r="J74105" t="s">
        <v>29</v>
      </c>
    </row>
    <row r="74106" spans="1:10" x14ac:dyDescent="0.25">
      <c r="A74106" t="s">
        <v>74539</v>
      </c>
      <c r="B74106">
        <v>16</v>
      </c>
      <c r="C74106" s="1">
        <v>46063</v>
      </c>
      <c r="D74106" s="2">
        <v>0.88662891203703709</v>
      </c>
      <c r="E74106" t="s">
        <v>71880</v>
      </c>
      <c r="F74106" t="s">
        <v>10</v>
      </c>
      <c r="G74106" t="s">
        <v>101</v>
      </c>
      <c r="H74106" t="s">
        <v>20</v>
      </c>
      <c r="I74106" t="s">
        <v>29</v>
      </c>
      <c r="J74106" t="s">
        <v>29</v>
      </c>
    </row>
    <row r="74107" spans="1:10" x14ac:dyDescent="0.25">
      <c r="A74107" t="s">
        <v>74540</v>
      </c>
      <c r="B74107">
        <v>18</v>
      </c>
      <c r="C74107" s="1">
        <v>46058</v>
      </c>
      <c r="D74107" s="2">
        <v>0.53001563657407402</v>
      </c>
      <c r="E74107" t="s">
        <v>71880</v>
      </c>
      <c r="F74107" t="s">
        <v>10</v>
      </c>
      <c r="G74107" t="s">
        <v>101</v>
      </c>
      <c r="H74107" t="s">
        <v>20</v>
      </c>
      <c r="I74107" t="s">
        <v>16</v>
      </c>
      <c r="J74107" t="s">
        <v>17</v>
      </c>
    </row>
    <row r="74108" spans="1:10" x14ac:dyDescent="0.25">
      <c r="A74108" t="s">
        <v>74541</v>
      </c>
      <c r="B74108">
        <v>48</v>
      </c>
      <c r="C74108" s="1">
        <v>45713</v>
      </c>
      <c r="D74108" s="2">
        <v>0.63049918981481479</v>
      </c>
      <c r="E74108" t="s">
        <v>71880</v>
      </c>
      <c r="F74108" t="s">
        <v>10</v>
      </c>
      <c r="G74108" t="s">
        <v>39</v>
      </c>
      <c r="H74108" t="s">
        <v>20</v>
      </c>
      <c r="I74108" t="s">
        <v>16</v>
      </c>
      <c r="J74108" t="s">
        <v>21</v>
      </c>
    </row>
    <row r="74109" spans="1:10" x14ac:dyDescent="0.25">
      <c r="A74109" t="s">
        <v>74542</v>
      </c>
      <c r="B74109">
        <v>17</v>
      </c>
      <c r="C74109" s="1">
        <v>46062</v>
      </c>
      <c r="D74109" s="2">
        <v>0.955049224537037</v>
      </c>
      <c r="E74109" t="s">
        <v>71880</v>
      </c>
      <c r="F74109" t="s">
        <v>10</v>
      </c>
      <c r="G74109" t="s">
        <v>32</v>
      </c>
      <c r="H74109" t="s">
        <v>20</v>
      </c>
      <c r="I74109" t="s">
        <v>13</v>
      </c>
      <c r="J74109" t="s">
        <v>21</v>
      </c>
    </row>
    <row r="74110" spans="1:10" x14ac:dyDescent="0.25">
      <c r="A74110" t="s">
        <v>74543</v>
      </c>
      <c r="B74110">
        <v>15</v>
      </c>
      <c r="C74110" s="1">
        <v>45645</v>
      </c>
      <c r="D74110" s="2">
        <v>0.64036077546296299</v>
      </c>
      <c r="E74110" t="s">
        <v>71880</v>
      </c>
      <c r="F74110" t="s">
        <v>10</v>
      </c>
      <c r="G74110" t="s">
        <v>27</v>
      </c>
      <c r="H74110" t="s">
        <v>20</v>
      </c>
      <c r="I74110" t="s">
        <v>109</v>
      </c>
      <c r="J74110" t="s">
        <v>14</v>
      </c>
    </row>
    <row r="74111" spans="1:10" x14ac:dyDescent="0.25">
      <c r="A74111" t="s">
        <v>74544</v>
      </c>
      <c r="B74111">
        <v>18</v>
      </c>
      <c r="C74111" s="1">
        <v>46058</v>
      </c>
      <c r="D74111" s="2">
        <v>0.82061665509259263</v>
      </c>
      <c r="E74111" t="s">
        <v>71880</v>
      </c>
      <c r="F74111" t="s">
        <v>10</v>
      </c>
      <c r="G74111" t="s">
        <v>27</v>
      </c>
      <c r="H74111" t="s">
        <v>20</v>
      </c>
      <c r="I74111" t="s">
        <v>29</v>
      </c>
      <c r="J74111" t="s">
        <v>29</v>
      </c>
    </row>
    <row r="74112" spans="1:10" x14ac:dyDescent="0.25">
      <c r="A74112" t="s">
        <v>74545</v>
      </c>
      <c r="B74112">
        <v>30</v>
      </c>
      <c r="C74112" s="1">
        <v>46058</v>
      </c>
      <c r="D74112" s="2">
        <v>0.82249326388888888</v>
      </c>
      <c r="E74112" t="s">
        <v>71880</v>
      </c>
      <c r="F74112" t="s">
        <v>10</v>
      </c>
      <c r="G74112" t="s">
        <v>19</v>
      </c>
      <c r="H74112" t="s">
        <v>20</v>
      </c>
      <c r="I74112" t="s">
        <v>109</v>
      </c>
      <c r="J74112" t="s">
        <v>17</v>
      </c>
    </row>
    <row r="74113" spans="1:10" x14ac:dyDescent="0.25">
      <c r="A74113" t="s">
        <v>74546</v>
      </c>
      <c r="B74113">
        <v>18</v>
      </c>
      <c r="C74113" s="1">
        <v>46059</v>
      </c>
      <c r="D74113" s="2">
        <v>0.8676711226851852</v>
      </c>
      <c r="E74113" t="s">
        <v>71880</v>
      </c>
      <c r="F74113" t="s">
        <v>10</v>
      </c>
      <c r="G74113" t="s">
        <v>11</v>
      </c>
      <c r="H74113" t="s">
        <v>12</v>
      </c>
      <c r="I74113" t="s">
        <v>29</v>
      </c>
      <c r="J74113" t="s">
        <v>29</v>
      </c>
    </row>
    <row r="74114" spans="1:10" x14ac:dyDescent="0.25">
      <c r="A74114" t="s">
        <v>74547</v>
      </c>
      <c r="B74114">
        <v>45</v>
      </c>
      <c r="C74114" s="1">
        <v>46065</v>
      </c>
      <c r="D74114" s="2">
        <v>0.61552817129629633</v>
      </c>
      <c r="E74114" t="s">
        <v>71880</v>
      </c>
      <c r="F74114" t="s">
        <v>10</v>
      </c>
      <c r="G74114" t="s">
        <v>27</v>
      </c>
      <c r="H74114" t="s">
        <v>37</v>
      </c>
      <c r="I74114" t="s">
        <v>109</v>
      </c>
      <c r="J74114" t="s">
        <v>21</v>
      </c>
    </row>
    <row r="74115" spans="1:10" x14ac:dyDescent="0.25">
      <c r="A74115" t="s">
        <v>74548</v>
      </c>
      <c r="B74115">
        <v>18</v>
      </c>
      <c r="C74115" s="1">
        <v>46069</v>
      </c>
      <c r="D74115" s="2">
        <v>0.23525719907407408</v>
      </c>
      <c r="E74115" t="s">
        <v>71880</v>
      </c>
      <c r="F74115" t="s">
        <v>10</v>
      </c>
      <c r="G74115" t="s">
        <v>19</v>
      </c>
      <c r="H74115" t="s">
        <v>20</v>
      </c>
      <c r="I74115" t="s">
        <v>29</v>
      </c>
      <c r="J74115" t="s">
        <v>29</v>
      </c>
    </row>
    <row r="74116" spans="1:10" x14ac:dyDescent="0.25">
      <c r="A74116" t="s">
        <v>74549</v>
      </c>
      <c r="B74116">
        <v>35</v>
      </c>
      <c r="C74116" s="1">
        <v>46066</v>
      </c>
      <c r="D74116" s="2">
        <v>0.80709346064814813</v>
      </c>
      <c r="E74116" t="s">
        <v>71880</v>
      </c>
      <c r="F74116" t="s">
        <v>10</v>
      </c>
      <c r="G74116" t="s">
        <v>19</v>
      </c>
      <c r="H74116" t="s">
        <v>37</v>
      </c>
      <c r="I74116" t="s">
        <v>13</v>
      </c>
      <c r="J74116" t="s">
        <v>17</v>
      </c>
    </row>
    <row r="74117" spans="1:10" x14ac:dyDescent="0.25">
      <c r="A74117" t="s">
        <v>74550</v>
      </c>
      <c r="B74117">
        <v>15</v>
      </c>
      <c r="C74117" s="1">
        <v>46066</v>
      </c>
      <c r="D74117" s="2">
        <v>0.80747138888888892</v>
      </c>
      <c r="E74117" t="s">
        <v>71880</v>
      </c>
      <c r="F74117" t="s">
        <v>10</v>
      </c>
      <c r="G74117" t="s">
        <v>19</v>
      </c>
      <c r="H74117" t="s">
        <v>20</v>
      </c>
      <c r="I74117" t="s">
        <v>13</v>
      </c>
      <c r="J74117" t="s">
        <v>14</v>
      </c>
    </row>
    <row r="74118" spans="1:10" x14ac:dyDescent="0.25">
      <c r="A74118" t="s">
        <v>74551</v>
      </c>
      <c r="B74118">
        <v>19</v>
      </c>
      <c r="C74118" s="1">
        <v>46066</v>
      </c>
      <c r="D74118" s="2">
        <v>0.80816149305555551</v>
      </c>
      <c r="E74118" t="s">
        <v>71880</v>
      </c>
      <c r="F74118" t="s">
        <v>10</v>
      </c>
      <c r="G74118" t="s">
        <v>39</v>
      </c>
      <c r="H74118" t="s">
        <v>37</v>
      </c>
      <c r="I74118" t="s">
        <v>16</v>
      </c>
      <c r="J74118" t="s">
        <v>21</v>
      </c>
    </row>
    <row r="74119" spans="1:10" x14ac:dyDescent="0.25">
      <c r="A74119" t="s">
        <v>74552</v>
      </c>
      <c r="B74119">
        <v>18</v>
      </c>
      <c r="C74119" s="1">
        <v>46066</v>
      </c>
      <c r="D74119" s="2">
        <v>0.55880082175925927</v>
      </c>
      <c r="E74119" t="s">
        <v>71880</v>
      </c>
      <c r="F74119" t="s">
        <v>10</v>
      </c>
      <c r="G74119" t="s">
        <v>19</v>
      </c>
      <c r="H74119" t="s">
        <v>37</v>
      </c>
      <c r="I74119" t="s">
        <v>13</v>
      </c>
      <c r="J74119" t="s">
        <v>17</v>
      </c>
    </row>
    <row r="74120" spans="1:10" x14ac:dyDescent="0.25">
      <c r="A74120" t="s">
        <v>74553</v>
      </c>
      <c r="B74120">
        <v>28</v>
      </c>
      <c r="C74120" s="1">
        <v>46068</v>
      </c>
      <c r="D74120" s="2">
        <v>0.82780877314814816</v>
      </c>
      <c r="E74120" t="s">
        <v>71880</v>
      </c>
      <c r="F74120" t="s">
        <v>10</v>
      </c>
      <c r="G74120" t="s">
        <v>27</v>
      </c>
      <c r="H74120" t="s">
        <v>20</v>
      </c>
      <c r="I74120" t="s">
        <v>29</v>
      </c>
      <c r="J74120" t="s">
        <v>29</v>
      </c>
    </row>
    <row r="74121" spans="1:10" x14ac:dyDescent="0.25">
      <c r="A74121" t="s">
        <v>74554</v>
      </c>
      <c r="B74121">
        <v>18</v>
      </c>
      <c r="C74121" s="1">
        <v>46067</v>
      </c>
      <c r="D74121" s="2">
        <v>0.83939516203703701</v>
      </c>
      <c r="E74121" t="s">
        <v>71880</v>
      </c>
      <c r="F74121" t="s">
        <v>10</v>
      </c>
      <c r="G74121" t="s">
        <v>101</v>
      </c>
      <c r="H74121" t="s">
        <v>20</v>
      </c>
      <c r="I74121" t="s">
        <v>29</v>
      </c>
      <c r="J74121" t="s">
        <v>29</v>
      </c>
    </row>
    <row r="74122" spans="1:10" x14ac:dyDescent="0.25">
      <c r="A74122" t="s">
        <v>74555</v>
      </c>
      <c r="B74122">
        <v>20</v>
      </c>
      <c r="C74122" s="1">
        <v>46067</v>
      </c>
      <c r="D74122" s="2">
        <v>0.83961703703703705</v>
      </c>
      <c r="E74122" t="s">
        <v>71880</v>
      </c>
      <c r="F74122" t="s">
        <v>10</v>
      </c>
      <c r="G74122" t="s">
        <v>19</v>
      </c>
      <c r="H74122" t="s">
        <v>37</v>
      </c>
      <c r="I74122" t="s">
        <v>13</v>
      </c>
      <c r="J74122" t="s">
        <v>17</v>
      </c>
    </row>
    <row r="74123" spans="1:10" x14ac:dyDescent="0.25">
      <c r="A74123" t="s">
        <v>74556</v>
      </c>
      <c r="B74123">
        <v>30</v>
      </c>
      <c r="C74123" s="1">
        <v>46068</v>
      </c>
      <c r="D74123" s="2">
        <v>0.82986517361111112</v>
      </c>
      <c r="E74123" t="s">
        <v>71880</v>
      </c>
      <c r="F74123" t="s">
        <v>10</v>
      </c>
      <c r="G74123" t="s">
        <v>27</v>
      </c>
      <c r="H74123" t="s">
        <v>20</v>
      </c>
      <c r="I74123" t="s">
        <v>16</v>
      </c>
      <c r="J74123" t="s">
        <v>21</v>
      </c>
    </row>
    <row r="74124" spans="1:10" x14ac:dyDescent="0.25">
      <c r="A74124" t="s">
        <v>74557</v>
      </c>
      <c r="B74124">
        <v>22</v>
      </c>
      <c r="C74124" s="1">
        <v>46066</v>
      </c>
      <c r="D74124" s="2">
        <v>0.18959999999999999</v>
      </c>
      <c r="E74124" t="s">
        <v>71880</v>
      </c>
      <c r="F74124" t="s">
        <v>10</v>
      </c>
      <c r="G74124" t="s">
        <v>70</v>
      </c>
      <c r="H74124" t="s">
        <v>37</v>
      </c>
      <c r="I74124" t="s">
        <v>13</v>
      </c>
      <c r="J74124" t="s">
        <v>17</v>
      </c>
    </row>
    <row r="74125" spans="1:10" x14ac:dyDescent="0.25">
      <c r="A74125" t="s">
        <v>74558</v>
      </c>
      <c r="B74125">
        <v>18</v>
      </c>
      <c r="C74125" s="1">
        <v>46067</v>
      </c>
      <c r="D74125" s="2">
        <v>0.71922241898148143</v>
      </c>
      <c r="E74125" t="s">
        <v>71880</v>
      </c>
      <c r="F74125" t="s">
        <v>10</v>
      </c>
      <c r="G74125" t="s">
        <v>39</v>
      </c>
      <c r="H74125" t="s">
        <v>37</v>
      </c>
      <c r="I74125" t="s">
        <v>16</v>
      </c>
      <c r="J74125" t="s">
        <v>17</v>
      </c>
    </row>
    <row r="74126" spans="1:10" x14ac:dyDescent="0.25">
      <c r="A74126" t="s">
        <v>74559</v>
      </c>
      <c r="B74126">
        <v>21</v>
      </c>
      <c r="C74126" s="1">
        <v>46066</v>
      </c>
      <c r="D74126" s="2">
        <v>0.81379844907407406</v>
      </c>
      <c r="E74126" t="s">
        <v>71880</v>
      </c>
      <c r="F74126" t="s">
        <v>10</v>
      </c>
      <c r="G74126" t="s">
        <v>11</v>
      </c>
      <c r="H74126" t="s">
        <v>12</v>
      </c>
      <c r="I74126" t="s">
        <v>16</v>
      </c>
      <c r="J74126" t="s">
        <v>21</v>
      </c>
    </row>
    <row r="74127" spans="1:10" x14ac:dyDescent="0.25">
      <c r="A74127" t="s">
        <v>74560</v>
      </c>
      <c r="B74127">
        <v>28</v>
      </c>
      <c r="C74127" s="1">
        <v>46068</v>
      </c>
      <c r="D74127" s="2">
        <v>0.83132526620370373</v>
      </c>
      <c r="E74127" t="s">
        <v>71880</v>
      </c>
      <c r="F74127" t="s">
        <v>10</v>
      </c>
      <c r="G74127" t="s">
        <v>19</v>
      </c>
      <c r="H74127" t="s">
        <v>37</v>
      </c>
      <c r="I74127" t="s">
        <v>16</v>
      </c>
      <c r="J74127" t="s">
        <v>14</v>
      </c>
    </row>
    <row r="74128" spans="1:10" x14ac:dyDescent="0.25">
      <c r="A74128" t="s">
        <v>74561</v>
      </c>
      <c r="B74128">
        <v>28</v>
      </c>
      <c r="C74128" s="1">
        <v>46065</v>
      </c>
      <c r="D74128" s="2">
        <v>0.7657564930555556</v>
      </c>
      <c r="E74128" t="s">
        <v>71880</v>
      </c>
      <c r="F74128" t="s">
        <v>10</v>
      </c>
      <c r="G74128" t="s">
        <v>39</v>
      </c>
      <c r="H74128" t="s">
        <v>37</v>
      </c>
      <c r="I74128" t="s">
        <v>16</v>
      </c>
      <c r="J74128" t="s">
        <v>17</v>
      </c>
    </row>
    <row r="74129" spans="1:10" x14ac:dyDescent="0.25">
      <c r="A74129" t="s">
        <v>74562</v>
      </c>
      <c r="B74129">
        <v>13</v>
      </c>
      <c r="C74129" s="1">
        <v>46068</v>
      </c>
      <c r="D74129" s="2">
        <v>0.55089362268518516</v>
      </c>
      <c r="E74129" t="s">
        <v>71880</v>
      </c>
      <c r="F74129" t="s">
        <v>10</v>
      </c>
      <c r="G74129" t="s">
        <v>32</v>
      </c>
      <c r="H74129" t="s">
        <v>37</v>
      </c>
      <c r="I74129" t="s">
        <v>16</v>
      </c>
      <c r="J74129" t="s">
        <v>21</v>
      </c>
    </row>
    <row r="74130" spans="1:10" x14ac:dyDescent="0.25">
      <c r="A74130" t="s">
        <v>74563</v>
      </c>
      <c r="B74130">
        <v>31</v>
      </c>
      <c r="C74130" s="1">
        <v>46067</v>
      </c>
      <c r="D74130" s="2">
        <v>0.48807656249999998</v>
      </c>
      <c r="E74130" t="s">
        <v>71880</v>
      </c>
      <c r="F74130" t="s">
        <v>10</v>
      </c>
      <c r="G74130" t="s">
        <v>19</v>
      </c>
      <c r="H74130" t="s">
        <v>37</v>
      </c>
      <c r="I74130" t="s">
        <v>109</v>
      </c>
      <c r="J74130" t="s">
        <v>14</v>
      </c>
    </row>
    <row r="74131" spans="1:10" x14ac:dyDescent="0.25">
      <c r="A74131" t="s">
        <v>74564</v>
      </c>
      <c r="B74131">
        <v>31</v>
      </c>
      <c r="C74131" s="1">
        <v>46067</v>
      </c>
      <c r="D74131" s="2">
        <v>0.48872350694444444</v>
      </c>
      <c r="E74131" t="s">
        <v>71880</v>
      </c>
      <c r="F74131" t="s">
        <v>10</v>
      </c>
      <c r="G74131" t="s">
        <v>70</v>
      </c>
      <c r="H74131" t="s">
        <v>20</v>
      </c>
      <c r="I74131" t="s">
        <v>29</v>
      </c>
      <c r="J74131" t="s">
        <v>29</v>
      </c>
    </row>
    <row r="74132" spans="1:10" x14ac:dyDescent="0.25">
      <c r="A74132" t="s">
        <v>74565</v>
      </c>
      <c r="B74132">
        <v>18</v>
      </c>
      <c r="C74132" s="1">
        <v>46067</v>
      </c>
      <c r="D74132" s="2">
        <v>0.8480385416666667</v>
      </c>
      <c r="E74132" t="s">
        <v>71880</v>
      </c>
      <c r="F74132" t="s">
        <v>10</v>
      </c>
      <c r="G74132" t="s">
        <v>39</v>
      </c>
      <c r="H74132" t="s">
        <v>2748</v>
      </c>
      <c r="I74132" t="s">
        <v>29</v>
      </c>
      <c r="J74132" t="s">
        <v>29</v>
      </c>
    </row>
    <row r="74133" spans="1:10" x14ac:dyDescent="0.25">
      <c r="A74133" t="s">
        <v>74566</v>
      </c>
      <c r="B74133">
        <v>19</v>
      </c>
      <c r="C74133" s="1">
        <v>46065</v>
      </c>
      <c r="D74133" s="2">
        <v>0.63397340277777781</v>
      </c>
      <c r="E74133" t="s">
        <v>71880</v>
      </c>
      <c r="F74133" t="s">
        <v>10</v>
      </c>
      <c r="G74133" t="s">
        <v>39</v>
      </c>
      <c r="H74133" t="s">
        <v>20</v>
      </c>
      <c r="I74133" t="s">
        <v>29</v>
      </c>
      <c r="J74133" t="s">
        <v>29</v>
      </c>
    </row>
    <row r="74134" spans="1:10" x14ac:dyDescent="0.25">
      <c r="A74134" t="s">
        <v>74567</v>
      </c>
      <c r="B74134">
        <v>14</v>
      </c>
      <c r="C74134" s="1">
        <v>45696</v>
      </c>
      <c r="D74134" s="2">
        <v>0.86598314814814814</v>
      </c>
      <c r="E74134" t="s">
        <v>71880</v>
      </c>
      <c r="F74134" t="s">
        <v>10</v>
      </c>
      <c r="G74134" t="s">
        <v>101</v>
      </c>
      <c r="H74134" t="s">
        <v>37</v>
      </c>
      <c r="I74134" t="s">
        <v>16</v>
      </c>
      <c r="J74134" t="s">
        <v>17</v>
      </c>
    </row>
    <row r="74135" spans="1:10" x14ac:dyDescent="0.25">
      <c r="A74135" t="s">
        <v>74568</v>
      </c>
      <c r="B74135">
        <v>18</v>
      </c>
      <c r="C74135" s="1">
        <v>46067</v>
      </c>
      <c r="D74135" s="2">
        <v>0.85443952546296298</v>
      </c>
      <c r="E74135" t="s">
        <v>71880</v>
      </c>
      <c r="F74135" t="s">
        <v>10</v>
      </c>
      <c r="G74135" t="s">
        <v>70</v>
      </c>
      <c r="H74135" t="s">
        <v>37</v>
      </c>
      <c r="I74135" t="s">
        <v>13</v>
      </c>
      <c r="J74135" t="s">
        <v>17</v>
      </c>
    </row>
    <row r="74136" spans="1:10" x14ac:dyDescent="0.25">
      <c r="A74136" t="s">
        <v>74569</v>
      </c>
      <c r="B74136">
        <v>21</v>
      </c>
      <c r="C74136" s="1">
        <v>45648</v>
      </c>
      <c r="D74136" s="2">
        <v>0.73700067129629632</v>
      </c>
      <c r="E74136" t="s">
        <v>71880</v>
      </c>
      <c r="F74136" t="s">
        <v>10</v>
      </c>
      <c r="G74136" t="s">
        <v>27</v>
      </c>
      <c r="H74136" t="s">
        <v>37</v>
      </c>
      <c r="I74136" t="s">
        <v>13</v>
      </c>
      <c r="J74136" t="s">
        <v>14</v>
      </c>
    </row>
    <row r="74137" spans="1:10" x14ac:dyDescent="0.25">
      <c r="A74137" t="s">
        <v>74570</v>
      </c>
      <c r="B74137">
        <v>31</v>
      </c>
      <c r="C74137" s="1">
        <v>46067</v>
      </c>
      <c r="D74137" s="2">
        <v>0.50128687500000002</v>
      </c>
      <c r="E74137" t="s">
        <v>71880</v>
      </c>
      <c r="F74137" t="s">
        <v>10</v>
      </c>
      <c r="G74137" t="s">
        <v>19</v>
      </c>
      <c r="H74137" t="s">
        <v>37</v>
      </c>
      <c r="I74137" t="s">
        <v>13</v>
      </c>
      <c r="J74137" t="s">
        <v>21</v>
      </c>
    </row>
    <row r="74138" spans="1:10" x14ac:dyDescent="0.25">
      <c r="A74138" t="s">
        <v>74571</v>
      </c>
      <c r="B74138">
        <v>18</v>
      </c>
      <c r="C74138" s="1">
        <v>46068</v>
      </c>
      <c r="D74138" s="2">
        <v>0.86589006944444447</v>
      </c>
      <c r="E74138" t="s">
        <v>71880</v>
      </c>
      <c r="F74138" t="s">
        <v>10</v>
      </c>
      <c r="G74138" t="s">
        <v>54</v>
      </c>
      <c r="H74138" t="s">
        <v>12</v>
      </c>
      <c r="I74138" t="s">
        <v>16</v>
      </c>
      <c r="J74138" t="s">
        <v>14</v>
      </c>
    </row>
    <row r="74139" spans="1:10" x14ac:dyDescent="0.25">
      <c r="A74139" t="s">
        <v>74572</v>
      </c>
      <c r="B74139">
        <v>20</v>
      </c>
      <c r="C74139" s="1">
        <v>46066</v>
      </c>
      <c r="D74139" s="2">
        <v>0.69629804398148143</v>
      </c>
      <c r="E74139" t="s">
        <v>71880</v>
      </c>
      <c r="F74139" t="s">
        <v>10</v>
      </c>
      <c r="G74139" t="s">
        <v>23</v>
      </c>
      <c r="H74139" t="s">
        <v>12</v>
      </c>
      <c r="I74139" t="s">
        <v>16</v>
      </c>
      <c r="J74139" t="s">
        <v>14</v>
      </c>
    </row>
    <row r="74140" spans="1:10" x14ac:dyDescent="0.25">
      <c r="A74140" t="s">
        <v>74573</v>
      </c>
      <c r="B74140">
        <v>19</v>
      </c>
      <c r="C74140" s="1">
        <v>45644</v>
      </c>
      <c r="D74140" s="2">
        <v>0.94585659722222226</v>
      </c>
      <c r="E74140" t="s">
        <v>71880</v>
      </c>
      <c r="F74140" t="s">
        <v>10</v>
      </c>
      <c r="G74140" t="s">
        <v>32</v>
      </c>
      <c r="H74140" t="s">
        <v>37</v>
      </c>
      <c r="I74140" t="s">
        <v>13</v>
      </c>
      <c r="J74140" t="s">
        <v>17</v>
      </c>
    </row>
    <row r="74141" spans="1:10" x14ac:dyDescent="0.25">
      <c r="A74141" t="s">
        <v>74574</v>
      </c>
      <c r="B74141">
        <v>43</v>
      </c>
      <c r="C74141" s="1">
        <v>46092</v>
      </c>
      <c r="D74141" s="2">
        <v>0.55897219907407403</v>
      </c>
      <c r="E74141" t="s">
        <v>71880</v>
      </c>
      <c r="F74141" t="s">
        <v>10</v>
      </c>
      <c r="G74141" t="s">
        <v>19</v>
      </c>
      <c r="H74141" t="s">
        <v>37</v>
      </c>
      <c r="I74141" t="s">
        <v>13</v>
      </c>
      <c r="J74141" t="s">
        <v>14</v>
      </c>
    </row>
    <row r="74142" spans="1:10" x14ac:dyDescent="0.25">
      <c r="A74142" t="s">
        <v>74575</v>
      </c>
      <c r="B74142">
        <v>25</v>
      </c>
      <c r="C74142" s="1">
        <v>46068</v>
      </c>
      <c r="D74142" s="2">
        <v>0.88204239583333333</v>
      </c>
      <c r="E74142" t="s">
        <v>71880</v>
      </c>
      <c r="F74142" t="s">
        <v>10</v>
      </c>
      <c r="G74142" t="s">
        <v>39</v>
      </c>
      <c r="H74142" t="s">
        <v>37</v>
      </c>
      <c r="I74142" t="s">
        <v>16</v>
      </c>
      <c r="J74142" t="s">
        <v>17</v>
      </c>
    </row>
    <row r="74143" spans="1:10" x14ac:dyDescent="0.25">
      <c r="A74143" t="s">
        <v>74576</v>
      </c>
      <c r="B74143">
        <v>19</v>
      </c>
      <c r="C74143" s="1">
        <v>46068</v>
      </c>
      <c r="D74143" s="2">
        <v>0.88245479166666663</v>
      </c>
      <c r="E74143" t="s">
        <v>71880</v>
      </c>
      <c r="F74143" t="s">
        <v>10</v>
      </c>
      <c r="G74143" t="s">
        <v>19</v>
      </c>
      <c r="H74143" t="s">
        <v>267</v>
      </c>
      <c r="I74143" t="s">
        <v>13</v>
      </c>
      <c r="J74143" t="s">
        <v>14</v>
      </c>
    </row>
    <row r="74144" spans="1:10" x14ac:dyDescent="0.25">
      <c r="A74144" t="s">
        <v>74577</v>
      </c>
      <c r="B74144">
        <v>18</v>
      </c>
      <c r="C74144" s="1">
        <v>46069</v>
      </c>
      <c r="D74144" s="2">
        <v>0.46093288194444443</v>
      </c>
      <c r="E74144" t="s">
        <v>71880</v>
      </c>
      <c r="F74144" t="s">
        <v>10</v>
      </c>
      <c r="G74144" t="s">
        <v>19</v>
      </c>
      <c r="H74144" t="s">
        <v>37</v>
      </c>
      <c r="I74144" t="s">
        <v>13</v>
      </c>
      <c r="J74144" t="s">
        <v>21</v>
      </c>
    </row>
    <row r="74145" spans="1:10" x14ac:dyDescent="0.25">
      <c r="A74145" t="s">
        <v>74578</v>
      </c>
      <c r="B74145">
        <v>19</v>
      </c>
      <c r="C74145" s="1">
        <v>45901</v>
      </c>
      <c r="D74145" s="2">
        <v>0.83708315972222225</v>
      </c>
      <c r="E74145" t="s">
        <v>71880</v>
      </c>
      <c r="F74145" t="s">
        <v>10</v>
      </c>
      <c r="G74145" t="s">
        <v>39</v>
      </c>
      <c r="H74145" t="s">
        <v>37</v>
      </c>
      <c r="I74145" t="s">
        <v>13</v>
      </c>
      <c r="J74145" t="s">
        <v>14</v>
      </c>
    </row>
    <row r="74146" spans="1:10" x14ac:dyDescent="0.25">
      <c r="A74146" t="s">
        <v>74579</v>
      </c>
      <c r="B74146">
        <v>18</v>
      </c>
      <c r="C74146" s="1">
        <v>46065</v>
      </c>
      <c r="D74146" s="2">
        <v>0.65615025462962961</v>
      </c>
      <c r="E74146" t="s">
        <v>71880</v>
      </c>
      <c r="F74146" t="s">
        <v>10</v>
      </c>
      <c r="G74146" t="s">
        <v>39</v>
      </c>
      <c r="H74146" t="s">
        <v>37</v>
      </c>
      <c r="I74146" t="s">
        <v>16</v>
      </c>
      <c r="J74146" t="s">
        <v>17</v>
      </c>
    </row>
    <row r="74147" spans="1:10" x14ac:dyDescent="0.25">
      <c r="A74147" t="s">
        <v>74580</v>
      </c>
      <c r="B74147">
        <v>56</v>
      </c>
      <c r="C74147" s="1">
        <v>46065</v>
      </c>
      <c r="D74147" s="2">
        <v>0.80492282407407412</v>
      </c>
      <c r="E74147" t="s">
        <v>71880</v>
      </c>
      <c r="F74147" t="s">
        <v>10</v>
      </c>
      <c r="G74147" t="s">
        <v>39</v>
      </c>
      <c r="H74147" t="s">
        <v>37</v>
      </c>
      <c r="I74147" t="s">
        <v>16</v>
      </c>
      <c r="J74147" t="s">
        <v>21</v>
      </c>
    </row>
    <row r="74148" spans="1:10" x14ac:dyDescent="0.25">
      <c r="A74148" t="s">
        <v>74581</v>
      </c>
      <c r="B74148">
        <v>18</v>
      </c>
      <c r="C74148" s="1">
        <v>46068</v>
      </c>
      <c r="D74148" s="2">
        <v>0.58850293981481483</v>
      </c>
      <c r="E74148" t="s">
        <v>71880</v>
      </c>
      <c r="F74148" t="s">
        <v>10</v>
      </c>
      <c r="G74148" t="s">
        <v>318</v>
      </c>
      <c r="H74148" t="s">
        <v>12</v>
      </c>
      <c r="I74148" t="s">
        <v>13</v>
      </c>
      <c r="J74148" t="s">
        <v>21</v>
      </c>
    </row>
    <row r="74149" spans="1:10" x14ac:dyDescent="0.25">
      <c r="A74149" t="s">
        <v>74582</v>
      </c>
      <c r="B74149">
        <v>18</v>
      </c>
      <c r="C74149" s="1">
        <v>46066</v>
      </c>
      <c r="D74149" s="2">
        <v>0.71423550925925927</v>
      </c>
      <c r="E74149" t="s">
        <v>71880</v>
      </c>
      <c r="F74149" t="s">
        <v>10</v>
      </c>
      <c r="G74149" t="s">
        <v>32</v>
      </c>
      <c r="H74149" t="s">
        <v>37</v>
      </c>
      <c r="I74149" t="s">
        <v>13</v>
      </c>
      <c r="J74149" t="s">
        <v>14</v>
      </c>
    </row>
    <row r="74150" spans="1:10" x14ac:dyDescent="0.25">
      <c r="A74150" t="s">
        <v>74583</v>
      </c>
      <c r="B74150">
        <v>26</v>
      </c>
      <c r="C74150" s="1">
        <v>46065</v>
      </c>
      <c r="D74150" s="2">
        <v>0.81696895833333338</v>
      </c>
      <c r="E74150" t="s">
        <v>71880</v>
      </c>
      <c r="F74150" t="s">
        <v>10</v>
      </c>
      <c r="G74150" t="s">
        <v>19</v>
      </c>
      <c r="H74150" t="s">
        <v>37</v>
      </c>
      <c r="I74150" t="s">
        <v>16</v>
      </c>
      <c r="J74150" t="s">
        <v>21</v>
      </c>
    </row>
    <row r="74151" spans="1:10" x14ac:dyDescent="0.25">
      <c r="A74151" t="s">
        <v>74584</v>
      </c>
      <c r="B74151">
        <v>25</v>
      </c>
      <c r="C74151" s="1">
        <v>46065</v>
      </c>
      <c r="D74151" s="2">
        <v>0.82059527777777774</v>
      </c>
      <c r="E74151" t="s">
        <v>71880</v>
      </c>
      <c r="F74151" t="s">
        <v>10</v>
      </c>
      <c r="G74151" t="s">
        <v>19</v>
      </c>
      <c r="H74151" t="s">
        <v>37</v>
      </c>
      <c r="I74151" t="s">
        <v>16</v>
      </c>
      <c r="J74151" t="s">
        <v>21</v>
      </c>
    </row>
    <row r="74152" spans="1:10" x14ac:dyDescent="0.25">
      <c r="A74152" t="s">
        <v>74585</v>
      </c>
      <c r="B74152">
        <v>15</v>
      </c>
      <c r="C74152" s="1">
        <v>46066</v>
      </c>
      <c r="D74152" s="2">
        <v>0.86563153935185189</v>
      </c>
      <c r="E74152" t="s">
        <v>71880</v>
      </c>
      <c r="F74152" t="s">
        <v>10</v>
      </c>
      <c r="G74152" t="s">
        <v>27</v>
      </c>
      <c r="H74152" t="s">
        <v>20</v>
      </c>
      <c r="I74152" t="s">
        <v>29</v>
      </c>
      <c r="J74152" t="s">
        <v>29</v>
      </c>
    </row>
    <row r="74153" spans="1:10" x14ac:dyDescent="0.25">
      <c r="A74153" t="s">
        <v>74586</v>
      </c>
      <c r="B74153">
        <v>23</v>
      </c>
      <c r="C74153" s="1">
        <v>46067</v>
      </c>
      <c r="D74153" s="2">
        <v>0.76480709490740739</v>
      </c>
      <c r="E74153" t="s">
        <v>71880</v>
      </c>
      <c r="F74153" t="s">
        <v>10</v>
      </c>
      <c r="G74153" t="s">
        <v>39</v>
      </c>
      <c r="H74153" t="s">
        <v>37</v>
      </c>
      <c r="I74153" t="s">
        <v>13</v>
      </c>
      <c r="J74153" t="s">
        <v>14</v>
      </c>
    </row>
    <row r="74154" spans="1:10" x14ac:dyDescent="0.25">
      <c r="A74154" t="s">
        <v>74587</v>
      </c>
      <c r="B74154">
        <v>31</v>
      </c>
      <c r="C74154" s="1">
        <v>46067</v>
      </c>
      <c r="D74154" s="2">
        <v>0.53310803240740745</v>
      </c>
      <c r="E74154" t="s">
        <v>71880</v>
      </c>
      <c r="F74154" t="s">
        <v>10</v>
      </c>
      <c r="G74154" t="s">
        <v>19</v>
      </c>
      <c r="H74154" t="s">
        <v>1537</v>
      </c>
      <c r="I74154" t="s">
        <v>29</v>
      </c>
      <c r="J74154" t="s">
        <v>29</v>
      </c>
    </row>
    <row r="74155" spans="1:10" x14ac:dyDescent="0.25">
      <c r="A74155" t="s">
        <v>74588</v>
      </c>
      <c r="B74155">
        <v>36</v>
      </c>
      <c r="C74155" s="1">
        <v>46065</v>
      </c>
      <c r="D74155" s="2">
        <v>0.67387862268518517</v>
      </c>
      <c r="E74155" t="s">
        <v>71880</v>
      </c>
      <c r="F74155" t="s">
        <v>10</v>
      </c>
      <c r="G74155" t="s">
        <v>32</v>
      </c>
      <c r="H74155" t="s">
        <v>37</v>
      </c>
      <c r="I74155" t="s">
        <v>13</v>
      </c>
      <c r="J74155" t="s">
        <v>21</v>
      </c>
    </row>
    <row r="74156" spans="1:10" x14ac:dyDescent="0.25">
      <c r="A74156" t="s">
        <v>74589</v>
      </c>
      <c r="B74156">
        <v>35</v>
      </c>
      <c r="C74156" s="1">
        <v>46066</v>
      </c>
      <c r="D74156" s="2">
        <v>0.73058591435185183</v>
      </c>
      <c r="E74156" t="s">
        <v>71880</v>
      </c>
      <c r="F74156" t="s">
        <v>10</v>
      </c>
      <c r="G74156" t="s">
        <v>39</v>
      </c>
      <c r="H74156" t="s">
        <v>37</v>
      </c>
      <c r="I74156" t="s">
        <v>16</v>
      </c>
      <c r="J74156" t="s">
        <v>21</v>
      </c>
    </row>
    <row r="74157" spans="1:10" x14ac:dyDescent="0.25">
      <c r="A74157" t="s">
        <v>74590</v>
      </c>
      <c r="B74157">
        <v>18</v>
      </c>
      <c r="C74157" s="1">
        <v>46067</v>
      </c>
      <c r="D74157" s="2">
        <v>0.92342564814814809</v>
      </c>
      <c r="E74157" t="s">
        <v>71880</v>
      </c>
      <c r="F74157" t="s">
        <v>10</v>
      </c>
      <c r="G74157" t="s">
        <v>11</v>
      </c>
      <c r="H74157" t="s">
        <v>12</v>
      </c>
      <c r="I74157" t="s">
        <v>16</v>
      </c>
      <c r="J74157" t="s">
        <v>21</v>
      </c>
    </row>
    <row r="74158" spans="1:10" x14ac:dyDescent="0.25">
      <c r="A74158" t="s">
        <v>74591</v>
      </c>
      <c r="B74158">
        <v>23</v>
      </c>
      <c r="C74158" s="1">
        <v>46065</v>
      </c>
      <c r="D74158" s="2">
        <v>0.83705138888888886</v>
      </c>
      <c r="E74158" t="s">
        <v>71880</v>
      </c>
      <c r="F74158" t="s">
        <v>10</v>
      </c>
      <c r="G74158" t="s">
        <v>101</v>
      </c>
      <c r="H74158" t="s">
        <v>20</v>
      </c>
      <c r="I74158" t="s">
        <v>13</v>
      </c>
      <c r="J74158" t="s">
        <v>21</v>
      </c>
    </row>
    <row r="74159" spans="1:10" x14ac:dyDescent="0.25">
      <c r="A74159" t="s">
        <v>74592</v>
      </c>
      <c r="B74159">
        <v>19</v>
      </c>
      <c r="C74159" s="1">
        <v>46065</v>
      </c>
      <c r="D74159" s="2">
        <v>0.84267692129629634</v>
      </c>
      <c r="E74159" t="s">
        <v>71880</v>
      </c>
      <c r="F74159" t="s">
        <v>10</v>
      </c>
      <c r="G74159" t="s">
        <v>27</v>
      </c>
      <c r="H74159" t="s">
        <v>267</v>
      </c>
      <c r="I74159" t="s">
        <v>16</v>
      </c>
      <c r="J74159" t="s">
        <v>17</v>
      </c>
    </row>
    <row r="74160" spans="1:10" x14ac:dyDescent="0.25">
      <c r="A74160" t="s">
        <v>74593</v>
      </c>
      <c r="B74160">
        <v>15</v>
      </c>
      <c r="C74160" s="1">
        <v>46065</v>
      </c>
      <c r="D74160" s="2">
        <v>0.68873898148148149</v>
      </c>
      <c r="E74160" t="s">
        <v>71880</v>
      </c>
      <c r="F74160" t="s">
        <v>10</v>
      </c>
      <c r="G74160" t="s">
        <v>27</v>
      </c>
      <c r="H74160" t="s">
        <v>131</v>
      </c>
      <c r="I74160" t="s">
        <v>29</v>
      </c>
      <c r="J74160" t="s">
        <v>29</v>
      </c>
    </row>
    <row r="74161" spans="1:10" x14ac:dyDescent="0.25">
      <c r="A74161" t="s">
        <v>74594</v>
      </c>
      <c r="B74161">
        <v>18</v>
      </c>
      <c r="C74161" s="1">
        <v>46066</v>
      </c>
      <c r="D74161" s="2">
        <v>0.90768719907407402</v>
      </c>
      <c r="E74161" t="s">
        <v>71880</v>
      </c>
      <c r="F74161" t="s">
        <v>10</v>
      </c>
      <c r="G74161" t="s">
        <v>39</v>
      </c>
      <c r="H74161" t="s">
        <v>20</v>
      </c>
      <c r="I74161" t="s">
        <v>29</v>
      </c>
      <c r="J74161" t="s">
        <v>29</v>
      </c>
    </row>
    <row r="74162" spans="1:10" x14ac:dyDescent="0.25">
      <c r="A74162" t="s">
        <v>74595</v>
      </c>
      <c r="B74162">
        <v>45</v>
      </c>
      <c r="C74162" s="1">
        <v>46065</v>
      </c>
      <c r="D74162" s="2">
        <v>0.88325440972222224</v>
      </c>
      <c r="E74162" t="s">
        <v>71880</v>
      </c>
      <c r="F74162" t="s">
        <v>10</v>
      </c>
      <c r="G74162" t="s">
        <v>11</v>
      </c>
      <c r="H74162" t="s">
        <v>12</v>
      </c>
      <c r="I74162" t="s">
        <v>16</v>
      </c>
      <c r="J74162" t="s">
        <v>14</v>
      </c>
    </row>
    <row r="74163" spans="1:10" x14ac:dyDescent="0.25">
      <c r="A74163" t="s">
        <v>74596</v>
      </c>
      <c r="B74163">
        <v>39</v>
      </c>
      <c r="C74163" s="1">
        <v>46068</v>
      </c>
      <c r="D74163" s="2">
        <v>0.48194504629629631</v>
      </c>
      <c r="E74163" t="s">
        <v>71880</v>
      </c>
      <c r="F74163" t="s">
        <v>10</v>
      </c>
      <c r="G74163" t="s">
        <v>70</v>
      </c>
      <c r="H74163" t="s">
        <v>37</v>
      </c>
      <c r="I74163" t="s">
        <v>13</v>
      </c>
      <c r="J74163" t="s">
        <v>14</v>
      </c>
    </row>
    <row r="74164" spans="1:10" x14ac:dyDescent="0.25">
      <c r="A74164" t="s">
        <v>74597</v>
      </c>
      <c r="B74164">
        <v>52</v>
      </c>
      <c r="C74164" s="1">
        <v>46068</v>
      </c>
      <c r="D74164" s="2">
        <v>0.63767206018518519</v>
      </c>
      <c r="E74164" t="s">
        <v>71880</v>
      </c>
      <c r="F74164" t="s">
        <v>10</v>
      </c>
      <c r="G74164" t="s">
        <v>11</v>
      </c>
      <c r="H74164" t="s">
        <v>12</v>
      </c>
      <c r="I74164" t="s">
        <v>29</v>
      </c>
      <c r="J74164" t="s">
        <v>29</v>
      </c>
    </row>
    <row r="74165" spans="1:10" x14ac:dyDescent="0.25">
      <c r="A74165" t="s">
        <v>74598</v>
      </c>
      <c r="B74165">
        <v>15</v>
      </c>
      <c r="C74165" s="1">
        <v>46067</v>
      </c>
      <c r="D74165" s="2">
        <v>0.56646667824074071</v>
      </c>
      <c r="E74165" t="s">
        <v>71880</v>
      </c>
      <c r="F74165" t="s">
        <v>10</v>
      </c>
      <c r="G74165" t="s">
        <v>54</v>
      </c>
      <c r="H74165" t="s">
        <v>12</v>
      </c>
      <c r="I74165" t="s">
        <v>13</v>
      </c>
      <c r="J74165" t="s">
        <v>17</v>
      </c>
    </row>
    <row r="74166" spans="1:10" x14ac:dyDescent="0.25">
      <c r="A74166" t="s">
        <v>74599</v>
      </c>
      <c r="B74166">
        <v>18</v>
      </c>
      <c r="C74166" s="1">
        <v>46068</v>
      </c>
      <c r="D74166" s="2">
        <v>0.6427865972222222</v>
      </c>
      <c r="E74166" t="s">
        <v>71880</v>
      </c>
      <c r="F74166" t="s">
        <v>10</v>
      </c>
      <c r="G74166" t="s">
        <v>101</v>
      </c>
      <c r="H74166" t="s">
        <v>20</v>
      </c>
      <c r="I74166" t="s">
        <v>13</v>
      </c>
      <c r="J74166" t="s">
        <v>14</v>
      </c>
    </row>
    <row r="74167" spans="1:10" x14ac:dyDescent="0.25">
      <c r="A74167" t="s">
        <v>74600</v>
      </c>
      <c r="B74167">
        <v>31</v>
      </c>
      <c r="C74167" s="1">
        <v>46067</v>
      </c>
      <c r="D74167" s="2">
        <v>0.57092636574074074</v>
      </c>
      <c r="E74167" t="s">
        <v>71880</v>
      </c>
      <c r="F74167" t="s">
        <v>10</v>
      </c>
      <c r="G74167" t="s">
        <v>19</v>
      </c>
      <c r="H74167" t="s">
        <v>1537</v>
      </c>
      <c r="I74167" t="s">
        <v>29</v>
      </c>
      <c r="J74167" t="s">
        <v>29</v>
      </c>
    </row>
    <row r="74168" spans="1:10" x14ac:dyDescent="0.25">
      <c r="A74168" t="s">
        <v>74601</v>
      </c>
      <c r="B74168">
        <v>20</v>
      </c>
      <c r="C74168" s="1">
        <v>46067</v>
      </c>
      <c r="D74168" s="2">
        <v>0.68524303240740736</v>
      </c>
      <c r="E74168" t="s">
        <v>71880</v>
      </c>
      <c r="F74168" t="s">
        <v>10</v>
      </c>
      <c r="G74168" t="s">
        <v>19</v>
      </c>
      <c r="H74168" t="s">
        <v>20</v>
      </c>
      <c r="I74168" t="s">
        <v>29</v>
      </c>
      <c r="J74168" t="s">
        <v>29</v>
      </c>
    </row>
    <row r="74169" spans="1:10" x14ac:dyDescent="0.25">
      <c r="A74169" t="s">
        <v>74602</v>
      </c>
      <c r="B74169">
        <v>31</v>
      </c>
      <c r="C74169" s="1">
        <v>46067</v>
      </c>
      <c r="D74169" s="2">
        <v>0.57923604166666665</v>
      </c>
      <c r="E74169" t="s">
        <v>71880</v>
      </c>
      <c r="F74169" t="s">
        <v>10</v>
      </c>
      <c r="G74169" t="s">
        <v>19</v>
      </c>
      <c r="H74169" t="s">
        <v>37</v>
      </c>
      <c r="I74169" t="s">
        <v>13</v>
      </c>
      <c r="J74169" t="s">
        <v>14</v>
      </c>
    </row>
    <row r="74170" spans="1:10" x14ac:dyDescent="0.25">
      <c r="A74170" t="s">
        <v>74603</v>
      </c>
      <c r="B74170">
        <v>21</v>
      </c>
      <c r="C74170" s="1">
        <v>46067</v>
      </c>
      <c r="D74170" s="2">
        <v>0.81417447916666663</v>
      </c>
      <c r="E74170" t="s">
        <v>71880</v>
      </c>
      <c r="F74170" t="s">
        <v>10</v>
      </c>
      <c r="G74170" t="s">
        <v>82</v>
      </c>
      <c r="H74170" t="s">
        <v>12</v>
      </c>
      <c r="I74170" t="s">
        <v>29</v>
      </c>
      <c r="J74170" t="s">
        <v>29</v>
      </c>
    </row>
    <row r="74171" spans="1:10" x14ac:dyDescent="0.25">
      <c r="A74171" t="s">
        <v>74604</v>
      </c>
      <c r="B74171">
        <v>15</v>
      </c>
      <c r="C74171" s="1">
        <v>46068</v>
      </c>
      <c r="D74171" s="2">
        <v>0.5139935532407407</v>
      </c>
      <c r="E74171" t="s">
        <v>71880</v>
      </c>
      <c r="F74171" t="s">
        <v>10</v>
      </c>
      <c r="G74171" t="s">
        <v>39</v>
      </c>
      <c r="H74171" t="s">
        <v>37</v>
      </c>
      <c r="I74171" t="s">
        <v>13</v>
      </c>
      <c r="J74171" t="s">
        <v>17</v>
      </c>
    </row>
    <row r="74172" spans="1:10" x14ac:dyDescent="0.25">
      <c r="A74172" t="s">
        <v>74605</v>
      </c>
      <c r="B74172">
        <v>16</v>
      </c>
      <c r="C74172" s="1">
        <v>46066</v>
      </c>
      <c r="D74172" s="2">
        <v>0.65586444444444447</v>
      </c>
      <c r="E74172" t="s">
        <v>71880</v>
      </c>
      <c r="F74172" t="s">
        <v>10</v>
      </c>
      <c r="G74172" t="s">
        <v>19</v>
      </c>
      <c r="H74172" t="s">
        <v>267</v>
      </c>
      <c r="I74172" t="s">
        <v>16</v>
      </c>
      <c r="J74172" t="s">
        <v>14</v>
      </c>
    </row>
    <row r="74173" spans="1:10" x14ac:dyDescent="0.25">
      <c r="A74173" t="s">
        <v>74606</v>
      </c>
      <c r="B74173">
        <v>15</v>
      </c>
      <c r="C74173" s="1">
        <v>46067</v>
      </c>
      <c r="D74173" s="2">
        <v>0.45954672453703704</v>
      </c>
      <c r="E74173" t="s">
        <v>71880</v>
      </c>
      <c r="F74173" t="s">
        <v>10</v>
      </c>
      <c r="G74173" t="s">
        <v>39</v>
      </c>
      <c r="H74173" t="s">
        <v>37</v>
      </c>
      <c r="I74173" t="s">
        <v>13</v>
      </c>
      <c r="J74173" t="s">
        <v>14</v>
      </c>
    </row>
    <row r="74174" spans="1:10" x14ac:dyDescent="0.25">
      <c r="A74174" t="s">
        <v>74607</v>
      </c>
      <c r="B74174">
        <v>18</v>
      </c>
      <c r="C74174" s="1">
        <v>46065</v>
      </c>
      <c r="D74174" s="2">
        <v>0.73736822916666667</v>
      </c>
      <c r="E74174" t="s">
        <v>71880</v>
      </c>
      <c r="F74174" t="s">
        <v>10</v>
      </c>
      <c r="G74174" t="s">
        <v>90</v>
      </c>
      <c r="H74174" t="s">
        <v>12</v>
      </c>
      <c r="I74174" t="s">
        <v>13</v>
      </c>
      <c r="J74174" t="s">
        <v>14</v>
      </c>
    </row>
    <row r="74175" spans="1:10" x14ac:dyDescent="0.25">
      <c r="A74175" t="s">
        <v>74608</v>
      </c>
      <c r="B74175">
        <v>24</v>
      </c>
      <c r="C74175" s="1">
        <v>46067</v>
      </c>
      <c r="D74175" s="2">
        <v>0.70300107638888887</v>
      </c>
      <c r="E74175" t="s">
        <v>71880</v>
      </c>
      <c r="F74175" t="s">
        <v>10</v>
      </c>
      <c r="G74175" t="s">
        <v>19</v>
      </c>
      <c r="H74175" t="s">
        <v>20</v>
      </c>
      <c r="I74175" t="s">
        <v>16</v>
      </c>
      <c r="J74175" t="s">
        <v>14</v>
      </c>
    </row>
    <row r="74176" spans="1:10" x14ac:dyDescent="0.25">
      <c r="A74176" t="s">
        <v>74609</v>
      </c>
      <c r="B74176">
        <v>18</v>
      </c>
      <c r="C74176" s="1">
        <v>46082</v>
      </c>
      <c r="D74176" s="2">
        <v>0.8018612268518519</v>
      </c>
      <c r="E74176" t="s">
        <v>71880</v>
      </c>
      <c r="F74176" t="s">
        <v>10</v>
      </c>
      <c r="G74176" t="s">
        <v>101</v>
      </c>
      <c r="H74176" t="s">
        <v>37</v>
      </c>
      <c r="I74176" t="s">
        <v>29</v>
      </c>
      <c r="J74176" t="s">
        <v>29</v>
      </c>
    </row>
    <row r="74177" spans="1:10" x14ac:dyDescent="0.25">
      <c r="A74177" t="s">
        <v>74610</v>
      </c>
      <c r="B74177">
        <v>18</v>
      </c>
      <c r="C74177" s="1">
        <v>46082</v>
      </c>
      <c r="D74177" s="2">
        <v>0.80223113425925929</v>
      </c>
      <c r="E74177" t="s">
        <v>71880</v>
      </c>
      <c r="F74177" t="s">
        <v>10</v>
      </c>
      <c r="G74177" t="s">
        <v>19</v>
      </c>
      <c r="H74177" t="s">
        <v>37</v>
      </c>
      <c r="I74177" t="s">
        <v>29</v>
      </c>
      <c r="J74177" t="s">
        <v>29</v>
      </c>
    </row>
    <row r="74178" spans="1:10" x14ac:dyDescent="0.25">
      <c r="A74178" t="s">
        <v>74611</v>
      </c>
      <c r="B74178">
        <v>25</v>
      </c>
      <c r="C74178" s="1">
        <v>46081</v>
      </c>
      <c r="D74178" s="2">
        <v>0.89235137731481484</v>
      </c>
      <c r="E74178" t="s">
        <v>71880</v>
      </c>
      <c r="F74178" t="s">
        <v>10</v>
      </c>
      <c r="G74178" t="s">
        <v>27</v>
      </c>
      <c r="H74178" t="s">
        <v>267</v>
      </c>
      <c r="I74178" t="s">
        <v>13</v>
      </c>
      <c r="J74178" t="s">
        <v>17</v>
      </c>
    </row>
    <row r="74179" spans="1:10" x14ac:dyDescent="0.25">
      <c r="A74179" t="s">
        <v>74612</v>
      </c>
      <c r="B74179">
        <v>20</v>
      </c>
      <c r="C74179" s="1">
        <v>46083</v>
      </c>
      <c r="D74179" s="2">
        <v>0.22745859953703704</v>
      </c>
      <c r="E74179" t="s">
        <v>71880</v>
      </c>
      <c r="F74179" t="s">
        <v>10</v>
      </c>
      <c r="G74179" t="s">
        <v>27</v>
      </c>
      <c r="H74179" t="s">
        <v>20</v>
      </c>
      <c r="I74179" t="s">
        <v>29</v>
      </c>
      <c r="J74179" t="s">
        <v>29</v>
      </c>
    </row>
    <row r="74180" spans="1:10" x14ac:dyDescent="0.25">
      <c r="A74180" t="s">
        <v>74613</v>
      </c>
      <c r="B74180">
        <v>19</v>
      </c>
      <c r="C74180" s="1">
        <v>46082</v>
      </c>
      <c r="D74180" s="2">
        <v>0.80423017361111115</v>
      </c>
      <c r="E74180" t="s">
        <v>71880</v>
      </c>
      <c r="F74180" t="s">
        <v>10</v>
      </c>
      <c r="G74180" t="s">
        <v>101</v>
      </c>
      <c r="H74180" t="s">
        <v>37</v>
      </c>
      <c r="I74180" t="s">
        <v>13</v>
      </c>
      <c r="J74180" t="s">
        <v>17</v>
      </c>
    </row>
    <row r="74181" spans="1:10" x14ac:dyDescent="0.25">
      <c r="A74181" t="s">
        <v>74614</v>
      </c>
      <c r="B74181">
        <v>18</v>
      </c>
      <c r="C74181" s="1">
        <v>46079</v>
      </c>
      <c r="D74181" s="2">
        <v>0.57963440972222224</v>
      </c>
      <c r="E74181" t="s">
        <v>71880</v>
      </c>
      <c r="F74181" t="s">
        <v>10</v>
      </c>
      <c r="G74181" t="s">
        <v>70</v>
      </c>
      <c r="H74181" t="s">
        <v>37</v>
      </c>
      <c r="I74181" t="s">
        <v>16</v>
      </c>
      <c r="J74181" t="s">
        <v>14</v>
      </c>
    </row>
    <row r="74182" spans="1:10" x14ac:dyDescent="0.25">
      <c r="A74182" t="s">
        <v>74615</v>
      </c>
      <c r="B74182">
        <v>55</v>
      </c>
      <c r="C74182" s="1">
        <v>46080</v>
      </c>
      <c r="D74182" s="2">
        <v>0.55460100694444447</v>
      </c>
      <c r="E74182" t="s">
        <v>71880</v>
      </c>
      <c r="F74182" t="s">
        <v>10</v>
      </c>
      <c r="G74182" t="s">
        <v>101</v>
      </c>
      <c r="H74182" t="s">
        <v>267</v>
      </c>
      <c r="I74182" t="s">
        <v>13</v>
      </c>
      <c r="J74182" t="s">
        <v>21</v>
      </c>
    </row>
    <row r="74183" spans="1:10" x14ac:dyDescent="0.25">
      <c r="A74183" t="s">
        <v>74616</v>
      </c>
      <c r="B74183">
        <v>12</v>
      </c>
      <c r="C74183" s="1">
        <v>46082</v>
      </c>
      <c r="D74183" s="2">
        <v>0.81451674768518523</v>
      </c>
      <c r="E74183" t="s">
        <v>71880</v>
      </c>
      <c r="F74183" t="s">
        <v>10</v>
      </c>
      <c r="G74183" t="s">
        <v>19</v>
      </c>
      <c r="H74183" t="s">
        <v>37</v>
      </c>
      <c r="I74183" t="s">
        <v>16</v>
      </c>
      <c r="J74183" t="s">
        <v>14</v>
      </c>
    </row>
    <row r="74184" spans="1:10" x14ac:dyDescent="0.25">
      <c r="A74184" t="s">
        <v>74617</v>
      </c>
      <c r="B74184">
        <v>23</v>
      </c>
      <c r="C74184" s="1">
        <v>46081</v>
      </c>
      <c r="D74184" s="2">
        <v>0.74632269675925922</v>
      </c>
      <c r="E74184" t="s">
        <v>71880</v>
      </c>
      <c r="F74184" t="s">
        <v>10</v>
      </c>
      <c r="G74184" t="s">
        <v>11</v>
      </c>
      <c r="H74184" t="s">
        <v>12</v>
      </c>
      <c r="I74184" t="s">
        <v>13</v>
      </c>
      <c r="J74184" t="s">
        <v>14</v>
      </c>
    </row>
    <row r="74185" spans="1:10" x14ac:dyDescent="0.25">
      <c r="A74185" t="s">
        <v>74618</v>
      </c>
      <c r="B74185">
        <v>34</v>
      </c>
      <c r="C74185" s="1">
        <v>46083</v>
      </c>
      <c r="D74185" s="2">
        <v>0.43025199074074072</v>
      </c>
      <c r="E74185" t="s">
        <v>71880</v>
      </c>
      <c r="F74185" t="s">
        <v>10</v>
      </c>
      <c r="G74185" t="s">
        <v>19</v>
      </c>
      <c r="H74185" t="s">
        <v>37</v>
      </c>
      <c r="I74185" t="s">
        <v>13</v>
      </c>
      <c r="J74185" t="s">
        <v>17</v>
      </c>
    </row>
    <row r="74186" spans="1:10" x14ac:dyDescent="0.25">
      <c r="A74186" t="s">
        <v>74619</v>
      </c>
      <c r="B74186">
        <v>27</v>
      </c>
      <c r="C74186" s="1">
        <v>46082</v>
      </c>
      <c r="D74186" s="2">
        <v>0.34606318287037036</v>
      </c>
      <c r="E74186" t="s">
        <v>71880</v>
      </c>
      <c r="F74186" t="s">
        <v>10</v>
      </c>
      <c r="G74186" t="s">
        <v>39</v>
      </c>
      <c r="H74186" t="s">
        <v>267</v>
      </c>
      <c r="I74186" t="s">
        <v>13</v>
      </c>
      <c r="J74186" t="s">
        <v>21</v>
      </c>
    </row>
    <row r="74187" spans="1:10" x14ac:dyDescent="0.25">
      <c r="A74187" t="s">
        <v>74620</v>
      </c>
      <c r="B74187">
        <v>24</v>
      </c>
      <c r="C74187" s="1">
        <v>46082</v>
      </c>
      <c r="D74187" s="2">
        <v>0.56670825231481481</v>
      </c>
      <c r="E74187" t="s">
        <v>71880</v>
      </c>
      <c r="F74187" t="s">
        <v>10</v>
      </c>
      <c r="G74187" t="s">
        <v>19</v>
      </c>
      <c r="H74187" t="s">
        <v>37</v>
      </c>
      <c r="I74187" t="s">
        <v>29</v>
      </c>
      <c r="J74187" t="s">
        <v>29</v>
      </c>
    </row>
    <row r="74188" spans="1:10" x14ac:dyDescent="0.25">
      <c r="A74188" t="s">
        <v>74621</v>
      </c>
      <c r="B74188">
        <v>14</v>
      </c>
      <c r="C74188" s="1">
        <v>46082</v>
      </c>
      <c r="D74188" s="2">
        <v>0.83079546296296292</v>
      </c>
      <c r="E74188" t="s">
        <v>71880</v>
      </c>
      <c r="F74188" t="s">
        <v>10</v>
      </c>
      <c r="G74188" t="s">
        <v>27</v>
      </c>
      <c r="H74188" t="s">
        <v>20</v>
      </c>
      <c r="I74188" t="s">
        <v>29</v>
      </c>
      <c r="J74188" t="s">
        <v>29</v>
      </c>
    </row>
    <row r="74189" spans="1:10" x14ac:dyDescent="0.25">
      <c r="A74189" t="s">
        <v>74622</v>
      </c>
      <c r="B74189">
        <v>18</v>
      </c>
      <c r="C74189" s="1">
        <v>46082</v>
      </c>
      <c r="D74189" s="2">
        <v>0.83311627314814818</v>
      </c>
      <c r="E74189" t="s">
        <v>71880</v>
      </c>
      <c r="F74189" t="s">
        <v>10</v>
      </c>
      <c r="G74189" t="s">
        <v>27</v>
      </c>
      <c r="H74189" t="s">
        <v>20</v>
      </c>
      <c r="I74189" t="s">
        <v>29</v>
      </c>
      <c r="J74189" t="s">
        <v>29</v>
      </c>
    </row>
    <row r="74190" spans="1:10" x14ac:dyDescent="0.25">
      <c r="A74190" t="s">
        <v>74623</v>
      </c>
      <c r="B74190">
        <v>28</v>
      </c>
      <c r="C74190" s="1">
        <v>46079</v>
      </c>
      <c r="D74190" s="2">
        <v>0.30505070601851852</v>
      </c>
      <c r="E74190" t="s">
        <v>71880</v>
      </c>
      <c r="F74190" t="s">
        <v>10</v>
      </c>
      <c r="G74190" t="s">
        <v>70</v>
      </c>
      <c r="H74190" t="s">
        <v>37</v>
      </c>
      <c r="I74190" t="s">
        <v>16</v>
      </c>
      <c r="J74190" t="s">
        <v>14</v>
      </c>
    </row>
    <row r="74191" spans="1:10" x14ac:dyDescent="0.25">
      <c r="A74191" t="s">
        <v>74624</v>
      </c>
      <c r="B74191">
        <v>30</v>
      </c>
      <c r="C74191" s="1">
        <v>46082</v>
      </c>
      <c r="D74191" s="2">
        <v>0.8370240162037037</v>
      </c>
      <c r="E74191" t="s">
        <v>71880</v>
      </c>
      <c r="F74191" t="s">
        <v>10</v>
      </c>
      <c r="G74191" t="s">
        <v>27</v>
      </c>
      <c r="H74191" t="s">
        <v>37</v>
      </c>
      <c r="I74191" t="s">
        <v>29</v>
      </c>
      <c r="J74191" t="s">
        <v>29</v>
      </c>
    </row>
    <row r="74192" spans="1:10" x14ac:dyDescent="0.25">
      <c r="A74192" t="s">
        <v>74625</v>
      </c>
      <c r="B74192">
        <v>18</v>
      </c>
      <c r="C74192" s="1">
        <v>46085</v>
      </c>
      <c r="D74192" s="2">
        <v>0.88619865740740744</v>
      </c>
      <c r="E74192" t="s">
        <v>71880</v>
      </c>
      <c r="F74192" t="s">
        <v>10</v>
      </c>
      <c r="G74192" t="s">
        <v>70</v>
      </c>
      <c r="H74192" t="s">
        <v>267</v>
      </c>
      <c r="I74192" t="s">
        <v>16</v>
      </c>
      <c r="J74192" t="s">
        <v>21</v>
      </c>
    </row>
    <row r="74193" spans="1:10" x14ac:dyDescent="0.25">
      <c r="A74193" t="s">
        <v>74626</v>
      </c>
      <c r="B74193">
        <v>20</v>
      </c>
      <c r="C74193" s="1">
        <v>46084</v>
      </c>
      <c r="D74193" s="2">
        <v>0.94537559027777773</v>
      </c>
      <c r="E74193" t="s">
        <v>71880</v>
      </c>
      <c r="F74193" t="s">
        <v>10</v>
      </c>
      <c r="G74193" t="s">
        <v>11</v>
      </c>
      <c r="H74193" t="s">
        <v>12</v>
      </c>
      <c r="I74193" t="s">
        <v>16</v>
      </c>
      <c r="J74193" t="s">
        <v>21</v>
      </c>
    </row>
    <row r="74194" spans="1:10" x14ac:dyDescent="0.25">
      <c r="A74194" t="s">
        <v>74627</v>
      </c>
      <c r="B74194">
        <v>20</v>
      </c>
      <c r="C74194" s="1">
        <v>46082</v>
      </c>
      <c r="D74194" s="2">
        <v>0.84828718749999998</v>
      </c>
      <c r="E74194" t="s">
        <v>71880</v>
      </c>
      <c r="F74194" t="s">
        <v>10</v>
      </c>
      <c r="G74194" t="s">
        <v>39</v>
      </c>
      <c r="H74194" t="s">
        <v>37</v>
      </c>
      <c r="I74194" t="s">
        <v>13</v>
      </c>
      <c r="J74194" t="s">
        <v>21</v>
      </c>
    </row>
    <row r="74195" spans="1:10" x14ac:dyDescent="0.25">
      <c r="A74195" t="s">
        <v>74628</v>
      </c>
      <c r="B74195">
        <v>20</v>
      </c>
      <c r="C74195" s="1">
        <v>46084</v>
      </c>
      <c r="D74195" s="2">
        <v>0.56520310185185185</v>
      </c>
      <c r="E74195" t="s">
        <v>71880</v>
      </c>
      <c r="F74195" t="s">
        <v>10</v>
      </c>
      <c r="G74195" t="s">
        <v>101</v>
      </c>
      <c r="H74195" t="s">
        <v>37</v>
      </c>
      <c r="I74195" t="s">
        <v>29</v>
      </c>
      <c r="J74195" t="s">
        <v>29</v>
      </c>
    </row>
    <row r="74196" spans="1:10" x14ac:dyDescent="0.25">
      <c r="A74196" t="s">
        <v>74629</v>
      </c>
      <c r="B74196">
        <v>18</v>
      </c>
      <c r="C74196" s="1">
        <v>46081</v>
      </c>
      <c r="D74196" s="2">
        <v>0.64468835648148148</v>
      </c>
      <c r="E74196" t="s">
        <v>71880</v>
      </c>
      <c r="F74196" t="s">
        <v>10</v>
      </c>
      <c r="G74196" t="s">
        <v>101</v>
      </c>
      <c r="H74196" t="s">
        <v>37</v>
      </c>
      <c r="I74196" t="s">
        <v>13</v>
      </c>
      <c r="J74196" t="s">
        <v>14</v>
      </c>
    </row>
    <row r="74197" spans="1:10" x14ac:dyDescent="0.25">
      <c r="A74197" t="s">
        <v>74630</v>
      </c>
      <c r="B74197">
        <v>22</v>
      </c>
      <c r="C74197" s="1">
        <v>46080</v>
      </c>
      <c r="D74197" s="2">
        <v>0.58464714120370376</v>
      </c>
      <c r="E74197" t="s">
        <v>71880</v>
      </c>
      <c r="F74197" t="s">
        <v>10</v>
      </c>
      <c r="G74197" t="s">
        <v>101</v>
      </c>
      <c r="H74197" t="s">
        <v>37</v>
      </c>
      <c r="I74197" t="s">
        <v>13</v>
      </c>
      <c r="J74197" t="s">
        <v>21</v>
      </c>
    </row>
    <row r="74198" spans="1:10" x14ac:dyDescent="0.25">
      <c r="A74198" t="s">
        <v>74631</v>
      </c>
      <c r="B74198">
        <v>24</v>
      </c>
      <c r="C74198" s="1">
        <v>46086</v>
      </c>
      <c r="D74198" s="2">
        <v>0.60914468749999995</v>
      </c>
      <c r="E74198" t="s">
        <v>71880</v>
      </c>
      <c r="F74198" t="s">
        <v>10</v>
      </c>
      <c r="G74198" t="s">
        <v>11</v>
      </c>
      <c r="H74198" t="s">
        <v>12</v>
      </c>
      <c r="I74198" t="s">
        <v>29</v>
      </c>
      <c r="J74198" t="s">
        <v>29</v>
      </c>
    </row>
    <row r="74199" spans="1:10" x14ac:dyDescent="0.25">
      <c r="A74199" t="s">
        <v>74632</v>
      </c>
      <c r="B74199">
        <v>18</v>
      </c>
      <c r="C74199" s="1">
        <v>46080</v>
      </c>
      <c r="D74199" s="2">
        <v>0.69931041666666671</v>
      </c>
      <c r="E74199" t="s">
        <v>71880</v>
      </c>
      <c r="F74199" t="s">
        <v>10</v>
      </c>
      <c r="G74199" t="s">
        <v>90</v>
      </c>
      <c r="H74199" t="s">
        <v>12</v>
      </c>
      <c r="I74199" t="s">
        <v>13</v>
      </c>
      <c r="J74199" t="s">
        <v>14</v>
      </c>
    </row>
    <row r="74200" spans="1:10" x14ac:dyDescent="0.25">
      <c r="A74200" t="s">
        <v>74633</v>
      </c>
      <c r="B74200">
        <v>37</v>
      </c>
      <c r="C74200" s="1">
        <v>46080</v>
      </c>
      <c r="D74200" s="2">
        <v>0.46563586805555557</v>
      </c>
      <c r="E74200" t="s">
        <v>71880</v>
      </c>
      <c r="F74200" t="s">
        <v>10</v>
      </c>
      <c r="G74200" t="s">
        <v>11</v>
      </c>
      <c r="H74200" t="s">
        <v>12</v>
      </c>
      <c r="I74200" t="s">
        <v>16</v>
      </c>
      <c r="J74200" t="s">
        <v>21</v>
      </c>
    </row>
    <row r="74201" spans="1:10" x14ac:dyDescent="0.25">
      <c r="A74201" t="s">
        <v>74634</v>
      </c>
      <c r="B74201">
        <v>23</v>
      </c>
      <c r="C74201" s="1">
        <v>46082</v>
      </c>
      <c r="D74201" s="2">
        <v>0.41396039351851854</v>
      </c>
      <c r="E74201" t="s">
        <v>71880</v>
      </c>
      <c r="F74201" t="s">
        <v>10</v>
      </c>
      <c r="G74201" t="s">
        <v>101</v>
      </c>
      <c r="H74201" t="s">
        <v>37</v>
      </c>
      <c r="I74201" t="s">
        <v>16</v>
      </c>
      <c r="J74201" t="s">
        <v>21</v>
      </c>
    </row>
    <row r="74202" spans="1:10" x14ac:dyDescent="0.25">
      <c r="A74202" t="s">
        <v>74635</v>
      </c>
      <c r="B74202">
        <v>26</v>
      </c>
      <c r="C74202" s="1">
        <v>46078</v>
      </c>
      <c r="D74202" s="2">
        <v>0.72330975694444444</v>
      </c>
      <c r="E74202" t="s">
        <v>71880</v>
      </c>
      <c r="F74202" t="s">
        <v>10</v>
      </c>
      <c r="G74202" t="s">
        <v>27</v>
      </c>
      <c r="H74202" t="s">
        <v>37</v>
      </c>
      <c r="I74202" t="s">
        <v>13</v>
      </c>
      <c r="J74202" t="s">
        <v>14</v>
      </c>
    </row>
    <row r="74203" spans="1:10" x14ac:dyDescent="0.25">
      <c r="A74203" t="s">
        <v>74636</v>
      </c>
      <c r="B74203">
        <v>15</v>
      </c>
      <c r="C74203" s="1">
        <v>46082</v>
      </c>
      <c r="D74203" s="2">
        <v>0.8998410185185185</v>
      </c>
      <c r="E74203" t="s">
        <v>71880</v>
      </c>
      <c r="F74203" t="s">
        <v>10</v>
      </c>
      <c r="G74203" t="s">
        <v>19</v>
      </c>
      <c r="H74203" t="s">
        <v>37</v>
      </c>
      <c r="I74203" t="s">
        <v>16</v>
      </c>
      <c r="J74203" t="s">
        <v>14</v>
      </c>
    </row>
    <row r="74204" spans="1:10" x14ac:dyDescent="0.25">
      <c r="A74204" t="s">
        <v>74637</v>
      </c>
      <c r="B74204">
        <v>49</v>
      </c>
      <c r="C74204" s="1">
        <v>46083</v>
      </c>
      <c r="D74204" s="2">
        <v>0.34421394675925926</v>
      </c>
      <c r="E74204" t="s">
        <v>71880</v>
      </c>
      <c r="F74204" t="s">
        <v>10</v>
      </c>
      <c r="G74204" t="s">
        <v>32</v>
      </c>
      <c r="H74204" t="s">
        <v>37</v>
      </c>
      <c r="I74204" t="s">
        <v>13</v>
      </c>
      <c r="J74204" t="s">
        <v>17</v>
      </c>
    </row>
    <row r="74205" spans="1:10" x14ac:dyDescent="0.25">
      <c r="A74205" t="s">
        <v>74638</v>
      </c>
      <c r="B74205">
        <v>42</v>
      </c>
      <c r="C74205" s="1">
        <v>46086</v>
      </c>
      <c r="D74205" s="2">
        <v>0.25013172453703703</v>
      </c>
      <c r="E74205" t="s">
        <v>71880</v>
      </c>
      <c r="F74205" t="s">
        <v>10</v>
      </c>
      <c r="G74205" t="s">
        <v>32</v>
      </c>
      <c r="H74205" t="s">
        <v>37</v>
      </c>
      <c r="I74205" t="s">
        <v>29</v>
      </c>
      <c r="J74205" t="s">
        <v>29</v>
      </c>
    </row>
    <row r="74206" spans="1:10" x14ac:dyDescent="0.25">
      <c r="A74206" t="s">
        <v>74639</v>
      </c>
      <c r="B74206">
        <v>19</v>
      </c>
      <c r="C74206" s="1">
        <v>46082</v>
      </c>
      <c r="D74206" s="2">
        <v>0.9279385532407407</v>
      </c>
      <c r="E74206" t="s">
        <v>71880</v>
      </c>
      <c r="F74206" t="s">
        <v>10</v>
      </c>
      <c r="G74206" t="s">
        <v>19</v>
      </c>
      <c r="H74206" t="s">
        <v>37</v>
      </c>
      <c r="I74206" t="s">
        <v>29</v>
      </c>
      <c r="J74206" t="s">
        <v>29</v>
      </c>
    </row>
    <row r="74207" spans="1:10" x14ac:dyDescent="0.25">
      <c r="A74207" t="s">
        <v>74640</v>
      </c>
      <c r="B74207">
        <v>18</v>
      </c>
      <c r="C74207" s="1">
        <v>46083</v>
      </c>
      <c r="D74207" s="2">
        <v>0.72616597222222223</v>
      </c>
      <c r="E74207" t="s">
        <v>71880</v>
      </c>
      <c r="F74207" t="s">
        <v>10</v>
      </c>
      <c r="G74207" t="s">
        <v>19</v>
      </c>
      <c r="H74207" t="s">
        <v>37</v>
      </c>
      <c r="I74207" t="s">
        <v>16</v>
      </c>
      <c r="J74207" t="s">
        <v>14</v>
      </c>
    </row>
    <row r="74208" spans="1:10" x14ac:dyDescent="0.25">
      <c r="A74208" t="s">
        <v>74641</v>
      </c>
      <c r="B74208">
        <v>20</v>
      </c>
      <c r="C74208" s="1">
        <v>46084</v>
      </c>
      <c r="D74208" s="2">
        <v>0.73223410879629625</v>
      </c>
      <c r="E74208" t="s">
        <v>71880</v>
      </c>
      <c r="F74208" t="s">
        <v>10</v>
      </c>
      <c r="G74208" t="s">
        <v>318</v>
      </c>
      <c r="H74208" t="s">
        <v>12</v>
      </c>
      <c r="I74208" t="s">
        <v>29</v>
      </c>
      <c r="J74208" t="s">
        <v>29</v>
      </c>
    </row>
    <row r="74209" spans="1:10" x14ac:dyDescent="0.25">
      <c r="A74209" t="s">
        <v>74642</v>
      </c>
      <c r="B74209">
        <v>19</v>
      </c>
      <c r="C74209" s="1">
        <v>46092</v>
      </c>
      <c r="D74209" s="2">
        <v>0.68265031249999997</v>
      </c>
      <c r="E74209" t="s">
        <v>71880</v>
      </c>
      <c r="F74209" t="s">
        <v>10</v>
      </c>
      <c r="G74209" t="s">
        <v>19</v>
      </c>
      <c r="H74209" t="s">
        <v>37</v>
      </c>
      <c r="I74209" t="s">
        <v>16</v>
      </c>
      <c r="J74209" t="s">
        <v>17</v>
      </c>
    </row>
    <row r="74210" spans="1:10" x14ac:dyDescent="0.25">
      <c r="A74210" t="s">
        <v>74643</v>
      </c>
      <c r="B74210">
        <v>19</v>
      </c>
      <c r="C74210" s="1">
        <v>46083</v>
      </c>
      <c r="D74210" s="2">
        <v>0.74537339120370372</v>
      </c>
      <c r="E74210" t="s">
        <v>71880</v>
      </c>
      <c r="F74210" t="s">
        <v>10</v>
      </c>
      <c r="G74210" t="s">
        <v>11</v>
      </c>
      <c r="H74210" t="s">
        <v>12</v>
      </c>
      <c r="I74210" t="s">
        <v>29</v>
      </c>
      <c r="J74210" t="s">
        <v>29</v>
      </c>
    </row>
    <row r="74211" spans="1:10" x14ac:dyDescent="0.25">
      <c r="A74211" t="s">
        <v>74644</v>
      </c>
      <c r="B74211">
        <v>18</v>
      </c>
      <c r="C74211" s="1">
        <v>46080</v>
      </c>
      <c r="D74211" s="2">
        <v>0.62205770833333329</v>
      </c>
      <c r="E74211" t="s">
        <v>71880</v>
      </c>
      <c r="F74211" t="s">
        <v>10</v>
      </c>
      <c r="G74211" t="s">
        <v>27</v>
      </c>
      <c r="H74211" t="s">
        <v>37</v>
      </c>
      <c r="I74211" t="s">
        <v>13</v>
      </c>
      <c r="J74211" t="s">
        <v>17</v>
      </c>
    </row>
    <row r="74212" spans="1:10" x14ac:dyDescent="0.25">
      <c r="A74212" t="s">
        <v>74645</v>
      </c>
      <c r="B74212">
        <v>22</v>
      </c>
      <c r="C74212" s="1">
        <v>46079</v>
      </c>
      <c r="D74212" s="2">
        <v>0.66398616898148144</v>
      </c>
      <c r="E74212" t="s">
        <v>71880</v>
      </c>
      <c r="F74212" t="s">
        <v>10</v>
      </c>
      <c r="G74212" t="s">
        <v>70</v>
      </c>
      <c r="H74212" t="s">
        <v>37</v>
      </c>
      <c r="I74212" t="s">
        <v>16</v>
      </c>
      <c r="J74212" t="s">
        <v>21</v>
      </c>
    </row>
    <row r="74213" spans="1:10" x14ac:dyDescent="0.25">
      <c r="A74213" t="s">
        <v>74646</v>
      </c>
      <c r="B74213">
        <v>25</v>
      </c>
      <c r="C74213" s="1">
        <v>46083</v>
      </c>
      <c r="D74213" s="2">
        <v>0.50397361111111116</v>
      </c>
      <c r="E74213" t="s">
        <v>71880</v>
      </c>
      <c r="F74213" t="s">
        <v>10</v>
      </c>
      <c r="G74213" t="s">
        <v>32</v>
      </c>
      <c r="H74213" t="s">
        <v>37</v>
      </c>
      <c r="I74213" t="s">
        <v>16</v>
      </c>
      <c r="J74213" t="s">
        <v>21</v>
      </c>
    </row>
    <row r="74214" spans="1:10" x14ac:dyDescent="0.25">
      <c r="A74214" t="s">
        <v>74647</v>
      </c>
      <c r="B74214">
        <v>17</v>
      </c>
      <c r="C74214" s="1">
        <v>46079</v>
      </c>
      <c r="D74214" s="2">
        <v>0.83272004629629626</v>
      </c>
      <c r="E74214" t="s">
        <v>71880</v>
      </c>
      <c r="F74214" t="s">
        <v>10</v>
      </c>
      <c r="G74214" t="s">
        <v>11</v>
      </c>
      <c r="H74214" t="s">
        <v>12</v>
      </c>
      <c r="I74214" t="s">
        <v>29</v>
      </c>
      <c r="J74214" t="s">
        <v>29</v>
      </c>
    </row>
    <row r="74215" spans="1:10" x14ac:dyDescent="0.25">
      <c r="A74215" t="s">
        <v>74648</v>
      </c>
      <c r="B74215">
        <v>18</v>
      </c>
      <c r="C74215" s="1">
        <v>46078</v>
      </c>
      <c r="D74215" s="2">
        <v>0.64228297453703709</v>
      </c>
      <c r="E74215" t="s">
        <v>71880</v>
      </c>
      <c r="F74215" t="s">
        <v>10</v>
      </c>
      <c r="G74215" t="s">
        <v>90</v>
      </c>
      <c r="H74215" t="s">
        <v>12</v>
      </c>
      <c r="I74215" t="s">
        <v>13</v>
      </c>
      <c r="J74215" t="s">
        <v>14</v>
      </c>
    </row>
    <row r="74216" spans="1:10" x14ac:dyDescent="0.25">
      <c r="A74216" t="s">
        <v>74649</v>
      </c>
      <c r="B74216">
        <v>24</v>
      </c>
      <c r="C74216" s="1">
        <v>46079</v>
      </c>
      <c r="D74216" s="2">
        <v>0.84355991898148153</v>
      </c>
      <c r="E74216" t="s">
        <v>71880</v>
      </c>
      <c r="F74216" t="s">
        <v>10</v>
      </c>
      <c r="G74216" t="s">
        <v>19</v>
      </c>
      <c r="H74216" t="s">
        <v>37</v>
      </c>
      <c r="I74216" t="s">
        <v>16</v>
      </c>
      <c r="J74216" t="s">
        <v>21</v>
      </c>
    </row>
    <row r="74217" spans="1:10" x14ac:dyDescent="0.25">
      <c r="A74217" t="s">
        <v>74650</v>
      </c>
      <c r="B74217">
        <v>19</v>
      </c>
      <c r="C74217" s="1">
        <v>46079</v>
      </c>
      <c r="D74217" s="2">
        <v>0.84834012731481478</v>
      </c>
      <c r="E74217" t="s">
        <v>71880</v>
      </c>
      <c r="F74217" t="s">
        <v>10</v>
      </c>
      <c r="G74217" t="s">
        <v>11</v>
      </c>
      <c r="H74217" t="s">
        <v>12</v>
      </c>
      <c r="I74217" t="s">
        <v>29</v>
      </c>
      <c r="J74217" t="s">
        <v>29</v>
      </c>
    </row>
    <row r="74218" spans="1:10" x14ac:dyDescent="0.25">
      <c r="A74218" t="s">
        <v>74651</v>
      </c>
      <c r="B74218">
        <v>28</v>
      </c>
      <c r="C74218" s="1">
        <v>46079</v>
      </c>
      <c r="D74218" s="2">
        <v>0.40721957175925927</v>
      </c>
      <c r="E74218" t="s">
        <v>71880</v>
      </c>
      <c r="F74218" t="s">
        <v>10</v>
      </c>
      <c r="G74218" t="s">
        <v>39</v>
      </c>
      <c r="H74218" t="s">
        <v>37</v>
      </c>
      <c r="I74218" t="s">
        <v>16</v>
      </c>
      <c r="J74218" t="s">
        <v>14</v>
      </c>
    </row>
    <row r="74219" spans="1:10" x14ac:dyDescent="0.25">
      <c r="A74219" t="s">
        <v>74652</v>
      </c>
      <c r="B74219">
        <v>18</v>
      </c>
      <c r="C74219" s="1">
        <v>46081</v>
      </c>
      <c r="D74219" s="2">
        <v>0.85253937499999999</v>
      </c>
      <c r="E74219" t="s">
        <v>71880</v>
      </c>
      <c r="F74219" t="s">
        <v>10</v>
      </c>
      <c r="G74219" t="s">
        <v>39</v>
      </c>
      <c r="H74219" t="s">
        <v>37</v>
      </c>
      <c r="I74219" t="s">
        <v>29</v>
      </c>
      <c r="J74219" t="s">
        <v>29</v>
      </c>
    </row>
    <row r="74220" spans="1:10" x14ac:dyDescent="0.25">
      <c r="A74220" t="s">
        <v>74653</v>
      </c>
      <c r="B74220">
        <v>31</v>
      </c>
      <c r="C74220" s="1">
        <v>46078</v>
      </c>
      <c r="D74220" s="2">
        <v>0.82232438657407403</v>
      </c>
      <c r="E74220" t="s">
        <v>71880</v>
      </c>
      <c r="F74220" t="s">
        <v>10</v>
      </c>
      <c r="G74220" t="s">
        <v>27</v>
      </c>
      <c r="H74220" t="s">
        <v>37</v>
      </c>
      <c r="I74220" t="s">
        <v>29</v>
      </c>
      <c r="J74220" t="s">
        <v>29</v>
      </c>
    </row>
    <row r="74221" spans="1:10" x14ac:dyDescent="0.25">
      <c r="A74221" t="s">
        <v>74654</v>
      </c>
      <c r="B74221">
        <v>53</v>
      </c>
      <c r="C74221" s="1">
        <v>46078</v>
      </c>
      <c r="D74221" s="2">
        <v>0.82534417824074069</v>
      </c>
      <c r="E74221" t="s">
        <v>71880</v>
      </c>
      <c r="F74221" t="s">
        <v>10</v>
      </c>
      <c r="G74221" t="s">
        <v>32</v>
      </c>
      <c r="H74221" t="s">
        <v>37</v>
      </c>
      <c r="I74221" t="s">
        <v>13</v>
      </c>
      <c r="J74221" t="s">
        <v>21</v>
      </c>
    </row>
    <row r="74222" spans="1:10" x14ac:dyDescent="0.25">
      <c r="A74222" t="s">
        <v>74655</v>
      </c>
      <c r="B74222">
        <v>39</v>
      </c>
      <c r="C74222" s="1">
        <v>46082</v>
      </c>
      <c r="D74222" s="2">
        <v>0.52905056712962961</v>
      </c>
      <c r="E74222" t="s">
        <v>71880</v>
      </c>
      <c r="F74222" t="s">
        <v>10</v>
      </c>
      <c r="G74222" t="s">
        <v>32</v>
      </c>
      <c r="H74222" t="s">
        <v>37</v>
      </c>
      <c r="I74222" t="s">
        <v>13</v>
      </c>
      <c r="J74222" t="s">
        <v>17</v>
      </c>
    </row>
    <row r="74223" spans="1:10" x14ac:dyDescent="0.25">
      <c r="A74223" t="s">
        <v>74656</v>
      </c>
      <c r="B74223">
        <v>25</v>
      </c>
      <c r="C74223" s="1">
        <v>46083</v>
      </c>
      <c r="D74223" s="2">
        <v>0.65691015046296297</v>
      </c>
      <c r="E74223" t="s">
        <v>71880</v>
      </c>
      <c r="F74223" t="s">
        <v>10</v>
      </c>
      <c r="G74223" t="s">
        <v>70</v>
      </c>
      <c r="H74223" t="s">
        <v>37</v>
      </c>
      <c r="I74223" t="s">
        <v>29</v>
      </c>
      <c r="J74223" t="s">
        <v>29</v>
      </c>
    </row>
    <row r="74224" spans="1:10" x14ac:dyDescent="0.25">
      <c r="A74224" t="s">
        <v>74657</v>
      </c>
      <c r="B74224">
        <v>23</v>
      </c>
      <c r="C74224" s="1">
        <v>46085</v>
      </c>
      <c r="D74224" s="2">
        <v>0.530739212962963</v>
      </c>
      <c r="E74224" t="s">
        <v>71880</v>
      </c>
      <c r="F74224" t="s">
        <v>10</v>
      </c>
      <c r="G74224" t="s">
        <v>19</v>
      </c>
      <c r="H74224" t="s">
        <v>37</v>
      </c>
      <c r="I74224" t="s">
        <v>16</v>
      </c>
      <c r="J74224" t="s">
        <v>14</v>
      </c>
    </row>
    <row r="74225" spans="1:10" x14ac:dyDescent="0.25">
      <c r="A74225" t="s">
        <v>74658</v>
      </c>
      <c r="B74225">
        <v>19</v>
      </c>
      <c r="C74225" s="1">
        <v>46079</v>
      </c>
      <c r="D74225" s="2">
        <v>0.91742886574074078</v>
      </c>
      <c r="E74225" t="s">
        <v>71880</v>
      </c>
      <c r="F74225" t="s">
        <v>10</v>
      </c>
      <c r="G74225" t="s">
        <v>25</v>
      </c>
      <c r="H74225" t="s">
        <v>12</v>
      </c>
      <c r="I74225" t="s">
        <v>16</v>
      </c>
      <c r="J74225" t="s">
        <v>14</v>
      </c>
    </row>
    <row r="74226" spans="1:10" x14ac:dyDescent="0.25">
      <c r="A74226" t="s">
        <v>74659</v>
      </c>
      <c r="B74226">
        <v>16</v>
      </c>
      <c r="C74226" s="1">
        <v>46094</v>
      </c>
      <c r="D74226" s="2">
        <v>0.82726112268518515</v>
      </c>
      <c r="E74226" t="s">
        <v>71880</v>
      </c>
      <c r="F74226" t="s">
        <v>10</v>
      </c>
      <c r="G74226" t="s">
        <v>70</v>
      </c>
      <c r="H74226" t="s">
        <v>37</v>
      </c>
      <c r="I74226" t="s">
        <v>13</v>
      </c>
      <c r="J74226" t="s">
        <v>17</v>
      </c>
    </row>
    <row r="74227" spans="1:10" x14ac:dyDescent="0.25">
      <c r="A74227" t="s">
        <v>74660</v>
      </c>
      <c r="B74227">
        <v>19</v>
      </c>
      <c r="C74227" s="1">
        <v>46096</v>
      </c>
      <c r="D74227" s="2">
        <v>0.87048108796296297</v>
      </c>
      <c r="E74227" t="s">
        <v>71880</v>
      </c>
      <c r="F74227" t="s">
        <v>10</v>
      </c>
      <c r="G74227" t="s">
        <v>25</v>
      </c>
      <c r="H74227" t="s">
        <v>12</v>
      </c>
      <c r="I74227" t="s">
        <v>109</v>
      </c>
      <c r="J74227" t="s">
        <v>14</v>
      </c>
    </row>
    <row r="74228" spans="1:10" x14ac:dyDescent="0.25">
      <c r="A74228" t="s">
        <v>74661</v>
      </c>
      <c r="B74228">
        <v>20</v>
      </c>
      <c r="C74228" s="1">
        <v>46088</v>
      </c>
      <c r="D74228" s="2">
        <v>0.52686620370370374</v>
      </c>
      <c r="E74228" t="s">
        <v>71880</v>
      </c>
      <c r="F74228" t="s">
        <v>10</v>
      </c>
      <c r="G74228" t="s">
        <v>19</v>
      </c>
      <c r="H74228" t="s">
        <v>37</v>
      </c>
      <c r="I74228" t="s">
        <v>16</v>
      </c>
      <c r="J74228" t="s">
        <v>17</v>
      </c>
    </row>
    <row r="74229" spans="1:10" x14ac:dyDescent="0.25">
      <c r="A74229" t="s">
        <v>74662</v>
      </c>
      <c r="B74229">
        <v>23</v>
      </c>
      <c r="C74229" s="1">
        <v>46094</v>
      </c>
      <c r="D74229" s="2">
        <v>0.20661780092592594</v>
      </c>
      <c r="E74229" t="s">
        <v>71880</v>
      </c>
      <c r="F74229" t="s">
        <v>10</v>
      </c>
      <c r="G74229" t="s">
        <v>19</v>
      </c>
      <c r="H74229" t="s">
        <v>37</v>
      </c>
      <c r="I74229" t="s">
        <v>29</v>
      </c>
      <c r="J74229" t="s">
        <v>29</v>
      </c>
    </row>
    <row r="74230" spans="1:10" x14ac:dyDescent="0.25">
      <c r="A74230" t="s">
        <v>74663</v>
      </c>
      <c r="B74230">
        <v>15</v>
      </c>
      <c r="C74230" s="1">
        <v>46087</v>
      </c>
      <c r="D74230" s="2">
        <v>0.76798097222222217</v>
      </c>
      <c r="E74230" t="s">
        <v>71880</v>
      </c>
      <c r="F74230" t="s">
        <v>10</v>
      </c>
      <c r="G74230" t="s">
        <v>54</v>
      </c>
      <c r="H74230" t="s">
        <v>12</v>
      </c>
      <c r="I74230" t="s">
        <v>109</v>
      </c>
      <c r="J74230" t="s">
        <v>21</v>
      </c>
    </row>
    <row r="74231" spans="1:10" x14ac:dyDescent="0.25">
      <c r="A74231" t="s">
        <v>74664</v>
      </c>
      <c r="B74231">
        <v>24</v>
      </c>
      <c r="C74231" s="1">
        <v>46088</v>
      </c>
      <c r="D74231" s="2">
        <v>0.80058103009259263</v>
      </c>
      <c r="E74231" t="s">
        <v>71880</v>
      </c>
      <c r="F74231" t="s">
        <v>10</v>
      </c>
      <c r="G74231" t="s">
        <v>39</v>
      </c>
      <c r="H74231" t="s">
        <v>37</v>
      </c>
      <c r="I74231" t="s">
        <v>29</v>
      </c>
      <c r="J74231" t="s">
        <v>29</v>
      </c>
    </row>
    <row r="74232" spans="1:10" x14ac:dyDescent="0.25">
      <c r="A74232" t="s">
        <v>74665</v>
      </c>
      <c r="B74232">
        <v>24</v>
      </c>
      <c r="C74232" s="1">
        <v>46094</v>
      </c>
      <c r="D74232" s="2">
        <v>0.853976412037037</v>
      </c>
      <c r="E74232" t="s">
        <v>71880</v>
      </c>
      <c r="F74232" t="s">
        <v>10</v>
      </c>
      <c r="G74232" t="s">
        <v>101</v>
      </c>
      <c r="H74232" t="s">
        <v>37</v>
      </c>
      <c r="I74232" t="s">
        <v>29</v>
      </c>
      <c r="J74232" t="s">
        <v>29</v>
      </c>
    </row>
    <row r="74233" spans="1:10" x14ac:dyDescent="0.25">
      <c r="A74233" t="s">
        <v>74666</v>
      </c>
      <c r="B74233">
        <v>22</v>
      </c>
      <c r="C74233" s="1">
        <v>46094</v>
      </c>
      <c r="D74233" s="2">
        <v>0.85629464120370369</v>
      </c>
      <c r="E74233" t="s">
        <v>71880</v>
      </c>
      <c r="F74233" t="s">
        <v>10</v>
      </c>
      <c r="G74233" t="s">
        <v>19</v>
      </c>
      <c r="H74233" t="s">
        <v>37</v>
      </c>
      <c r="I74233" t="s">
        <v>13</v>
      </c>
      <c r="J74233" t="s">
        <v>17</v>
      </c>
    </row>
    <row r="74234" spans="1:10" x14ac:dyDescent="0.25">
      <c r="A74234" t="s">
        <v>74667</v>
      </c>
      <c r="B74234">
        <v>27</v>
      </c>
      <c r="C74234" s="1">
        <v>46087</v>
      </c>
      <c r="D74234" s="2">
        <v>0.78157607638888893</v>
      </c>
      <c r="E74234" t="s">
        <v>71880</v>
      </c>
      <c r="F74234" t="s">
        <v>10</v>
      </c>
      <c r="G74234" t="s">
        <v>27</v>
      </c>
      <c r="H74234" t="s">
        <v>37</v>
      </c>
      <c r="I74234" t="s">
        <v>16</v>
      </c>
      <c r="J74234" t="s">
        <v>17</v>
      </c>
    </row>
    <row r="74235" spans="1:10" x14ac:dyDescent="0.25">
      <c r="A74235" t="s">
        <v>74668</v>
      </c>
      <c r="B74235">
        <v>18</v>
      </c>
      <c r="C74235" s="1">
        <v>45897</v>
      </c>
      <c r="D74235" s="2">
        <v>0.22799263888888888</v>
      </c>
      <c r="E74235" t="s">
        <v>71880</v>
      </c>
      <c r="F74235" t="s">
        <v>10</v>
      </c>
      <c r="G74235" t="s">
        <v>70</v>
      </c>
      <c r="H74235" t="s">
        <v>37</v>
      </c>
      <c r="I74235" t="s">
        <v>109</v>
      </c>
      <c r="J74235" t="s">
        <v>17</v>
      </c>
    </row>
    <row r="74236" spans="1:10" x14ac:dyDescent="0.25">
      <c r="A74236" t="s">
        <v>74669</v>
      </c>
      <c r="B74236">
        <v>16</v>
      </c>
      <c r="C74236" s="1">
        <v>46089</v>
      </c>
      <c r="D74236" s="2">
        <v>0.56498138888888894</v>
      </c>
      <c r="E74236" t="s">
        <v>71880</v>
      </c>
      <c r="F74236" t="s">
        <v>10</v>
      </c>
      <c r="G74236" t="s">
        <v>19</v>
      </c>
      <c r="H74236" t="s">
        <v>37</v>
      </c>
      <c r="I74236" t="s">
        <v>29</v>
      </c>
      <c r="J74236" t="s">
        <v>29</v>
      </c>
    </row>
    <row r="74237" spans="1:10" x14ac:dyDescent="0.25">
      <c r="A74237" t="s">
        <v>74670</v>
      </c>
      <c r="B74237">
        <v>25</v>
      </c>
      <c r="C74237" s="1">
        <v>46097</v>
      </c>
      <c r="D74237" s="2">
        <v>1.3936111111111111E-2</v>
      </c>
      <c r="E74237" t="s">
        <v>71880</v>
      </c>
      <c r="F74237" t="s">
        <v>10</v>
      </c>
      <c r="G74237" t="s">
        <v>54</v>
      </c>
      <c r="H74237" t="s">
        <v>12</v>
      </c>
      <c r="I74237" t="s">
        <v>29</v>
      </c>
      <c r="J74237" t="s">
        <v>29</v>
      </c>
    </row>
    <row r="74238" spans="1:10" x14ac:dyDescent="0.25">
      <c r="A74238" t="s">
        <v>74671</v>
      </c>
      <c r="B74238">
        <v>18</v>
      </c>
      <c r="C74238" s="1">
        <v>46089</v>
      </c>
      <c r="D74238" s="2">
        <v>0.94033393518518515</v>
      </c>
      <c r="E74238" t="s">
        <v>71880</v>
      </c>
      <c r="F74238" t="s">
        <v>10</v>
      </c>
      <c r="G74238" t="s">
        <v>11</v>
      </c>
      <c r="H74238" t="s">
        <v>12</v>
      </c>
      <c r="I74238" t="s">
        <v>29</v>
      </c>
      <c r="J74238" t="s">
        <v>29</v>
      </c>
    </row>
    <row r="74239" spans="1:10" x14ac:dyDescent="0.25">
      <c r="A74239" t="s">
        <v>74672</v>
      </c>
      <c r="B74239">
        <v>43</v>
      </c>
      <c r="C74239" s="1">
        <v>46090</v>
      </c>
      <c r="D74239" s="2">
        <v>0.48594842592592591</v>
      </c>
      <c r="E74239" t="s">
        <v>71880</v>
      </c>
      <c r="F74239" t="s">
        <v>10</v>
      </c>
      <c r="G74239" t="s">
        <v>179</v>
      </c>
      <c r="H74239" t="s">
        <v>37</v>
      </c>
      <c r="I74239" t="s">
        <v>13</v>
      </c>
      <c r="J74239" t="s">
        <v>21</v>
      </c>
    </row>
    <row r="74240" spans="1:10" x14ac:dyDescent="0.25">
      <c r="A74240" t="s">
        <v>74673</v>
      </c>
      <c r="B74240">
        <v>20</v>
      </c>
      <c r="C74240" s="1">
        <v>46089</v>
      </c>
      <c r="D74240" s="2">
        <v>0.96627333333333332</v>
      </c>
      <c r="E74240" t="s">
        <v>71880</v>
      </c>
      <c r="F74240" t="s">
        <v>10</v>
      </c>
      <c r="G74240" t="s">
        <v>23</v>
      </c>
      <c r="H74240" t="s">
        <v>12</v>
      </c>
      <c r="I74240" t="s">
        <v>16</v>
      </c>
      <c r="J74240" t="s">
        <v>14</v>
      </c>
    </row>
    <row r="74241" spans="1:10" x14ac:dyDescent="0.25">
      <c r="A74241" t="s">
        <v>74674</v>
      </c>
      <c r="B74241">
        <v>43</v>
      </c>
      <c r="C74241" s="1">
        <v>46088</v>
      </c>
      <c r="D74241" s="2">
        <v>0.56417812499999997</v>
      </c>
      <c r="E74241" t="s">
        <v>71880</v>
      </c>
      <c r="F74241" t="s">
        <v>10</v>
      </c>
      <c r="G74241" t="s">
        <v>179</v>
      </c>
      <c r="H74241" t="s">
        <v>37</v>
      </c>
      <c r="I74241" t="s">
        <v>16</v>
      </c>
      <c r="J74241" t="s">
        <v>17</v>
      </c>
    </row>
    <row r="74242" spans="1:10" x14ac:dyDescent="0.25">
      <c r="A74242" t="s">
        <v>74675</v>
      </c>
      <c r="B74242">
        <v>33</v>
      </c>
      <c r="C74242" s="1">
        <v>46093</v>
      </c>
      <c r="D74242" s="2">
        <v>0.32712009259259262</v>
      </c>
      <c r="E74242" t="s">
        <v>71880</v>
      </c>
      <c r="F74242" t="s">
        <v>10</v>
      </c>
      <c r="G74242" t="s">
        <v>70</v>
      </c>
      <c r="H74242" t="s">
        <v>37</v>
      </c>
      <c r="I74242" t="s">
        <v>16</v>
      </c>
      <c r="J74242" t="s">
        <v>14</v>
      </c>
    </row>
    <row r="74243" spans="1:10" x14ac:dyDescent="0.25">
      <c r="A74243" t="s">
        <v>74676</v>
      </c>
      <c r="B74243">
        <v>18</v>
      </c>
      <c r="C74243" s="1">
        <v>46095</v>
      </c>
      <c r="D74243" s="2">
        <v>0.82981253472222227</v>
      </c>
      <c r="E74243" t="s">
        <v>71880</v>
      </c>
      <c r="F74243" t="s">
        <v>10</v>
      </c>
      <c r="G74243" t="s">
        <v>39</v>
      </c>
      <c r="H74243" t="s">
        <v>37</v>
      </c>
      <c r="I74243" t="s">
        <v>13</v>
      </c>
      <c r="J74243" t="s">
        <v>17</v>
      </c>
    </row>
    <row r="74244" spans="1:10" x14ac:dyDescent="0.25">
      <c r="A74244" t="s">
        <v>74677</v>
      </c>
      <c r="B74244">
        <v>37</v>
      </c>
      <c r="C74244" s="1">
        <v>46088</v>
      </c>
      <c r="D74244" s="2">
        <v>0.6988641898148148</v>
      </c>
      <c r="E74244" t="s">
        <v>71880</v>
      </c>
      <c r="F74244" t="s">
        <v>10</v>
      </c>
      <c r="G74244" t="s">
        <v>19</v>
      </c>
      <c r="H74244" t="s">
        <v>20</v>
      </c>
      <c r="I74244" t="s">
        <v>29</v>
      </c>
      <c r="J74244" t="s">
        <v>29</v>
      </c>
    </row>
    <row r="74245" spans="1:10" x14ac:dyDescent="0.25">
      <c r="A74245" t="s">
        <v>74678</v>
      </c>
      <c r="B74245">
        <v>27</v>
      </c>
      <c r="C74245" s="1">
        <v>46090</v>
      </c>
      <c r="D74245" s="2">
        <v>0.3475327777777778</v>
      </c>
      <c r="E74245" t="s">
        <v>71880</v>
      </c>
      <c r="F74245" t="s">
        <v>10</v>
      </c>
      <c r="G74245" t="s">
        <v>19</v>
      </c>
      <c r="H74245" t="s">
        <v>37</v>
      </c>
      <c r="I74245" t="s">
        <v>13</v>
      </c>
      <c r="J74245" t="s">
        <v>17</v>
      </c>
    </row>
    <row r="74246" spans="1:10" x14ac:dyDescent="0.25">
      <c r="A74246" t="s">
        <v>74679</v>
      </c>
      <c r="B74246">
        <v>25</v>
      </c>
      <c r="C74246" s="1">
        <v>46089</v>
      </c>
      <c r="D74246" s="2">
        <v>0.76235680555555552</v>
      </c>
      <c r="E74246" t="s">
        <v>71880</v>
      </c>
      <c r="F74246" t="s">
        <v>10</v>
      </c>
      <c r="G74246" t="s">
        <v>19</v>
      </c>
      <c r="H74246" t="s">
        <v>37</v>
      </c>
      <c r="I74246" t="s">
        <v>13</v>
      </c>
      <c r="J74246" t="s">
        <v>17</v>
      </c>
    </row>
    <row r="74247" spans="1:10" x14ac:dyDescent="0.25">
      <c r="A74247" t="s">
        <v>74680</v>
      </c>
      <c r="B74247">
        <v>19</v>
      </c>
      <c r="C74247" s="1">
        <v>46094</v>
      </c>
      <c r="D74247" s="2">
        <v>0.73885600694444442</v>
      </c>
      <c r="E74247" t="s">
        <v>71880</v>
      </c>
      <c r="F74247" t="s">
        <v>10</v>
      </c>
      <c r="G74247" t="s">
        <v>19</v>
      </c>
      <c r="H74247" t="s">
        <v>37</v>
      </c>
      <c r="I74247" t="s">
        <v>16</v>
      </c>
      <c r="J74247" t="s">
        <v>21</v>
      </c>
    </row>
    <row r="74248" spans="1:10" x14ac:dyDescent="0.25">
      <c r="A74248" t="s">
        <v>74681</v>
      </c>
      <c r="B74248">
        <v>18</v>
      </c>
      <c r="C74248" s="1">
        <v>46098</v>
      </c>
      <c r="D74248" s="2">
        <v>0.7082247800925926</v>
      </c>
      <c r="E74248" t="s">
        <v>71880</v>
      </c>
      <c r="F74248" t="s">
        <v>10</v>
      </c>
      <c r="G74248" t="s">
        <v>101</v>
      </c>
      <c r="H74248" t="s">
        <v>37</v>
      </c>
      <c r="I74248" t="s">
        <v>29</v>
      </c>
      <c r="J74248" t="s">
        <v>29</v>
      </c>
    </row>
    <row r="74249" spans="1:10" x14ac:dyDescent="0.25">
      <c r="A74249" t="s">
        <v>74682</v>
      </c>
      <c r="B74249">
        <v>18</v>
      </c>
      <c r="C74249" s="1">
        <v>45883</v>
      </c>
      <c r="D74249" s="2">
        <v>0.82654192129629633</v>
      </c>
      <c r="E74249" t="s">
        <v>71880</v>
      </c>
      <c r="F74249" t="s">
        <v>10</v>
      </c>
      <c r="G74249" t="s">
        <v>70</v>
      </c>
      <c r="H74249" t="s">
        <v>267</v>
      </c>
      <c r="I74249" t="s">
        <v>16</v>
      </c>
      <c r="J74249" t="s">
        <v>21</v>
      </c>
    </row>
    <row r="74250" spans="1:10" x14ac:dyDescent="0.25">
      <c r="A74250" t="s">
        <v>74683</v>
      </c>
      <c r="B74250">
        <v>18</v>
      </c>
      <c r="C74250" s="1">
        <v>45709</v>
      </c>
      <c r="D74250" s="2">
        <v>0.66996456018518513</v>
      </c>
      <c r="E74250" t="s">
        <v>71880</v>
      </c>
      <c r="F74250" t="s">
        <v>10</v>
      </c>
      <c r="G74250" t="s">
        <v>39</v>
      </c>
      <c r="H74250" t="s">
        <v>37</v>
      </c>
      <c r="I74250" t="s">
        <v>16</v>
      </c>
      <c r="J74250" t="s">
        <v>17</v>
      </c>
    </row>
    <row r="74251" spans="1:10" x14ac:dyDescent="0.25">
      <c r="A74251" t="s">
        <v>74684</v>
      </c>
      <c r="B74251">
        <v>18</v>
      </c>
      <c r="C74251" s="1">
        <v>46095</v>
      </c>
      <c r="D74251" s="2">
        <v>0.70630369212962962</v>
      </c>
      <c r="E74251" t="s">
        <v>71880</v>
      </c>
      <c r="F74251" t="s">
        <v>10</v>
      </c>
      <c r="G74251" t="s">
        <v>70</v>
      </c>
      <c r="H74251" t="s">
        <v>37</v>
      </c>
      <c r="I74251" t="s">
        <v>13</v>
      </c>
      <c r="J74251" t="s">
        <v>17</v>
      </c>
    </row>
    <row r="74252" spans="1:10" x14ac:dyDescent="0.25">
      <c r="A74252" t="s">
        <v>74685</v>
      </c>
      <c r="B74252">
        <v>13</v>
      </c>
      <c r="C74252" s="1">
        <v>46095</v>
      </c>
      <c r="D74252" s="2">
        <v>0.85753092592592595</v>
      </c>
      <c r="E74252" t="s">
        <v>71880</v>
      </c>
      <c r="F74252" t="s">
        <v>10</v>
      </c>
      <c r="G74252" t="s">
        <v>39</v>
      </c>
      <c r="H74252" t="s">
        <v>267</v>
      </c>
      <c r="I74252" t="s">
        <v>16</v>
      </c>
      <c r="J74252" t="s">
        <v>17</v>
      </c>
    </row>
    <row r="74253" spans="1:10" x14ac:dyDescent="0.25">
      <c r="A74253" t="s">
        <v>74686</v>
      </c>
      <c r="B74253">
        <v>24</v>
      </c>
      <c r="C74253" s="1">
        <v>46097</v>
      </c>
      <c r="D74253" s="2">
        <v>0.36136824074074075</v>
      </c>
      <c r="E74253" t="s">
        <v>71880</v>
      </c>
      <c r="F74253" t="s">
        <v>10</v>
      </c>
      <c r="G74253" t="s">
        <v>179</v>
      </c>
      <c r="H74253" t="s">
        <v>353</v>
      </c>
      <c r="I74253" t="s">
        <v>29</v>
      </c>
      <c r="J74253" t="s">
        <v>29</v>
      </c>
    </row>
    <row r="74254" spans="1:10" x14ac:dyDescent="0.25">
      <c r="A74254" t="s">
        <v>74687</v>
      </c>
      <c r="B74254">
        <v>18</v>
      </c>
      <c r="C74254" s="1">
        <v>46088</v>
      </c>
      <c r="D74254" s="2">
        <v>0.5979953009259259</v>
      </c>
      <c r="E74254" t="s">
        <v>71880</v>
      </c>
      <c r="F74254" t="s">
        <v>10</v>
      </c>
      <c r="G74254" t="s">
        <v>11</v>
      </c>
      <c r="H74254" t="s">
        <v>12</v>
      </c>
      <c r="I74254" t="s">
        <v>109</v>
      </c>
      <c r="J74254" t="s">
        <v>21</v>
      </c>
    </row>
    <row r="74255" spans="1:10" x14ac:dyDescent="0.25">
      <c r="A74255" t="s">
        <v>74688</v>
      </c>
      <c r="B74255">
        <v>100</v>
      </c>
      <c r="C74255" s="1">
        <v>46092</v>
      </c>
      <c r="D74255" s="2">
        <v>0.79989677083333333</v>
      </c>
      <c r="E74255" t="s">
        <v>71880</v>
      </c>
      <c r="F74255" t="s">
        <v>10</v>
      </c>
      <c r="G74255" t="s">
        <v>27</v>
      </c>
      <c r="H74255" t="s">
        <v>37</v>
      </c>
      <c r="I74255" t="s">
        <v>29</v>
      </c>
      <c r="J74255" t="s">
        <v>29</v>
      </c>
    </row>
    <row r="74256" spans="1:10" x14ac:dyDescent="0.25">
      <c r="A74256" t="s">
        <v>74689</v>
      </c>
      <c r="B74256">
        <v>26</v>
      </c>
      <c r="C74256" s="1">
        <v>46097</v>
      </c>
      <c r="D74256" s="2">
        <v>0.36969886574074073</v>
      </c>
      <c r="E74256" t="s">
        <v>71880</v>
      </c>
      <c r="F74256" t="s">
        <v>10</v>
      </c>
      <c r="G74256" t="s">
        <v>39</v>
      </c>
      <c r="H74256" t="s">
        <v>37</v>
      </c>
      <c r="I74256" t="s">
        <v>29</v>
      </c>
      <c r="J74256" t="s">
        <v>29</v>
      </c>
    </row>
    <row r="74257" spans="1:10" x14ac:dyDescent="0.25">
      <c r="A74257" t="s">
        <v>74690</v>
      </c>
      <c r="B74257">
        <v>45</v>
      </c>
      <c r="C74257" s="1">
        <v>46078</v>
      </c>
      <c r="D74257" s="2">
        <v>0.72745478009259257</v>
      </c>
      <c r="E74257" t="s">
        <v>71880</v>
      </c>
      <c r="F74257" t="s">
        <v>10</v>
      </c>
      <c r="G74257" t="s">
        <v>39</v>
      </c>
      <c r="H74257" t="s">
        <v>37</v>
      </c>
      <c r="I74257" t="s">
        <v>16</v>
      </c>
      <c r="J74257" t="s">
        <v>14</v>
      </c>
    </row>
    <row r="74258" spans="1:10" x14ac:dyDescent="0.25">
      <c r="A74258" t="s">
        <v>74691</v>
      </c>
      <c r="B74258">
        <v>18</v>
      </c>
      <c r="C74258" s="1">
        <v>46095</v>
      </c>
      <c r="D74258" s="2">
        <v>0.88889927083333331</v>
      </c>
      <c r="E74258" t="s">
        <v>71880</v>
      </c>
      <c r="F74258" t="s">
        <v>10</v>
      </c>
      <c r="G74258" t="s">
        <v>19</v>
      </c>
      <c r="H74258" t="s">
        <v>37</v>
      </c>
      <c r="I74258" t="s">
        <v>29</v>
      </c>
      <c r="J74258" t="s">
        <v>29</v>
      </c>
    </row>
    <row r="74259" spans="1:10" x14ac:dyDescent="0.25">
      <c r="A74259" t="s">
        <v>74692</v>
      </c>
      <c r="B74259">
        <v>9</v>
      </c>
      <c r="C74259" s="1">
        <v>45775</v>
      </c>
      <c r="D74259" s="2">
        <v>0.63506692129629627</v>
      </c>
      <c r="E74259" t="s">
        <v>71880</v>
      </c>
      <c r="F74259" t="s">
        <v>10</v>
      </c>
      <c r="G74259" t="s">
        <v>101</v>
      </c>
      <c r="H74259" t="s">
        <v>37</v>
      </c>
      <c r="I74259" t="s">
        <v>16</v>
      </c>
      <c r="J74259" t="s">
        <v>17</v>
      </c>
    </row>
    <row r="74260" spans="1:10" x14ac:dyDescent="0.25">
      <c r="A74260" t="s">
        <v>74693</v>
      </c>
      <c r="B74260">
        <v>22</v>
      </c>
      <c r="C74260" s="1">
        <v>45985</v>
      </c>
      <c r="D74260" s="2">
        <v>0.41272994212962966</v>
      </c>
      <c r="E74260" t="s">
        <v>71880</v>
      </c>
      <c r="F74260" t="s">
        <v>10</v>
      </c>
      <c r="G74260" t="s">
        <v>179</v>
      </c>
      <c r="H74260" t="s">
        <v>20</v>
      </c>
      <c r="I74260" t="s">
        <v>109</v>
      </c>
      <c r="J74260" t="s">
        <v>14</v>
      </c>
    </row>
    <row r="74261" spans="1:10" x14ac:dyDescent="0.25">
      <c r="A74261" t="s">
        <v>74694</v>
      </c>
      <c r="B74261">
        <v>18</v>
      </c>
      <c r="C74261" s="1">
        <v>46095</v>
      </c>
      <c r="D74261" s="2">
        <v>0.89831681712962963</v>
      </c>
      <c r="E74261" t="s">
        <v>71880</v>
      </c>
      <c r="F74261" t="s">
        <v>10</v>
      </c>
      <c r="G74261" t="s">
        <v>11</v>
      </c>
      <c r="H74261" t="s">
        <v>12</v>
      </c>
      <c r="I74261" t="s">
        <v>109</v>
      </c>
      <c r="J74261" t="s">
        <v>14</v>
      </c>
    </row>
    <row r="74262" spans="1:10" x14ac:dyDescent="0.25">
      <c r="A74262" t="s">
        <v>74695</v>
      </c>
      <c r="B74262">
        <v>16</v>
      </c>
      <c r="C74262" s="1">
        <v>46088</v>
      </c>
      <c r="D74262" s="2">
        <v>0.74414297453703704</v>
      </c>
      <c r="E74262" t="s">
        <v>71880</v>
      </c>
      <c r="F74262" t="s">
        <v>10</v>
      </c>
      <c r="G74262" t="s">
        <v>70</v>
      </c>
      <c r="H74262" t="s">
        <v>37</v>
      </c>
      <c r="I74262" t="s">
        <v>109</v>
      </c>
      <c r="J74262" t="s">
        <v>17</v>
      </c>
    </row>
    <row r="74263" spans="1:10" x14ac:dyDescent="0.25">
      <c r="A74263" t="s">
        <v>74696</v>
      </c>
      <c r="B74263">
        <v>17</v>
      </c>
      <c r="C74263" s="1">
        <v>46095</v>
      </c>
      <c r="D74263" s="2">
        <v>0.90426960648148147</v>
      </c>
      <c r="E74263" t="s">
        <v>71880</v>
      </c>
      <c r="F74263" t="s">
        <v>10</v>
      </c>
      <c r="G74263" t="s">
        <v>11</v>
      </c>
      <c r="H74263" t="s">
        <v>12</v>
      </c>
      <c r="I74263" t="s">
        <v>13</v>
      </c>
      <c r="J74263" t="s">
        <v>14</v>
      </c>
    </row>
    <row r="74264" spans="1:10" x14ac:dyDescent="0.25">
      <c r="A74264" t="s">
        <v>74697</v>
      </c>
      <c r="B74264">
        <v>21</v>
      </c>
      <c r="C74264" s="1">
        <v>46089</v>
      </c>
      <c r="D74264" s="2">
        <v>0.7992520486111111</v>
      </c>
      <c r="E74264" t="s">
        <v>71880</v>
      </c>
      <c r="F74264" t="s">
        <v>10</v>
      </c>
      <c r="G74264" t="s">
        <v>32</v>
      </c>
      <c r="H74264" t="s">
        <v>37</v>
      </c>
      <c r="I74264" t="s">
        <v>29</v>
      </c>
      <c r="J74264" t="s">
        <v>29</v>
      </c>
    </row>
    <row r="74265" spans="1:10" x14ac:dyDescent="0.25">
      <c r="A74265" t="s">
        <v>74698</v>
      </c>
      <c r="B74265">
        <v>18</v>
      </c>
      <c r="C74265" s="1">
        <v>46093</v>
      </c>
      <c r="D74265" s="2">
        <v>0.82294526620370367</v>
      </c>
      <c r="E74265" t="s">
        <v>71880</v>
      </c>
      <c r="F74265" t="s">
        <v>10</v>
      </c>
      <c r="G74265" t="s">
        <v>32</v>
      </c>
      <c r="H74265" t="s">
        <v>37</v>
      </c>
      <c r="I74265" t="s">
        <v>29</v>
      </c>
      <c r="J74265" t="s">
        <v>29</v>
      </c>
    </row>
    <row r="74266" spans="1:10" x14ac:dyDescent="0.25">
      <c r="A74266" t="s">
        <v>74699</v>
      </c>
      <c r="B74266">
        <v>58</v>
      </c>
      <c r="C74266" s="1">
        <v>46096</v>
      </c>
      <c r="D74266" s="2">
        <v>0.79616229166666663</v>
      </c>
      <c r="E74266" t="s">
        <v>71880</v>
      </c>
      <c r="F74266" t="s">
        <v>10</v>
      </c>
      <c r="G74266" t="s">
        <v>19</v>
      </c>
      <c r="H74266" t="s">
        <v>37</v>
      </c>
      <c r="I74266" t="s">
        <v>13</v>
      </c>
      <c r="J74266" t="s">
        <v>14</v>
      </c>
    </row>
    <row r="74267" spans="1:10" x14ac:dyDescent="0.25">
      <c r="A74267" t="s">
        <v>74700</v>
      </c>
      <c r="B74267">
        <v>38</v>
      </c>
      <c r="C74267" s="1">
        <v>46094</v>
      </c>
      <c r="D74267" s="2">
        <v>0.78580920138888888</v>
      </c>
      <c r="E74267" t="s">
        <v>71880</v>
      </c>
      <c r="F74267" t="s">
        <v>10</v>
      </c>
      <c r="G74267" t="s">
        <v>101</v>
      </c>
      <c r="H74267" t="s">
        <v>37</v>
      </c>
      <c r="I74267" t="s">
        <v>16</v>
      </c>
      <c r="J74267" t="s">
        <v>14</v>
      </c>
    </row>
    <row r="74268" spans="1:10" x14ac:dyDescent="0.25">
      <c r="A74268" t="s">
        <v>74701</v>
      </c>
      <c r="B74268">
        <v>21</v>
      </c>
      <c r="C74268" s="1">
        <v>46096</v>
      </c>
      <c r="D74268" s="2">
        <v>0.8125275115740741</v>
      </c>
      <c r="E74268" t="s">
        <v>71880</v>
      </c>
      <c r="F74268" t="s">
        <v>10</v>
      </c>
      <c r="G74268" t="s">
        <v>11</v>
      </c>
      <c r="H74268" t="s">
        <v>12</v>
      </c>
      <c r="I74268" t="s">
        <v>13</v>
      </c>
      <c r="J74268" t="s">
        <v>17</v>
      </c>
    </row>
    <row r="74269" spans="1:10" x14ac:dyDescent="0.25">
      <c r="A74269" t="s">
        <v>74702</v>
      </c>
      <c r="B74269">
        <v>19</v>
      </c>
      <c r="C74269" s="1">
        <v>46089</v>
      </c>
      <c r="D74269" s="2">
        <v>0.62411495370370373</v>
      </c>
      <c r="E74269" t="s">
        <v>71880</v>
      </c>
      <c r="F74269" t="s">
        <v>10</v>
      </c>
      <c r="G74269" t="s">
        <v>11</v>
      </c>
      <c r="H74269" t="s">
        <v>12</v>
      </c>
      <c r="I74269" t="s">
        <v>29</v>
      </c>
      <c r="J74269" t="s">
        <v>29</v>
      </c>
    </row>
    <row r="74270" spans="1:10" x14ac:dyDescent="0.25">
      <c r="A74270" t="s">
        <v>74703</v>
      </c>
      <c r="B74270">
        <v>18</v>
      </c>
      <c r="C74270" s="1">
        <v>46088</v>
      </c>
      <c r="D74270" s="2">
        <v>0.49868821759259258</v>
      </c>
      <c r="E74270" t="s">
        <v>71880</v>
      </c>
      <c r="F74270" t="s">
        <v>10</v>
      </c>
      <c r="G74270" t="s">
        <v>27</v>
      </c>
      <c r="H74270" t="s">
        <v>37</v>
      </c>
      <c r="I74270" t="s">
        <v>29</v>
      </c>
      <c r="J74270" t="s">
        <v>29</v>
      </c>
    </row>
    <row r="74271" spans="1:10" x14ac:dyDescent="0.25">
      <c r="A74271" t="s">
        <v>74704</v>
      </c>
      <c r="B74271">
        <v>18</v>
      </c>
      <c r="C74271" s="1">
        <v>46096</v>
      </c>
      <c r="D74271" s="2">
        <v>0.83026378472222218</v>
      </c>
      <c r="E74271" t="s">
        <v>71880</v>
      </c>
      <c r="F74271" t="s">
        <v>10</v>
      </c>
      <c r="G74271" t="s">
        <v>90</v>
      </c>
      <c r="H74271" t="s">
        <v>12</v>
      </c>
      <c r="I74271" t="s">
        <v>13</v>
      </c>
      <c r="J74271" t="s">
        <v>14</v>
      </c>
    </row>
    <row r="74272" spans="1:10" x14ac:dyDescent="0.25">
      <c r="A74272" t="s">
        <v>74705</v>
      </c>
      <c r="B74272">
        <v>25</v>
      </c>
      <c r="C74272" s="1">
        <v>46089</v>
      </c>
      <c r="D74272" s="2">
        <v>0.71720356481481484</v>
      </c>
      <c r="E74272" t="s">
        <v>71880</v>
      </c>
      <c r="F74272" t="s">
        <v>10</v>
      </c>
      <c r="G74272" t="s">
        <v>27</v>
      </c>
      <c r="H74272" t="s">
        <v>37</v>
      </c>
      <c r="I74272" t="s">
        <v>16</v>
      </c>
      <c r="J74272" t="s">
        <v>14</v>
      </c>
    </row>
    <row r="74273" spans="1:10" x14ac:dyDescent="0.25">
      <c r="A74273" t="s">
        <v>74706</v>
      </c>
      <c r="B74273">
        <v>10</v>
      </c>
      <c r="C74273" s="1">
        <v>46095</v>
      </c>
      <c r="D74273" s="2">
        <v>0.63247452546296301</v>
      </c>
      <c r="E74273" t="s">
        <v>71880</v>
      </c>
      <c r="F74273" t="s">
        <v>10</v>
      </c>
      <c r="G74273" t="s">
        <v>101</v>
      </c>
      <c r="H74273" t="s">
        <v>37</v>
      </c>
      <c r="I74273" t="s">
        <v>29</v>
      </c>
      <c r="J74273" t="s">
        <v>29</v>
      </c>
    </row>
    <row r="74274" spans="1:10" x14ac:dyDescent="0.25">
      <c r="A74274" t="s">
        <v>74707</v>
      </c>
      <c r="B74274">
        <v>19</v>
      </c>
      <c r="C74274" s="1">
        <v>46089</v>
      </c>
      <c r="D74274" s="2">
        <v>0.63081975694444448</v>
      </c>
      <c r="E74274" t="s">
        <v>71880</v>
      </c>
      <c r="F74274" t="s">
        <v>10</v>
      </c>
      <c r="G74274" t="s">
        <v>11</v>
      </c>
      <c r="H74274" t="s">
        <v>12</v>
      </c>
      <c r="I74274" t="s">
        <v>16</v>
      </c>
      <c r="J74274" t="s">
        <v>21</v>
      </c>
    </row>
    <row r="74275" spans="1:10" x14ac:dyDescent="0.25">
      <c r="A74275" t="s">
        <v>74708</v>
      </c>
      <c r="B74275">
        <v>21</v>
      </c>
      <c r="C74275" s="1">
        <v>46089</v>
      </c>
      <c r="D74275" s="2">
        <v>3.5032060185185183E-3</v>
      </c>
      <c r="E74275" t="s">
        <v>71880</v>
      </c>
      <c r="F74275" t="s">
        <v>10</v>
      </c>
      <c r="G74275" t="s">
        <v>11</v>
      </c>
      <c r="H74275" t="s">
        <v>12</v>
      </c>
      <c r="I74275" t="s">
        <v>13</v>
      </c>
      <c r="J74275" t="s">
        <v>14</v>
      </c>
    </row>
    <row r="74276" spans="1:10" x14ac:dyDescent="0.25">
      <c r="A74276" t="s">
        <v>74709</v>
      </c>
      <c r="B74276">
        <v>18</v>
      </c>
      <c r="C74276" s="1">
        <v>46104</v>
      </c>
      <c r="D74276" s="2">
        <v>0.58884355324074078</v>
      </c>
      <c r="E74276" t="s">
        <v>71880</v>
      </c>
      <c r="F74276" t="s">
        <v>10</v>
      </c>
      <c r="G74276" t="s">
        <v>101</v>
      </c>
      <c r="H74276" t="s">
        <v>37</v>
      </c>
      <c r="I74276" t="s">
        <v>109</v>
      </c>
      <c r="J74276" t="s">
        <v>21</v>
      </c>
    </row>
    <row r="74277" spans="1:10" x14ac:dyDescent="0.25">
      <c r="A74277" t="s">
        <v>74710</v>
      </c>
      <c r="B74277">
        <v>22</v>
      </c>
      <c r="C74277" s="1">
        <v>46102</v>
      </c>
      <c r="D74277" s="2">
        <v>0.24847739583333334</v>
      </c>
      <c r="E74277" t="s">
        <v>71880</v>
      </c>
      <c r="F74277" t="s">
        <v>10</v>
      </c>
      <c r="G74277" t="s">
        <v>19</v>
      </c>
      <c r="H74277" t="s">
        <v>37</v>
      </c>
      <c r="I74277" t="s">
        <v>29</v>
      </c>
      <c r="J74277" t="s">
        <v>29</v>
      </c>
    </row>
    <row r="74278" spans="1:10" x14ac:dyDescent="0.25">
      <c r="A74278" t="s">
        <v>74711</v>
      </c>
      <c r="B74278">
        <v>50</v>
      </c>
      <c r="C74278" s="1">
        <v>45638</v>
      </c>
      <c r="D74278" s="2">
        <v>0.90944068287037039</v>
      </c>
      <c r="E74278" t="s">
        <v>71880</v>
      </c>
      <c r="F74278" t="s">
        <v>10</v>
      </c>
      <c r="G74278" t="s">
        <v>39</v>
      </c>
      <c r="H74278" t="s">
        <v>37</v>
      </c>
      <c r="I74278" t="s">
        <v>13</v>
      </c>
      <c r="J74278" t="s">
        <v>14</v>
      </c>
    </row>
    <row r="74279" spans="1:10" x14ac:dyDescent="0.25">
      <c r="A74279" t="s">
        <v>74712</v>
      </c>
      <c r="B74279">
        <v>20</v>
      </c>
      <c r="C74279" s="1">
        <v>46100</v>
      </c>
      <c r="D74279" s="2">
        <v>0.92651160879629635</v>
      </c>
      <c r="E74279" t="s">
        <v>71880</v>
      </c>
      <c r="F74279" t="s">
        <v>10</v>
      </c>
      <c r="G74279" t="s">
        <v>39</v>
      </c>
      <c r="H74279" t="s">
        <v>37</v>
      </c>
      <c r="I74279" t="s">
        <v>13</v>
      </c>
      <c r="J74279" t="s">
        <v>17</v>
      </c>
    </row>
    <row r="74280" spans="1:10" x14ac:dyDescent="0.25">
      <c r="A74280" t="s">
        <v>74713</v>
      </c>
      <c r="B74280">
        <v>27</v>
      </c>
      <c r="C74280" s="1">
        <v>46102</v>
      </c>
      <c r="D74280" s="2">
        <v>0.29299774305555554</v>
      </c>
      <c r="E74280" t="s">
        <v>71880</v>
      </c>
      <c r="F74280" t="s">
        <v>10</v>
      </c>
      <c r="G74280" t="s">
        <v>39</v>
      </c>
      <c r="H74280" t="s">
        <v>37</v>
      </c>
      <c r="I74280" t="s">
        <v>29</v>
      </c>
      <c r="J74280" t="s">
        <v>29</v>
      </c>
    </row>
    <row r="74281" spans="1:10" x14ac:dyDescent="0.25">
      <c r="A74281" t="s">
        <v>74714</v>
      </c>
      <c r="B74281">
        <v>43</v>
      </c>
      <c r="C74281" s="1">
        <v>46101</v>
      </c>
      <c r="D74281" s="2">
        <v>0.87291131944444444</v>
      </c>
      <c r="E74281" t="s">
        <v>71880</v>
      </c>
      <c r="F74281" t="s">
        <v>46</v>
      </c>
      <c r="G74281" t="s">
        <v>148</v>
      </c>
      <c r="H74281" t="s">
        <v>3187</v>
      </c>
      <c r="I74281" t="s">
        <v>29</v>
      </c>
      <c r="J74281" t="s">
        <v>29</v>
      </c>
    </row>
    <row r="74282" spans="1:10" x14ac:dyDescent="0.25">
      <c r="A74282" t="s">
        <v>74715</v>
      </c>
      <c r="B74282">
        <v>18</v>
      </c>
      <c r="C74282" s="1">
        <v>46102</v>
      </c>
      <c r="D74282" s="2">
        <v>0.81557648148148143</v>
      </c>
      <c r="E74282" t="s">
        <v>71880</v>
      </c>
      <c r="F74282" t="s">
        <v>10</v>
      </c>
      <c r="G74282" t="s">
        <v>179</v>
      </c>
      <c r="H74282" t="s">
        <v>37</v>
      </c>
      <c r="I74282" t="s">
        <v>29</v>
      </c>
      <c r="J74282" t="s">
        <v>29</v>
      </c>
    </row>
    <row r="74283" spans="1:10" x14ac:dyDescent="0.25">
      <c r="A74283" t="s">
        <v>74716</v>
      </c>
      <c r="B74283">
        <v>22</v>
      </c>
      <c r="C74283" s="1">
        <v>46101</v>
      </c>
      <c r="D74283" s="2">
        <v>0.9170040972222222</v>
      </c>
      <c r="E74283" t="s">
        <v>71880</v>
      </c>
      <c r="F74283" t="s">
        <v>10</v>
      </c>
      <c r="G74283" t="s">
        <v>19</v>
      </c>
      <c r="H74283" t="s">
        <v>37</v>
      </c>
      <c r="I74283" t="s">
        <v>13</v>
      </c>
      <c r="J74283" t="s">
        <v>14</v>
      </c>
    </row>
    <row r="74284" spans="1:10" x14ac:dyDescent="0.25">
      <c r="A74284" t="s">
        <v>74717</v>
      </c>
      <c r="B74284">
        <v>15</v>
      </c>
      <c r="C74284" s="1">
        <v>45649</v>
      </c>
      <c r="D74284" s="2">
        <v>0.81621815972222223</v>
      </c>
      <c r="E74284" t="s">
        <v>71880</v>
      </c>
      <c r="F74284" t="s">
        <v>10</v>
      </c>
      <c r="G74284" t="s">
        <v>32</v>
      </c>
      <c r="H74284" t="s">
        <v>267</v>
      </c>
      <c r="I74284" t="s">
        <v>13</v>
      </c>
      <c r="J74284" t="s">
        <v>21</v>
      </c>
    </row>
    <row r="74285" spans="1:10" x14ac:dyDescent="0.25">
      <c r="A74285" t="s">
        <v>74718</v>
      </c>
      <c r="B74285">
        <v>20</v>
      </c>
      <c r="C74285" s="1">
        <v>46103</v>
      </c>
      <c r="D74285" s="2">
        <v>0.87092302083333328</v>
      </c>
      <c r="E74285" t="s">
        <v>71880</v>
      </c>
      <c r="F74285" t="s">
        <v>10</v>
      </c>
      <c r="G74285" t="s">
        <v>23</v>
      </c>
      <c r="H74285" t="s">
        <v>12</v>
      </c>
      <c r="I74285" t="s">
        <v>16</v>
      </c>
      <c r="J74285" t="s">
        <v>14</v>
      </c>
    </row>
    <row r="74286" spans="1:10" x14ac:dyDescent="0.25">
      <c r="A74286" t="s">
        <v>74719</v>
      </c>
      <c r="B74286">
        <v>34</v>
      </c>
      <c r="C74286" s="1">
        <v>46102</v>
      </c>
      <c r="D74286" s="2">
        <v>0.84605577546296296</v>
      </c>
      <c r="E74286" t="s">
        <v>71880</v>
      </c>
      <c r="F74286" t="s">
        <v>10</v>
      </c>
      <c r="G74286" t="s">
        <v>179</v>
      </c>
      <c r="H74286" t="s">
        <v>37</v>
      </c>
      <c r="I74286" t="s">
        <v>29</v>
      </c>
      <c r="J74286" t="s">
        <v>29</v>
      </c>
    </row>
    <row r="74287" spans="1:10" x14ac:dyDescent="0.25">
      <c r="A74287" t="s">
        <v>74720</v>
      </c>
      <c r="B74287">
        <v>28</v>
      </c>
      <c r="C74287" s="1">
        <v>46102</v>
      </c>
      <c r="D74287" s="2">
        <v>0.85775582175925924</v>
      </c>
      <c r="E74287" t="s">
        <v>71880</v>
      </c>
      <c r="F74287" t="s">
        <v>10</v>
      </c>
      <c r="G74287" t="s">
        <v>32</v>
      </c>
      <c r="H74287" t="s">
        <v>37</v>
      </c>
      <c r="I74287" t="s">
        <v>16</v>
      </c>
      <c r="J74287" t="s">
        <v>17</v>
      </c>
    </row>
    <row r="74288" spans="1:10" x14ac:dyDescent="0.25">
      <c r="A74288" t="s">
        <v>74721</v>
      </c>
      <c r="B74288">
        <v>21</v>
      </c>
      <c r="C74288" s="1">
        <v>46099</v>
      </c>
      <c r="D74288" s="2">
        <v>0.81538635416666672</v>
      </c>
      <c r="E74288" t="s">
        <v>71880</v>
      </c>
      <c r="F74288" t="s">
        <v>10</v>
      </c>
      <c r="G74288" t="s">
        <v>82</v>
      </c>
      <c r="H74288" t="s">
        <v>12</v>
      </c>
      <c r="I74288" t="s">
        <v>29</v>
      </c>
      <c r="J74288" t="s">
        <v>29</v>
      </c>
    </row>
    <row r="74289" spans="1:10" x14ac:dyDescent="0.25">
      <c r="A74289" t="s">
        <v>74722</v>
      </c>
      <c r="B74289">
        <v>36</v>
      </c>
      <c r="C74289" s="1">
        <v>46099</v>
      </c>
      <c r="D74289" s="2">
        <v>0.82278679398148147</v>
      </c>
      <c r="E74289" t="s">
        <v>71880</v>
      </c>
      <c r="F74289" t="s">
        <v>10</v>
      </c>
      <c r="G74289" t="s">
        <v>39</v>
      </c>
      <c r="H74289" t="s">
        <v>37</v>
      </c>
      <c r="I74289" t="s">
        <v>29</v>
      </c>
      <c r="J74289" t="s">
        <v>29</v>
      </c>
    </row>
    <row r="74290" spans="1:10" x14ac:dyDescent="0.25">
      <c r="A74290" t="s">
        <v>74723</v>
      </c>
      <c r="B74290">
        <v>17</v>
      </c>
      <c r="C74290" s="1">
        <v>46104</v>
      </c>
      <c r="D74290" s="2">
        <v>0.47357559027777779</v>
      </c>
      <c r="E74290" t="s">
        <v>71880</v>
      </c>
      <c r="F74290" t="s">
        <v>10</v>
      </c>
      <c r="G74290" t="s">
        <v>11</v>
      </c>
      <c r="H74290" t="s">
        <v>12</v>
      </c>
      <c r="I74290" t="s">
        <v>16</v>
      </c>
      <c r="J74290" t="s">
        <v>21</v>
      </c>
    </row>
    <row r="74291" spans="1:10" x14ac:dyDescent="0.25">
      <c r="A74291" t="s">
        <v>74724</v>
      </c>
      <c r="B74291">
        <v>20</v>
      </c>
      <c r="C74291" s="1">
        <v>46104</v>
      </c>
      <c r="D74291" s="2">
        <v>5.608789351851852E-2</v>
      </c>
      <c r="E74291" t="s">
        <v>71880</v>
      </c>
      <c r="F74291" t="s">
        <v>10</v>
      </c>
      <c r="G74291" t="s">
        <v>11</v>
      </c>
      <c r="H74291" t="s">
        <v>12</v>
      </c>
      <c r="I74291" t="s">
        <v>29</v>
      </c>
      <c r="J74291" t="s">
        <v>29</v>
      </c>
    </row>
    <row r="74292" spans="1:10" x14ac:dyDescent="0.25">
      <c r="A74292" t="s">
        <v>74725</v>
      </c>
      <c r="B74292">
        <v>20</v>
      </c>
      <c r="C74292" s="1">
        <v>46100</v>
      </c>
      <c r="D74292" s="2">
        <v>0.79139164351851854</v>
      </c>
      <c r="E74292" t="s">
        <v>71880</v>
      </c>
      <c r="F74292" t="s">
        <v>10</v>
      </c>
      <c r="G74292" t="s">
        <v>19</v>
      </c>
      <c r="H74292" t="s">
        <v>37</v>
      </c>
      <c r="I74292" t="s">
        <v>29</v>
      </c>
      <c r="J74292" t="s">
        <v>29</v>
      </c>
    </row>
    <row r="74293" spans="1:10" x14ac:dyDescent="0.25">
      <c r="A74293" t="s">
        <v>74726</v>
      </c>
      <c r="B74293">
        <v>32</v>
      </c>
      <c r="C74293" s="1">
        <v>46099</v>
      </c>
      <c r="D74293" s="2">
        <v>0.55774303240740741</v>
      </c>
      <c r="E74293" t="s">
        <v>71880</v>
      </c>
      <c r="F74293" t="s">
        <v>10</v>
      </c>
      <c r="G74293" t="s">
        <v>11</v>
      </c>
      <c r="H74293" t="s">
        <v>12</v>
      </c>
      <c r="I74293" t="s">
        <v>29</v>
      </c>
      <c r="J74293" t="s">
        <v>29</v>
      </c>
    </row>
    <row r="74294" spans="1:10" x14ac:dyDescent="0.25">
      <c r="A74294" t="s">
        <v>74727</v>
      </c>
      <c r="B74294">
        <v>29</v>
      </c>
      <c r="C74294" s="1">
        <v>46100</v>
      </c>
      <c r="D74294" s="2">
        <v>0.37673958333333335</v>
      </c>
      <c r="E74294" t="s">
        <v>71880</v>
      </c>
      <c r="F74294" t="s">
        <v>10</v>
      </c>
      <c r="G74294" t="s">
        <v>19</v>
      </c>
      <c r="H74294" t="s">
        <v>37</v>
      </c>
      <c r="I74294" t="s">
        <v>13</v>
      </c>
      <c r="J74294" t="s">
        <v>17</v>
      </c>
    </row>
    <row r="74295" spans="1:10" x14ac:dyDescent="0.25">
      <c r="A74295" t="s">
        <v>74728</v>
      </c>
      <c r="B74295">
        <v>45</v>
      </c>
      <c r="C74295" s="1">
        <v>46099</v>
      </c>
      <c r="D74295" s="2">
        <v>0.87972313657407408</v>
      </c>
      <c r="E74295" t="s">
        <v>71880</v>
      </c>
      <c r="F74295" t="s">
        <v>10</v>
      </c>
      <c r="G74295" t="s">
        <v>11</v>
      </c>
      <c r="H74295" t="s">
        <v>12</v>
      </c>
      <c r="I74295" t="s">
        <v>13</v>
      </c>
      <c r="J74295" t="s">
        <v>17</v>
      </c>
    </row>
    <row r="74296" spans="1:10" x14ac:dyDescent="0.25">
      <c r="A74296" t="s">
        <v>74729</v>
      </c>
      <c r="B74296">
        <v>25</v>
      </c>
      <c r="C74296" s="1">
        <v>46104</v>
      </c>
      <c r="D74296" s="2">
        <v>0.89561289351851847</v>
      </c>
      <c r="E74296" t="s">
        <v>71880</v>
      </c>
      <c r="F74296" t="s">
        <v>10</v>
      </c>
      <c r="G74296" t="s">
        <v>179</v>
      </c>
      <c r="H74296" t="s">
        <v>37</v>
      </c>
      <c r="I74296" t="s">
        <v>16</v>
      </c>
      <c r="J74296" t="s">
        <v>21</v>
      </c>
    </row>
    <row r="74297" spans="1:10" x14ac:dyDescent="0.25">
      <c r="A74297" t="s">
        <v>74730</v>
      </c>
      <c r="B74297">
        <v>22</v>
      </c>
      <c r="C74297" s="1">
        <v>46104</v>
      </c>
      <c r="D74297" s="2">
        <v>0.8968905787037037</v>
      </c>
      <c r="E74297" t="s">
        <v>71880</v>
      </c>
      <c r="F74297" t="s">
        <v>10</v>
      </c>
      <c r="G74297" t="s">
        <v>32</v>
      </c>
      <c r="H74297" t="s">
        <v>37</v>
      </c>
      <c r="I74297" t="s">
        <v>29</v>
      </c>
      <c r="J74297" t="s">
        <v>29</v>
      </c>
    </row>
    <row r="74298" spans="1:10" x14ac:dyDescent="0.25">
      <c r="A74298" t="s">
        <v>74731</v>
      </c>
      <c r="B74298">
        <v>32</v>
      </c>
      <c r="C74298" s="1">
        <v>46103</v>
      </c>
      <c r="D74298" s="2">
        <v>0.76136408564814817</v>
      </c>
      <c r="E74298" t="s">
        <v>71880</v>
      </c>
      <c r="F74298" t="s">
        <v>10</v>
      </c>
      <c r="G74298" t="s">
        <v>27</v>
      </c>
      <c r="H74298" t="s">
        <v>37</v>
      </c>
      <c r="I74298" t="s">
        <v>109</v>
      </c>
      <c r="J74298" t="s">
        <v>21</v>
      </c>
    </row>
    <row r="74299" spans="1:10" x14ac:dyDescent="0.25">
      <c r="A74299" t="s">
        <v>74732</v>
      </c>
      <c r="B74299">
        <v>25</v>
      </c>
      <c r="C74299" s="1">
        <v>46104</v>
      </c>
      <c r="D74299" s="2">
        <v>0.70118119212962959</v>
      </c>
      <c r="E74299" t="s">
        <v>71880</v>
      </c>
      <c r="F74299" t="s">
        <v>10</v>
      </c>
      <c r="G74299" t="s">
        <v>19</v>
      </c>
      <c r="H74299" t="s">
        <v>37</v>
      </c>
      <c r="I74299" t="s">
        <v>29</v>
      </c>
      <c r="J74299" t="s">
        <v>29</v>
      </c>
    </row>
    <row r="74300" spans="1:10" x14ac:dyDescent="0.25">
      <c r="A74300" t="s">
        <v>74733</v>
      </c>
      <c r="B74300">
        <v>58</v>
      </c>
      <c r="C74300" s="1">
        <v>46102</v>
      </c>
      <c r="D74300" s="2">
        <v>0.74925074074074072</v>
      </c>
      <c r="E74300" t="s">
        <v>71880</v>
      </c>
      <c r="F74300" t="s">
        <v>10</v>
      </c>
      <c r="G74300" t="s">
        <v>39</v>
      </c>
      <c r="H74300" t="s">
        <v>37</v>
      </c>
      <c r="I74300" t="s">
        <v>29</v>
      </c>
      <c r="J74300" t="s">
        <v>29</v>
      </c>
    </row>
    <row r="74301" spans="1:10" x14ac:dyDescent="0.25">
      <c r="A74301" t="s">
        <v>74734</v>
      </c>
      <c r="B74301">
        <v>20</v>
      </c>
      <c r="C74301" s="1">
        <v>46100</v>
      </c>
      <c r="D74301" s="2">
        <v>0.82411268518518521</v>
      </c>
      <c r="E74301" t="s">
        <v>71880</v>
      </c>
      <c r="F74301" t="s">
        <v>10</v>
      </c>
      <c r="G74301" t="s">
        <v>11</v>
      </c>
      <c r="H74301" t="s">
        <v>12</v>
      </c>
      <c r="I74301" t="s">
        <v>13</v>
      </c>
      <c r="J74301" t="s">
        <v>17</v>
      </c>
    </row>
    <row r="74302" spans="1:10" x14ac:dyDescent="0.25">
      <c r="A74302" t="s">
        <v>74735</v>
      </c>
      <c r="B74302">
        <v>16</v>
      </c>
      <c r="C74302" s="1">
        <v>46101</v>
      </c>
      <c r="D74302" s="2">
        <v>0.80488945601851847</v>
      </c>
      <c r="E74302" t="s">
        <v>71880</v>
      </c>
      <c r="F74302" t="s">
        <v>10</v>
      </c>
      <c r="G74302" t="s">
        <v>337</v>
      </c>
      <c r="H74302" t="s">
        <v>12</v>
      </c>
      <c r="I74302" t="s">
        <v>29</v>
      </c>
      <c r="J74302" t="s">
        <v>29</v>
      </c>
    </row>
    <row r="74303" spans="1:10" x14ac:dyDescent="0.25">
      <c r="A74303" t="s">
        <v>74736</v>
      </c>
      <c r="B74303">
        <v>26</v>
      </c>
      <c r="C74303" s="1">
        <v>46104</v>
      </c>
      <c r="D74303" s="2">
        <v>0.53085089120370366</v>
      </c>
      <c r="E74303" t="s">
        <v>71880</v>
      </c>
      <c r="F74303" t="s">
        <v>10</v>
      </c>
      <c r="G74303" t="s">
        <v>19</v>
      </c>
      <c r="H74303" t="s">
        <v>37</v>
      </c>
      <c r="I74303" t="s">
        <v>29</v>
      </c>
      <c r="J74303" t="s">
        <v>29</v>
      </c>
    </row>
    <row r="74304" spans="1:10" x14ac:dyDescent="0.25">
      <c r="A74304" t="s">
        <v>74737</v>
      </c>
      <c r="B74304">
        <v>58</v>
      </c>
      <c r="C74304" s="1">
        <v>46100</v>
      </c>
      <c r="D74304" s="2">
        <v>0.87220788194444443</v>
      </c>
      <c r="E74304" t="s">
        <v>71880</v>
      </c>
      <c r="F74304" t="s">
        <v>10</v>
      </c>
      <c r="G74304" t="s">
        <v>27</v>
      </c>
      <c r="H74304" t="s">
        <v>37</v>
      </c>
      <c r="I74304" t="s">
        <v>16</v>
      </c>
      <c r="J74304" t="s">
        <v>21</v>
      </c>
    </row>
    <row r="74305" spans="1:10" x14ac:dyDescent="0.25">
      <c r="A74305" t="s">
        <v>74738</v>
      </c>
      <c r="B74305">
        <v>34</v>
      </c>
      <c r="C74305" s="1">
        <v>46104</v>
      </c>
      <c r="D74305" s="2">
        <v>0.57541083333333332</v>
      </c>
      <c r="E74305" t="s">
        <v>71880</v>
      </c>
      <c r="F74305" t="s">
        <v>10</v>
      </c>
      <c r="G74305" t="s">
        <v>19</v>
      </c>
      <c r="H74305" t="s">
        <v>37</v>
      </c>
      <c r="I74305" t="s">
        <v>29</v>
      </c>
      <c r="J74305" t="s">
        <v>29</v>
      </c>
    </row>
    <row r="74306" spans="1:10" x14ac:dyDescent="0.25">
      <c r="A74306" t="s">
        <v>74739</v>
      </c>
      <c r="B74306">
        <v>20</v>
      </c>
      <c r="C74306" s="1">
        <v>46102</v>
      </c>
      <c r="D74306" s="2">
        <v>0.78703504629629628</v>
      </c>
      <c r="E74306" t="s">
        <v>71880</v>
      </c>
      <c r="F74306" t="s">
        <v>10</v>
      </c>
      <c r="G74306" t="s">
        <v>23</v>
      </c>
      <c r="H74306" t="s">
        <v>12</v>
      </c>
      <c r="I74306" t="s">
        <v>16</v>
      </c>
      <c r="J74306" t="s">
        <v>14</v>
      </c>
    </row>
    <row r="74307" spans="1:10" x14ac:dyDescent="0.25">
      <c r="A74307" t="s">
        <v>74740</v>
      </c>
      <c r="B74307">
        <v>27</v>
      </c>
      <c r="C74307" s="1">
        <v>45556</v>
      </c>
      <c r="D74307" s="2">
        <v>0.84288378472222225</v>
      </c>
      <c r="E74307" t="s">
        <v>43900</v>
      </c>
      <c r="F74307" t="s">
        <v>10</v>
      </c>
      <c r="G74307" t="s">
        <v>2837</v>
      </c>
      <c r="H74307" t="s">
        <v>1982</v>
      </c>
      <c r="I74307" t="s">
        <v>109</v>
      </c>
      <c r="J74307" t="s">
        <v>17</v>
      </c>
    </row>
    <row r="74308" spans="1:10" x14ac:dyDescent="0.25">
      <c r="A74308" t="s">
        <v>74741</v>
      </c>
      <c r="B74308">
        <v>32</v>
      </c>
      <c r="C74308" s="1">
        <v>45452</v>
      </c>
      <c r="D74308" s="2">
        <v>0.90202233796296294</v>
      </c>
      <c r="E74308" t="s">
        <v>43900</v>
      </c>
      <c r="F74308" t="s">
        <v>10</v>
      </c>
      <c r="G74308" t="s">
        <v>39</v>
      </c>
      <c r="H74308" t="s">
        <v>1978</v>
      </c>
      <c r="I74308" t="s">
        <v>29</v>
      </c>
      <c r="J74308" t="s">
        <v>29</v>
      </c>
    </row>
    <row r="74309" spans="1:10" x14ac:dyDescent="0.25">
      <c r="A74309" t="s">
        <v>74742</v>
      </c>
      <c r="B74309">
        <v>22</v>
      </c>
      <c r="C74309" s="1">
        <v>45471</v>
      </c>
      <c r="D74309" s="2">
        <v>7.4904699074074071E-2</v>
      </c>
      <c r="E74309" t="s">
        <v>43900</v>
      </c>
      <c r="F74309" t="s">
        <v>10</v>
      </c>
      <c r="G74309" t="s">
        <v>27</v>
      </c>
      <c r="H74309" t="s">
        <v>1978</v>
      </c>
      <c r="I74309" t="s">
        <v>16</v>
      </c>
      <c r="J74309" t="s">
        <v>21</v>
      </c>
    </row>
    <row r="74310" spans="1:10" x14ac:dyDescent="0.25">
      <c r="A74310" t="s">
        <v>74743</v>
      </c>
      <c r="B74310">
        <v>37</v>
      </c>
      <c r="C74310" s="1">
        <v>45437</v>
      </c>
      <c r="D74310" s="2">
        <v>0.28987543981481484</v>
      </c>
      <c r="E74310" t="s">
        <v>43900</v>
      </c>
      <c r="F74310" t="s">
        <v>10</v>
      </c>
      <c r="G74310" t="s">
        <v>101</v>
      </c>
      <c r="H74310" t="s">
        <v>146</v>
      </c>
      <c r="I74310" t="s">
        <v>13</v>
      </c>
      <c r="J74310" t="s">
        <v>21</v>
      </c>
    </row>
    <row r="74311" spans="1:10" x14ac:dyDescent="0.25">
      <c r="A74311" t="s">
        <v>74744</v>
      </c>
      <c r="B74311">
        <v>18</v>
      </c>
      <c r="C74311" s="1">
        <v>45471</v>
      </c>
      <c r="D74311" s="2">
        <v>8.4348877314814816E-2</v>
      </c>
      <c r="E74311" t="s">
        <v>43900</v>
      </c>
      <c r="F74311" t="s">
        <v>10</v>
      </c>
      <c r="G74311" t="s">
        <v>32</v>
      </c>
      <c r="H74311" t="s">
        <v>1978</v>
      </c>
      <c r="I74311" t="s">
        <v>13</v>
      </c>
      <c r="J74311" t="s">
        <v>17</v>
      </c>
    </row>
    <row r="74312" spans="1:10" x14ac:dyDescent="0.25">
      <c r="A74312" t="s">
        <v>74745</v>
      </c>
      <c r="B74312">
        <v>19</v>
      </c>
      <c r="C74312" s="1">
        <v>45435</v>
      </c>
      <c r="D74312" s="2">
        <v>0.87059212962962962</v>
      </c>
      <c r="E74312" t="s">
        <v>43900</v>
      </c>
      <c r="F74312" t="s">
        <v>10</v>
      </c>
      <c r="G74312" t="s">
        <v>101</v>
      </c>
      <c r="H74312" t="s">
        <v>1978</v>
      </c>
      <c r="I74312" t="s">
        <v>16</v>
      </c>
      <c r="J74312" t="s">
        <v>21</v>
      </c>
    </row>
    <row r="74313" spans="1:10" x14ac:dyDescent="0.25">
      <c r="A74313" t="s">
        <v>74746</v>
      </c>
      <c r="B74313">
        <v>27</v>
      </c>
      <c r="C74313" s="1">
        <v>45438</v>
      </c>
      <c r="D74313" s="2">
        <v>0.23752303240740741</v>
      </c>
      <c r="E74313" t="s">
        <v>43900</v>
      </c>
      <c r="F74313" t="s">
        <v>10</v>
      </c>
      <c r="G74313" t="s">
        <v>27</v>
      </c>
      <c r="H74313" t="s">
        <v>1978</v>
      </c>
      <c r="I74313" t="s">
        <v>16</v>
      </c>
      <c r="J74313" t="s">
        <v>21</v>
      </c>
    </row>
    <row r="74314" spans="1:10" x14ac:dyDescent="0.25">
      <c r="A74314" t="s">
        <v>74747</v>
      </c>
      <c r="B74314">
        <v>29</v>
      </c>
      <c r="C74314" s="1">
        <v>45438</v>
      </c>
      <c r="D74314" s="2">
        <v>0.27324814814814813</v>
      </c>
      <c r="E74314" t="s">
        <v>43900</v>
      </c>
      <c r="F74314" t="s">
        <v>10</v>
      </c>
      <c r="G74314" t="s">
        <v>2020</v>
      </c>
      <c r="H74314" t="s">
        <v>1978</v>
      </c>
      <c r="I74314" t="s">
        <v>13</v>
      </c>
      <c r="J74314" t="s">
        <v>21</v>
      </c>
    </row>
    <row r="74315" spans="1:10" x14ac:dyDescent="0.25">
      <c r="A74315" t="s">
        <v>74748</v>
      </c>
      <c r="B74315">
        <v>19</v>
      </c>
      <c r="C74315" s="1">
        <v>45471</v>
      </c>
      <c r="D74315" s="2">
        <v>0.24683726851851853</v>
      </c>
      <c r="E74315" t="s">
        <v>43900</v>
      </c>
      <c r="F74315" t="s">
        <v>10</v>
      </c>
      <c r="G74315" t="s">
        <v>104</v>
      </c>
      <c r="H74315" t="s">
        <v>1982</v>
      </c>
      <c r="I74315" t="s">
        <v>16</v>
      </c>
      <c r="J74315" t="s">
        <v>14</v>
      </c>
    </row>
    <row r="74316" spans="1:10" x14ac:dyDescent="0.25">
      <c r="A74316" t="s">
        <v>74749</v>
      </c>
      <c r="B74316">
        <v>18</v>
      </c>
      <c r="C74316" s="1">
        <v>45452</v>
      </c>
      <c r="D74316" s="2">
        <v>0.91248114583333328</v>
      </c>
      <c r="E74316" t="s">
        <v>43900</v>
      </c>
      <c r="F74316" t="s">
        <v>10</v>
      </c>
      <c r="G74316" t="s">
        <v>104</v>
      </c>
      <c r="H74316" t="s">
        <v>1982</v>
      </c>
      <c r="I74316" t="s">
        <v>29</v>
      </c>
      <c r="J74316" t="s">
        <v>29</v>
      </c>
    </row>
    <row r="74317" spans="1:10" x14ac:dyDescent="0.25">
      <c r="A74317" t="s">
        <v>74750</v>
      </c>
      <c r="B74317">
        <v>22</v>
      </c>
      <c r="C74317" s="1">
        <v>45452</v>
      </c>
      <c r="D74317" s="2">
        <v>0.92191447916666669</v>
      </c>
      <c r="E74317" t="s">
        <v>43900</v>
      </c>
      <c r="F74317" t="s">
        <v>10</v>
      </c>
      <c r="G74317" t="s">
        <v>101</v>
      </c>
      <c r="H74317" t="s">
        <v>1978</v>
      </c>
      <c r="I74317" t="s">
        <v>29</v>
      </c>
      <c r="J74317" t="s">
        <v>29</v>
      </c>
    </row>
    <row r="74318" spans="1:10" x14ac:dyDescent="0.25">
      <c r="A74318" t="s">
        <v>74751</v>
      </c>
      <c r="B74318">
        <v>18</v>
      </c>
      <c r="C74318" s="1">
        <v>45452</v>
      </c>
      <c r="D74318" s="2">
        <v>0.93249855324074071</v>
      </c>
      <c r="E74318" t="s">
        <v>43900</v>
      </c>
      <c r="F74318" t="s">
        <v>10</v>
      </c>
      <c r="G74318" t="s">
        <v>179</v>
      </c>
      <c r="H74318" t="s">
        <v>1978</v>
      </c>
      <c r="I74318" t="s">
        <v>29</v>
      </c>
      <c r="J74318" t="s">
        <v>29</v>
      </c>
    </row>
    <row r="74319" spans="1:10" x14ac:dyDescent="0.25">
      <c r="A74319" t="s">
        <v>74752</v>
      </c>
      <c r="B74319">
        <v>22</v>
      </c>
      <c r="C74319" s="1">
        <v>45470</v>
      </c>
      <c r="D74319" s="2">
        <v>0.80709398148148148</v>
      </c>
      <c r="E74319" t="s">
        <v>43900</v>
      </c>
      <c r="F74319" t="s">
        <v>10</v>
      </c>
      <c r="G74319" t="s">
        <v>32</v>
      </c>
      <c r="H74319" t="s">
        <v>1978</v>
      </c>
      <c r="I74319" t="s">
        <v>16</v>
      </c>
      <c r="J74319" t="s">
        <v>21</v>
      </c>
    </row>
    <row r="74320" spans="1:10" x14ac:dyDescent="0.25">
      <c r="A74320" t="s">
        <v>74753</v>
      </c>
      <c r="B74320">
        <v>18</v>
      </c>
      <c r="C74320" s="1">
        <v>45556</v>
      </c>
      <c r="D74320" s="2">
        <v>0.92253520833333336</v>
      </c>
      <c r="E74320" t="s">
        <v>43900</v>
      </c>
      <c r="F74320" t="s">
        <v>10</v>
      </c>
      <c r="G74320" t="s">
        <v>39</v>
      </c>
      <c r="H74320" t="s">
        <v>1978</v>
      </c>
      <c r="I74320" t="s">
        <v>13</v>
      </c>
      <c r="J74320" t="s">
        <v>17</v>
      </c>
    </row>
    <row r="74321" spans="1:10" x14ac:dyDescent="0.25">
      <c r="A74321" t="s">
        <v>74754</v>
      </c>
      <c r="B74321">
        <v>23</v>
      </c>
      <c r="C74321" s="1">
        <v>45453</v>
      </c>
      <c r="D74321" s="2">
        <v>0.53400548611111109</v>
      </c>
      <c r="E74321" t="s">
        <v>43900</v>
      </c>
      <c r="F74321" t="s">
        <v>10</v>
      </c>
      <c r="G74321" t="s">
        <v>19</v>
      </c>
      <c r="H74321" t="s">
        <v>20</v>
      </c>
      <c r="I74321" t="s">
        <v>16</v>
      </c>
      <c r="J74321" t="s">
        <v>14</v>
      </c>
    </row>
    <row r="74322" spans="1:10" x14ac:dyDescent="0.25">
      <c r="A74322" t="s">
        <v>74755</v>
      </c>
      <c r="B74322">
        <v>33</v>
      </c>
      <c r="C74322" s="1">
        <v>45437</v>
      </c>
      <c r="D74322" s="2">
        <v>0.37344486111111114</v>
      </c>
      <c r="E74322" t="s">
        <v>43900</v>
      </c>
      <c r="F74322" t="s">
        <v>10</v>
      </c>
      <c r="G74322" t="s">
        <v>179</v>
      </c>
      <c r="H74322" t="s">
        <v>1978</v>
      </c>
      <c r="I74322" t="s">
        <v>16</v>
      </c>
      <c r="J74322" t="s">
        <v>17</v>
      </c>
    </row>
    <row r="74323" spans="1:10" x14ac:dyDescent="0.25">
      <c r="A74323" t="s">
        <v>74756</v>
      </c>
      <c r="B74323">
        <v>54</v>
      </c>
      <c r="C74323" s="1">
        <v>45438</v>
      </c>
      <c r="D74323" s="2">
        <v>0.5231190740740741</v>
      </c>
      <c r="E74323" t="s">
        <v>43900</v>
      </c>
      <c r="F74323" t="s">
        <v>10</v>
      </c>
      <c r="G74323" t="s">
        <v>419</v>
      </c>
      <c r="H74323" t="s">
        <v>1978</v>
      </c>
      <c r="I74323" t="s">
        <v>13</v>
      </c>
      <c r="J74323" t="s">
        <v>14</v>
      </c>
    </row>
    <row r="74324" spans="1:10" x14ac:dyDescent="0.25">
      <c r="A74324" t="s">
        <v>74757</v>
      </c>
      <c r="B74324">
        <v>19</v>
      </c>
      <c r="C74324" s="1">
        <v>45437</v>
      </c>
      <c r="D74324" s="2">
        <v>0.38041124999999998</v>
      </c>
      <c r="E74324" t="s">
        <v>43900</v>
      </c>
      <c r="F74324" t="s">
        <v>10</v>
      </c>
      <c r="G74324" t="s">
        <v>27</v>
      </c>
      <c r="H74324" t="s">
        <v>1978</v>
      </c>
      <c r="I74324" t="s">
        <v>16</v>
      </c>
      <c r="J74324" t="s">
        <v>14</v>
      </c>
    </row>
    <row r="74325" spans="1:10" x14ac:dyDescent="0.25">
      <c r="A74325" t="s">
        <v>74758</v>
      </c>
      <c r="B74325">
        <v>39</v>
      </c>
      <c r="C74325" s="1">
        <v>45437</v>
      </c>
      <c r="D74325" s="2">
        <v>0.40138857638888886</v>
      </c>
      <c r="E74325" t="s">
        <v>43900</v>
      </c>
      <c r="F74325" t="s">
        <v>10</v>
      </c>
      <c r="G74325" t="s">
        <v>32</v>
      </c>
      <c r="H74325" t="s">
        <v>1978</v>
      </c>
      <c r="I74325" t="s">
        <v>13</v>
      </c>
      <c r="J74325" t="s">
        <v>21</v>
      </c>
    </row>
    <row r="74326" spans="1:10" x14ac:dyDescent="0.25">
      <c r="A74326" t="s">
        <v>74759</v>
      </c>
      <c r="B74326">
        <v>18</v>
      </c>
      <c r="C74326" s="1">
        <v>45928</v>
      </c>
      <c r="D74326" s="2">
        <v>0.77585000000000004</v>
      </c>
      <c r="E74326" t="s">
        <v>43900</v>
      </c>
      <c r="F74326" t="s">
        <v>10</v>
      </c>
      <c r="G74326" t="s">
        <v>27</v>
      </c>
      <c r="H74326" t="s">
        <v>131</v>
      </c>
      <c r="I74326" t="s">
        <v>109</v>
      </c>
      <c r="J74326" t="s">
        <v>14</v>
      </c>
    </row>
    <row r="74327" spans="1:10" x14ac:dyDescent="0.25">
      <c r="A74327" t="s">
        <v>74760</v>
      </c>
      <c r="B74327">
        <v>30</v>
      </c>
      <c r="C74327" s="1">
        <v>45453</v>
      </c>
      <c r="D74327" s="2">
        <v>0.27393822916666666</v>
      </c>
      <c r="E74327" t="s">
        <v>43900</v>
      </c>
      <c r="F74327" t="s">
        <v>10</v>
      </c>
      <c r="G74327" t="s">
        <v>32</v>
      </c>
      <c r="H74327" t="s">
        <v>1978</v>
      </c>
      <c r="I74327" t="s">
        <v>13</v>
      </c>
      <c r="J74327" t="s">
        <v>21</v>
      </c>
    </row>
    <row r="74328" spans="1:10" x14ac:dyDescent="0.25">
      <c r="A74328" t="s">
        <v>74761</v>
      </c>
      <c r="B74328">
        <v>25</v>
      </c>
      <c r="C74328" s="1">
        <v>45453</v>
      </c>
      <c r="D74328" s="2">
        <v>0.48935335648148148</v>
      </c>
      <c r="E74328" t="s">
        <v>43900</v>
      </c>
      <c r="F74328" t="s">
        <v>10</v>
      </c>
      <c r="G74328" t="s">
        <v>101</v>
      </c>
      <c r="H74328" t="s">
        <v>1978</v>
      </c>
      <c r="I74328" t="s">
        <v>16</v>
      </c>
      <c r="J74328" t="s">
        <v>21</v>
      </c>
    </row>
    <row r="74329" spans="1:10" x14ac:dyDescent="0.25">
      <c r="A74329" t="s">
        <v>74762</v>
      </c>
      <c r="B74329">
        <v>57</v>
      </c>
      <c r="C74329" s="1">
        <v>45438</v>
      </c>
      <c r="D74329" s="2">
        <v>0.48726048611111111</v>
      </c>
      <c r="E74329" t="s">
        <v>43900</v>
      </c>
      <c r="F74329" t="s">
        <v>10</v>
      </c>
      <c r="G74329" t="s">
        <v>27</v>
      </c>
      <c r="H74329" t="s">
        <v>1978</v>
      </c>
      <c r="I74329" t="s">
        <v>13</v>
      </c>
      <c r="J74329" t="s">
        <v>14</v>
      </c>
    </row>
    <row r="74330" spans="1:10" x14ac:dyDescent="0.25">
      <c r="A74330" t="s">
        <v>74763</v>
      </c>
      <c r="B74330">
        <v>30</v>
      </c>
      <c r="C74330" s="1">
        <v>45452</v>
      </c>
      <c r="D74330" s="2">
        <v>0.8236759027777778</v>
      </c>
      <c r="E74330" t="s">
        <v>43900</v>
      </c>
      <c r="F74330" t="s">
        <v>10</v>
      </c>
      <c r="G74330" t="s">
        <v>101</v>
      </c>
      <c r="H74330" t="s">
        <v>2058</v>
      </c>
      <c r="I74330" t="s">
        <v>16</v>
      </c>
      <c r="J74330" t="s">
        <v>17</v>
      </c>
    </row>
    <row r="74331" spans="1:10" x14ac:dyDescent="0.25">
      <c r="A74331" t="s">
        <v>74764</v>
      </c>
      <c r="B74331">
        <v>19</v>
      </c>
      <c r="C74331" s="1">
        <v>45470</v>
      </c>
      <c r="D74331" s="2">
        <v>0.86141086805555556</v>
      </c>
      <c r="E74331" t="s">
        <v>43900</v>
      </c>
      <c r="F74331" t="s">
        <v>10</v>
      </c>
      <c r="G74331" t="s">
        <v>27</v>
      </c>
      <c r="H74331" t="s">
        <v>37</v>
      </c>
      <c r="I74331" t="s">
        <v>13</v>
      </c>
      <c r="J74331" t="s">
        <v>21</v>
      </c>
    </row>
    <row r="74332" spans="1:10" x14ac:dyDescent="0.25">
      <c r="A74332" t="s">
        <v>74765</v>
      </c>
      <c r="B74332">
        <v>25</v>
      </c>
      <c r="C74332" s="1">
        <v>45471</v>
      </c>
      <c r="D74332" s="2">
        <v>0.43464190972222222</v>
      </c>
      <c r="E74332" t="s">
        <v>43900</v>
      </c>
      <c r="F74332" t="s">
        <v>10</v>
      </c>
      <c r="G74332" t="s">
        <v>32</v>
      </c>
      <c r="H74332" t="s">
        <v>1978</v>
      </c>
      <c r="I74332" t="s">
        <v>16</v>
      </c>
      <c r="J74332" t="s">
        <v>21</v>
      </c>
    </row>
    <row r="74333" spans="1:10" x14ac:dyDescent="0.25">
      <c r="A74333" t="s">
        <v>74766</v>
      </c>
      <c r="B74333">
        <v>18</v>
      </c>
      <c r="C74333" s="1">
        <v>45452</v>
      </c>
      <c r="D74333" s="2">
        <v>0.83239516203703701</v>
      </c>
      <c r="E74333" t="s">
        <v>43900</v>
      </c>
      <c r="F74333" t="s">
        <v>10</v>
      </c>
      <c r="G74333" t="s">
        <v>39</v>
      </c>
      <c r="H74333" t="s">
        <v>1978</v>
      </c>
      <c r="I74333" t="s">
        <v>16</v>
      </c>
      <c r="J74333" t="s">
        <v>14</v>
      </c>
    </row>
    <row r="74334" spans="1:10" x14ac:dyDescent="0.25">
      <c r="A74334" t="s">
        <v>74767</v>
      </c>
      <c r="B74334">
        <v>70</v>
      </c>
      <c r="C74334" s="1">
        <v>45437</v>
      </c>
      <c r="D74334" s="2">
        <v>0.27539287037037036</v>
      </c>
      <c r="E74334" t="s">
        <v>43900</v>
      </c>
      <c r="F74334" t="s">
        <v>10</v>
      </c>
      <c r="G74334" t="s">
        <v>101</v>
      </c>
      <c r="H74334" t="s">
        <v>1978</v>
      </c>
      <c r="I74334" t="s">
        <v>16</v>
      </c>
      <c r="J74334" t="s">
        <v>21</v>
      </c>
    </row>
    <row r="74335" spans="1:10" x14ac:dyDescent="0.25">
      <c r="A74335" t="s">
        <v>74768</v>
      </c>
      <c r="B74335">
        <v>42</v>
      </c>
      <c r="C74335" s="1">
        <v>45453</v>
      </c>
      <c r="D74335" s="2">
        <v>0.44773628472222221</v>
      </c>
      <c r="E74335" t="s">
        <v>43900</v>
      </c>
      <c r="F74335" t="s">
        <v>10</v>
      </c>
      <c r="G74335" t="s">
        <v>179</v>
      </c>
      <c r="H74335" t="s">
        <v>1978</v>
      </c>
      <c r="I74335" t="s">
        <v>13</v>
      </c>
      <c r="J74335" t="s">
        <v>17</v>
      </c>
    </row>
    <row r="74336" spans="1:10" x14ac:dyDescent="0.25">
      <c r="A74336" t="s">
        <v>74769</v>
      </c>
      <c r="B74336">
        <v>18</v>
      </c>
      <c r="C74336" s="1">
        <v>45470</v>
      </c>
      <c r="D74336" s="2">
        <v>0.88758472222222218</v>
      </c>
      <c r="E74336" t="s">
        <v>43900</v>
      </c>
      <c r="F74336" t="s">
        <v>10</v>
      </c>
      <c r="G74336" t="s">
        <v>318</v>
      </c>
      <c r="H74336" t="s">
        <v>1982</v>
      </c>
      <c r="I74336" t="s">
        <v>16</v>
      </c>
      <c r="J74336" t="s">
        <v>21</v>
      </c>
    </row>
    <row r="74337" spans="1:10" x14ac:dyDescent="0.25">
      <c r="A74337" t="s">
        <v>74770</v>
      </c>
      <c r="B74337">
        <v>18</v>
      </c>
      <c r="C74337" s="1">
        <v>45542</v>
      </c>
      <c r="D74337" s="2">
        <v>0.4797388310185185</v>
      </c>
      <c r="E74337" t="s">
        <v>43900</v>
      </c>
      <c r="F74337" t="s">
        <v>10</v>
      </c>
      <c r="G74337" t="s">
        <v>39</v>
      </c>
      <c r="H74337" t="s">
        <v>528</v>
      </c>
      <c r="I74337" t="s">
        <v>16</v>
      </c>
      <c r="J74337" t="s">
        <v>17</v>
      </c>
    </row>
    <row r="74338" spans="1:10" x14ac:dyDescent="0.25">
      <c r="A74338" t="s">
        <v>74771</v>
      </c>
      <c r="B74338">
        <v>16</v>
      </c>
      <c r="C74338" s="1">
        <v>45452</v>
      </c>
      <c r="D74338" s="2">
        <v>0.84944503472222221</v>
      </c>
      <c r="E74338" t="s">
        <v>43900</v>
      </c>
      <c r="F74338" t="s">
        <v>10</v>
      </c>
      <c r="G74338" t="s">
        <v>27</v>
      </c>
      <c r="H74338" t="s">
        <v>1978</v>
      </c>
      <c r="I74338" t="s">
        <v>13</v>
      </c>
      <c r="J74338" t="s">
        <v>14</v>
      </c>
    </row>
    <row r="74339" spans="1:10" x14ac:dyDescent="0.25">
      <c r="A74339" t="s">
        <v>74772</v>
      </c>
      <c r="B74339">
        <v>32</v>
      </c>
      <c r="C74339" s="1">
        <v>45504</v>
      </c>
      <c r="D74339" s="2">
        <v>0.51806159722222223</v>
      </c>
      <c r="E74339" t="s">
        <v>43900</v>
      </c>
      <c r="F74339" t="s">
        <v>10</v>
      </c>
      <c r="G74339" t="s">
        <v>101</v>
      </c>
      <c r="H74339" t="s">
        <v>1978</v>
      </c>
      <c r="I74339" t="s">
        <v>16</v>
      </c>
      <c r="J74339" t="s">
        <v>21</v>
      </c>
    </row>
    <row r="74340" spans="1:10" x14ac:dyDescent="0.25">
      <c r="A74340" t="s">
        <v>74773</v>
      </c>
      <c r="B74340">
        <v>17</v>
      </c>
      <c r="C74340" s="1">
        <v>45470</v>
      </c>
      <c r="D74340" s="2">
        <v>0.99913635416666668</v>
      </c>
      <c r="E74340" t="s">
        <v>43900</v>
      </c>
      <c r="F74340" t="s">
        <v>10</v>
      </c>
      <c r="G74340" t="s">
        <v>318</v>
      </c>
      <c r="H74340" t="s">
        <v>1982</v>
      </c>
      <c r="I74340" t="s">
        <v>13</v>
      </c>
      <c r="J74340" t="s">
        <v>14</v>
      </c>
    </row>
    <row r="74341" spans="1:10" x14ac:dyDescent="0.25">
      <c r="A74341" t="s">
        <v>74774</v>
      </c>
      <c r="B74341">
        <v>19</v>
      </c>
      <c r="C74341" s="1">
        <v>45943</v>
      </c>
      <c r="D74341" s="2">
        <v>0.98677122685185181</v>
      </c>
      <c r="E74341" t="s">
        <v>43900</v>
      </c>
      <c r="F74341" t="s">
        <v>10</v>
      </c>
      <c r="G74341" t="s">
        <v>11</v>
      </c>
      <c r="H74341" t="s">
        <v>12</v>
      </c>
      <c r="I74341" t="s">
        <v>13</v>
      </c>
      <c r="J74341" t="s">
        <v>17</v>
      </c>
    </row>
    <row r="74342" spans="1:10" x14ac:dyDescent="0.25">
      <c r="A74342" t="s">
        <v>74775</v>
      </c>
      <c r="B74342">
        <v>39</v>
      </c>
      <c r="C74342" s="1">
        <v>45943</v>
      </c>
      <c r="D74342" s="2">
        <v>0.99415957175925929</v>
      </c>
      <c r="E74342" t="s">
        <v>43900</v>
      </c>
      <c r="F74342" t="s">
        <v>10</v>
      </c>
      <c r="G74342" t="s">
        <v>19</v>
      </c>
      <c r="H74342" t="s">
        <v>131</v>
      </c>
      <c r="I74342" t="s">
        <v>29</v>
      </c>
      <c r="J74342" t="s">
        <v>29</v>
      </c>
    </row>
    <row r="74343" spans="1:10" x14ac:dyDescent="0.25">
      <c r="A74343" t="s">
        <v>74776</v>
      </c>
      <c r="B74343">
        <v>40</v>
      </c>
      <c r="C74343" s="1">
        <v>45438</v>
      </c>
      <c r="D74343" s="2">
        <v>0.54505472222222218</v>
      </c>
      <c r="E74343" t="s">
        <v>43900</v>
      </c>
      <c r="F74343" t="s">
        <v>10</v>
      </c>
      <c r="G74343" t="s">
        <v>27</v>
      </c>
      <c r="H74343" t="s">
        <v>2051</v>
      </c>
      <c r="I74343" t="s">
        <v>16</v>
      </c>
      <c r="J74343" t="s">
        <v>14</v>
      </c>
    </row>
    <row r="74344" spans="1:10" x14ac:dyDescent="0.25">
      <c r="A74344" t="s">
        <v>74777</v>
      </c>
      <c r="B74344">
        <v>19</v>
      </c>
      <c r="C74344" s="1">
        <v>45452</v>
      </c>
      <c r="D74344" s="2">
        <v>0.89343407407407405</v>
      </c>
      <c r="E74344" t="s">
        <v>43900</v>
      </c>
      <c r="F74344" t="s">
        <v>10</v>
      </c>
      <c r="G74344" t="s">
        <v>27</v>
      </c>
      <c r="H74344" t="s">
        <v>1978</v>
      </c>
      <c r="I74344" t="s">
        <v>13</v>
      </c>
      <c r="J74344" t="s">
        <v>14</v>
      </c>
    </row>
    <row r="74345" spans="1:10" x14ac:dyDescent="0.25">
      <c r="A74345" t="s">
        <v>74778</v>
      </c>
      <c r="B74345">
        <v>25</v>
      </c>
      <c r="C74345" s="1">
        <v>45454</v>
      </c>
      <c r="D74345" s="2">
        <v>0.27065945601851854</v>
      </c>
      <c r="E74345" t="s">
        <v>43900</v>
      </c>
      <c r="F74345" t="s">
        <v>10</v>
      </c>
      <c r="G74345" t="s">
        <v>179</v>
      </c>
      <c r="H74345" t="s">
        <v>1978</v>
      </c>
      <c r="I74345" t="s">
        <v>29</v>
      </c>
      <c r="J74345" t="s">
        <v>29</v>
      </c>
    </row>
    <row r="74346" spans="1:10" x14ac:dyDescent="0.25">
      <c r="A74346" t="s">
        <v>74779</v>
      </c>
      <c r="B74346">
        <v>18</v>
      </c>
      <c r="C74346" s="1">
        <v>45453</v>
      </c>
      <c r="D74346" s="2">
        <v>0.7480714814814815</v>
      </c>
      <c r="E74346" t="s">
        <v>43900</v>
      </c>
      <c r="F74346" t="s">
        <v>10</v>
      </c>
      <c r="G74346" t="s">
        <v>39</v>
      </c>
      <c r="H74346" t="s">
        <v>1978</v>
      </c>
      <c r="I74346" t="s">
        <v>16</v>
      </c>
      <c r="J74346" t="s">
        <v>17</v>
      </c>
    </row>
    <row r="74347" spans="1:10" x14ac:dyDescent="0.25">
      <c r="A74347" t="s">
        <v>74780</v>
      </c>
      <c r="B74347">
        <v>38</v>
      </c>
      <c r="C74347" s="1">
        <v>45504</v>
      </c>
      <c r="D74347" s="2">
        <v>0.75908141203703705</v>
      </c>
      <c r="E74347" t="s">
        <v>43900</v>
      </c>
      <c r="F74347" t="s">
        <v>10</v>
      </c>
      <c r="G74347" t="s">
        <v>32</v>
      </c>
      <c r="H74347" t="s">
        <v>1978</v>
      </c>
      <c r="I74347" t="s">
        <v>16</v>
      </c>
      <c r="J74347" t="s">
        <v>17</v>
      </c>
    </row>
    <row r="74348" spans="1:10" x14ac:dyDescent="0.25">
      <c r="A74348" t="s">
        <v>74781</v>
      </c>
      <c r="B74348">
        <v>40</v>
      </c>
      <c r="C74348" s="1">
        <v>45453</v>
      </c>
      <c r="D74348" s="2">
        <v>0.75439012731481481</v>
      </c>
      <c r="E74348" t="s">
        <v>43900</v>
      </c>
      <c r="F74348" t="s">
        <v>10</v>
      </c>
      <c r="G74348" t="s">
        <v>101</v>
      </c>
      <c r="H74348" t="s">
        <v>1978</v>
      </c>
      <c r="I74348" t="s">
        <v>29</v>
      </c>
      <c r="J74348" t="s">
        <v>29</v>
      </c>
    </row>
    <row r="74349" spans="1:10" x14ac:dyDescent="0.25">
      <c r="A74349" t="s">
        <v>74782</v>
      </c>
      <c r="B74349">
        <v>47</v>
      </c>
      <c r="C74349" s="1">
        <v>45453</v>
      </c>
      <c r="D74349" s="2">
        <v>0.86547709490740743</v>
      </c>
      <c r="E74349" t="s">
        <v>43900</v>
      </c>
      <c r="F74349" t="s">
        <v>10</v>
      </c>
      <c r="G74349" t="s">
        <v>1730</v>
      </c>
      <c r="H74349" t="s">
        <v>1978</v>
      </c>
      <c r="I74349" t="s">
        <v>16</v>
      </c>
      <c r="J74349" t="s">
        <v>17</v>
      </c>
    </row>
    <row r="74350" spans="1:10" x14ac:dyDescent="0.25">
      <c r="A74350" t="s">
        <v>74783</v>
      </c>
      <c r="B74350">
        <v>40</v>
      </c>
      <c r="C74350" s="1">
        <v>45438</v>
      </c>
      <c r="D74350" s="2">
        <v>0.75391331018518515</v>
      </c>
      <c r="E74350" t="s">
        <v>43900</v>
      </c>
      <c r="F74350" t="s">
        <v>10</v>
      </c>
      <c r="G74350" t="s">
        <v>101</v>
      </c>
      <c r="H74350" t="s">
        <v>1978</v>
      </c>
      <c r="I74350" t="s">
        <v>16</v>
      </c>
      <c r="J74350" t="s">
        <v>14</v>
      </c>
    </row>
    <row r="74351" spans="1:10" x14ac:dyDescent="0.25">
      <c r="A74351" t="s">
        <v>74784</v>
      </c>
      <c r="B74351">
        <v>21</v>
      </c>
      <c r="C74351" s="1">
        <v>45742</v>
      </c>
      <c r="D74351" s="2">
        <v>0.45012853009259257</v>
      </c>
      <c r="E74351" t="s">
        <v>43900</v>
      </c>
      <c r="F74351" t="s">
        <v>10</v>
      </c>
      <c r="G74351" t="s">
        <v>39</v>
      </c>
      <c r="H74351" t="s">
        <v>163</v>
      </c>
      <c r="I74351" t="s">
        <v>13</v>
      </c>
      <c r="J74351" t="s">
        <v>14</v>
      </c>
    </row>
    <row r="74352" spans="1:10" x14ac:dyDescent="0.25">
      <c r="A74352" t="s">
        <v>74785</v>
      </c>
      <c r="B74352">
        <v>52</v>
      </c>
      <c r="C74352" s="1">
        <v>45453</v>
      </c>
      <c r="D74352" s="2">
        <v>0.77102539351851851</v>
      </c>
      <c r="E74352" t="s">
        <v>43900</v>
      </c>
      <c r="F74352" t="s">
        <v>10</v>
      </c>
      <c r="G74352" t="s">
        <v>101</v>
      </c>
      <c r="H74352" t="s">
        <v>1978</v>
      </c>
      <c r="I74352" t="s">
        <v>29</v>
      </c>
      <c r="J74352" t="s">
        <v>29</v>
      </c>
    </row>
    <row r="74353" spans="1:10" x14ac:dyDescent="0.25">
      <c r="A74353" t="s">
        <v>74786</v>
      </c>
      <c r="B74353">
        <v>46</v>
      </c>
      <c r="C74353" s="1">
        <v>45438</v>
      </c>
      <c r="D74353" s="2">
        <v>0.78615060185185182</v>
      </c>
      <c r="E74353" t="s">
        <v>43900</v>
      </c>
      <c r="F74353" t="s">
        <v>10</v>
      </c>
      <c r="G74353" t="s">
        <v>32</v>
      </c>
      <c r="H74353" t="s">
        <v>1978</v>
      </c>
      <c r="I74353" t="s">
        <v>16</v>
      </c>
      <c r="J74353" t="s">
        <v>14</v>
      </c>
    </row>
    <row r="74354" spans="1:10" x14ac:dyDescent="0.25">
      <c r="A74354" t="s">
        <v>74787</v>
      </c>
      <c r="B74354">
        <v>49</v>
      </c>
      <c r="C74354" s="1">
        <v>45438</v>
      </c>
      <c r="D74354" s="2">
        <v>0.76806093750000004</v>
      </c>
      <c r="E74354" t="s">
        <v>43900</v>
      </c>
      <c r="F74354" t="s">
        <v>10</v>
      </c>
      <c r="G74354" t="s">
        <v>32</v>
      </c>
      <c r="H74354" t="s">
        <v>1978</v>
      </c>
      <c r="I74354" t="s">
        <v>13</v>
      </c>
      <c r="J74354" t="s">
        <v>17</v>
      </c>
    </row>
    <row r="74355" spans="1:10" x14ac:dyDescent="0.25">
      <c r="A74355" t="s">
        <v>74788</v>
      </c>
      <c r="B74355">
        <v>23</v>
      </c>
      <c r="C74355" s="1">
        <v>45471</v>
      </c>
      <c r="D74355" s="2">
        <v>0.49561664351851853</v>
      </c>
      <c r="E74355" t="s">
        <v>43900</v>
      </c>
      <c r="F74355" t="s">
        <v>10</v>
      </c>
      <c r="G74355" t="s">
        <v>318</v>
      </c>
      <c r="H74355" t="s">
        <v>1982</v>
      </c>
      <c r="I74355" t="s">
        <v>16</v>
      </c>
      <c r="J74355" t="s">
        <v>17</v>
      </c>
    </row>
    <row r="74356" spans="1:10" x14ac:dyDescent="0.25">
      <c r="A74356" t="s">
        <v>74789</v>
      </c>
      <c r="B74356">
        <v>40</v>
      </c>
      <c r="C74356" s="1">
        <v>45454</v>
      </c>
      <c r="D74356" s="2">
        <v>0.30866017361111109</v>
      </c>
      <c r="E74356" t="s">
        <v>43900</v>
      </c>
      <c r="F74356" t="s">
        <v>10</v>
      </c>
      <c r="G74356" t="s">
        <v>27</v>
      </c>
      <c r="H74356" t="s">
        <v>1978</v>
      </c>
      <c r="I74356" t="s">
        <v>29</v>
      </c>
      <c r="J74356" t="s">
        <v>29</v>
      </c>
    </row>
    <row r="74357" spans="1:10" x14ac:dyDescent="0.25">
      <c r="A74357" t="s">
        <v>74790</v>
      </c>
      <c r="B74357">
        <v>30</v>
      </c>
      <c r="C74357" s="1">
        <v>45757</v>
      </c>
      <c r="D74357" s="2">
        <v>0.92884107638888891</v>
      </c>
      <c r="E74357" t="s">
        <v>43900</v>
      </c>
      <c r="F74357" t="s">
        <v>10</v>
      </c>
      <c r="G74357" t="s">
        <v>179</v>
      </c>
      <c r="H74357" t="s">
        <v>2058</v>
      </c>
      <c r="I74357" t="s">
        <v>29</v>
      </c>
      <c r="J74357" t="s">
        <v>29</v>
      </c>
    </row>
    <row r="74358" spans="1:10" x14ac:dyDescent="0.25">
      <c r="A74358" t="s">
        <v>74791</v>
      </c>
      <c r="B74358">
        <v>52</v>
      </c>
      <c r="C74358" s="1">
        <v>45438</v>
      </c>
      <c r="D74358" s="2">
        <v>0.88027031249999999</v>
      </c>
      <c r="E74358" t="s">
        <v>43900</v>
      </c>
      <c r="F74358" t="s">
        <v>10</v>
      </c>
      <c r="G74358" t="s">
        <v>27</v>
      </c>
      <c r="H74358" t="s">
        <v>1978</v>
      </c>
      <c r="I74358" t="s">
        <v>13</v>
      </c>
      <c r="J74358" t="s">
        <v>14</v>
      </c>
    </row>
    <row r="74359" spans="1:10" x14ac:dyDescent="0.25">
      <c r="A74359" t="s">
        <v>74792</v>
      </c>
      <c r="B74359">
        <v>18</v>
      </c>
      <c r="C74359" s="1">
        <v>45437</v>
      </c>
      <c r="D74359" s="2">
        <v>0.3925607523148148</v>
      </c>
      <c r="E74359" t="s">
        <v>43900</v>
      </c>
      <c r="F74359" t="s">
        <v>10</v>
      </c>
      <c r="G74359" t="s">
        <v>32</v>
      </c>
      <c r="H74359" t="s">
        <v>131</v>
      </c>
      <c r="I74359" t="s">
        <v>13</v>
      </c>
      <c r="J74359" t="s">
        <v>21</v>
      </c>
    </row>
    <row r="74360" spans="1:10" x14ac:dyDescent="0.25">
      <c r="A74360" t="s">
        <v>74793</v>
      </c>
      <c r="B74360">
        <v>16</v>
      </c>
      <c r="C74360" s="1">
        <v>45453</v>
      </c>
      <c r="D74360" s="2">
        <v>0.79477140046296302</v>
      </c>
      <c r="E74360" t="s">
        <v>43900</v>
      </c>
      <c r="F74360" t="s">
        <v>10</v>
      </c>
      <c r="G74360" t="s">
        <v>39</v>
      </c>
      <c r="H74360" t="s">
        <v>1978</v>
      </c>
      <c r="I74360" t="s">
        <v>13</v>
      </c>
      <c r="J74360" t="s">
        <v>17</v>
      </c>
    </row>
    <row r="74361" spans="1:10" x14ac:dyDescent="0.25">
      <c r="A74361" t="s">
        <v>74794</v>
      </c>
      <c r="B74361">
        <v>20</v>
      </c>
      <c r="C74361" s="1">
        <v>45453</v>
      </c>
      <c r="D74361" s="2">
        <v>0.64386103009259255</v>
      </c>
      <c r="E74361" t="s">
        <v>43900</v>
      </c>
      <c r="F74361" t="s">
        <v>10</v>
      </c>
      <c r="G74361" t="s">
        <v>318</v>
      </c>
      <c r="H74361" t="s">
        <v>1982</v>
      </c>
      <c r="I74361" t="s">
        <v>29</v>
      </c>
      <c r="J74361" t="s">
        <v>29</v>
      </c>
    </row>
    <row r="74362" spans="1:10" x14ac:dyDescent="0.25">
      <c r="A74362" t="s">
        <v>74795</v>
      </c>
      <c r="B74362">
        <v>36</v>
      </c>
      <c r="C74362" s="1">
        <v>45453</v>
      </c>
      <c r="D74362" s="2">
        <v>0.80012386574074079</v>
      </c>
      <c r="E74362" t="s">
        <v>43900</v>
      </c>
      <c r="F74362" t="s">
        <v>10</v>
      </c>
      <c r="G74362" t="s">
        <v>27</v>
      </c>
      <c r="H74362" t="s">
        <v>1978</v>
      </c>
      <c r="I74362" t="s">
        <v>13</v>
      </c>
      <c r="J74362" t="s">
        <v>21</v>
      </c>
    </row>
    <row r="74363" spans="1:10" x14ac:dyDescent="0.25">
      <c r="A74363" t="s">
        <v>74796</v>
      </c>
      <c r="B74363">
        <v>21</v>
      </c>
      <c r="C74363" s="1">
        <v>45438</v>
      </c>
      <c r="D74363" s="2">
        <v>0.90057945601851852</v>
      </c>
      <c r="E74363" t="s">
        <v>43900</v>
      </c>
      <c r="F74363" t="s">
        <v>10</v>
      </c>
      <c r="G74363" t="s">
        <v>101</v>
      </c>
      <c r="H74363" t="s">
        <v>1978</v>
      </c>
      <c r="I74363" t="s">
        <v>29</v>
      </c>
      <c r="J74363" t="s">
        <v>29</v>
      </c>
    </row>
    <row r="74364" spans="1:10" x14ac:dyDescent="0.25">
      <c r="A74364" t="s">
        <v>74797</v>
      </c>
      <c r="B74364">
        <v>24</v>
      </c>
      <c r="C74364" s="1">
        <v>45575</v>
      </c>
      <c r="D74364" s="2">
        <v>0.74878608796296298</v>
      </c>
      <c r="E74364" t="s">
        <v>43900</v>
      </c>
      <c r="F74364" t="s">
        <v>10</v>
      </c>
      <c r="G74364" t="s">
        <v>101</v>
      </c>
      <c r="H74364" t="s">
        <v>2051</v>
      </c>
      <c r="I74364" t="s">
        <v>13</v>
      </c>
      <c r="J74364" t="s">
        <v>17</v>
      </c>
    </row>
    <row r="74365" spans="1:10" x14ac:dyDescent="0.25">
      <c r="A74365" t="s">
        <v>74798</v>
      </c>
      <c r="B74365">
        <v>18</v>
      </c>
      <c r="C74365" s="1">
        <v>45489</v>
      </c>
      <c r="D74365" s="2">
        <v>0.82350188657407408</v>
      </c>
      <c r="E74365" t="s">
        <v>43900</v>
      </c>
      <c r="F74365" t="s">
        <v>10</v>
      </c>
      <c r="G74365" t="s">
        <v>32</v>
      </c>
      <c r="H74365" t="s">
        <v>1978</v>
      </c>
      <c r="I74365" t="s">
        <v>29</v>
      </c>
      <c r="J74365" t="s">
        <v>29</v>
      </c>
    </row>
    <row r="74366" spans="1:10" x14ac:dyDescent="0.25">
      <c r="A74366" t="s">
        <v>74799</v>
      </c>
      <c r="B74366">
        <v>58</v>
      </c>
      <c r="C74366" s="1">
        <v>45757</v>
      </c>
      <c r="D74366" s="2">
        <v>0.94566957175925925</v>
      </c>
      <c r="E74366" t="s">
        <v>43900</v>
      </c>
      <c r="F74366" t="s">
        <v>10</v>
      </c>
      <c r="G74366" t="s">
        <v>39</v>
      </c>
      <c r="H74366" t="s">
        <v>2058</v>
      </c>
      <c r="I74366" t="s">
        <v>29</v>
      </c>
      <c r="J74366" t="s">
        <v>29</v>
      </c>
    </row>
    <row r="74367" spans="1:10" x14ac:dyDescent="0.25">
      <c r="A74367" t="s">
        <v>74800</v>
      </c>
      <c r="B74367">
        <v>20</v>
      </c>
      <c r="C74367" s="1">
        <v>45925</v>
      </c>
      <c r="D74367" s="2">
        <v>0.90006178240740742</v>
      </c>
      <c r="E74367" t="s">
        <v>43900</v>
      </c>
      <c r="F74367" t="s">
        <v>10</v>
      </c>
      <c r="G74367" t="s">
        <v>54</v>
      </c>
      <c r="H74367" t="s">
        <v>12</v>
      </c>
      <c r="I74367" t="s">
        <v>13</v>
      </c>
      <c r="J74367" t="s">
        <v>17</v>
      </c>
    </row>
    <row r="74368" spans="1:10" x14ac:dyDescent="0.25">
      <c r="A74368" t="s">
        <v>74801</v>
      </c>
      <c r="B74368">
        <v>28</v>
      </c>
      <c r="C74368" s="1">
        <v>45438</v>
      </c>
      <c r="D74368" s="2">
        <v>0.92685939814814811</v>
      </c>
      <c r="E74368" t="s">
        <v>43900</v>
      </c>
      <c r="F74368" t="s">
        <v>10</v>
      </c>
      <c r="G74368" t="s">
        <v>101</v>
      </c>
      <c r="H74368" t="s">
        <v>2080</v>
      </c>
      <c r="I74368" t="s">
        <v>13</v>
      </c>
      <c r="J74368" t="s">
        <v>17</v>
      </c>
    </row>
    <row r="74369" spans="1:10" x14ac:dyDescent="0.25">
      <c r="A74369" t="s">
        <v>74802</v>
      </c>
      <c r="B74369">
        <v>20</v>
      </c>
      <c r="C74369" s="1">
        <v>45438</v>
      </c>
      <c r="D74369" s="2">
        <v>0.93618815972222225</v>
      </c>
      <c r="E74369" t="s">
        <v>43900</v>
      </c>
      <c r="F74369" t="s">
        <v>10</v>
      </c>
      <c r="G74369" t="s">
        <v>27</v>
      </c>
      <c r="H74369" t="s">
        <v>1978</v>
      </c>
      <c r="I74369" t="s">
        <v>16</v>
      </c>
      <c r="J74369" t="s">
        <v>17</v>
      </c>
    </row>
    <row r="74370" spans="1:10" x14ac:dyDescent="0.25">
      <c r="A74370" t="s">
        <v>74803</v>
      </c>
      <c r="B74370">
        <v>19</v>
      </c>
      <c r="C74370" s="1">
        <v>45437</v>
      </c>
      <c r="D74370" s="2">
        <v>0.4204539351851852</v>
      </c>
      <c r="E74370" t="s">
        <v>43900</v>
      </c>
      <c r="F74370" t="s">
        <v>10</v>
      </c>
      <c r="G74370" t="s">
        <v>27</v>
      </c>
      <c r="H74370" t="s">
        <v>1978</v>
      </c>
      <c r="I74370" t="s">
        <v>13</v>
      </c>
      <c r="J74370" t="s">
        <v>21</v>
      </c>
    </row>
    <row r="74371" spans="1:10" x14ac:dyDescent="0.25">
      <c r="A74371" t="s">
        <v>74804</v>
      </c>
      <c r="B74371">
        <v>18</v>
      </c>
      <c r="C74371" s="1">
        <v>45574</v>
      </c>
      <c r="D74371" s="2">
        <v>0.76930340277777776</v>
      </c>
      <c r="E74371" t="s">
        <v>43900</v>
      </c>
      <c r="F74371" t="s">
        <v>10</v>
      </c>
      <c r="G74371" t="s">
        <v>19</v>
      </c>
      <c r="H74371" t="s">
        <v>146</v>
      </c>
      <c r="I74371" t="s">
        <v>109</v>
      </c>
      <c r="J74371" t="s">
        <v>21</v>
      </c>
    </row>
    <row r="74372" spans="1:10" x14ac:dyDescent="0.25">
      <c r="A74372" t="s">
        <v>74805</v>
      </c>
      <c r="B74372">
        <v>18</v>
      </c>
      <c r="C74372" s="1">
        <v>45438</v>
      </c>
      <c r="D74372" s="2">
        <v>0.80740366898148153</v>
      </c>
      <c r="E74372" t="s">
        <v>43900</v>
      </c>
      <c r="F74372" t="s">
        <v>10</v>
      </c>
      <c r="G74372" t="s">
        <v>179</v>
      </c>
      <c r="H74372" t="s">
        <v>1978</v>
      </c>
      <c r="I74372" t="s">
        <v>13</v>
      </c>
      <c r="J74372" t="s">
        <v>14</v>
      </c>
    </row>
    <row r="74373" spans="1:10" x14ac:dyDescent="0.25">
      <c r="A74373" t="s">
        <v>74806</v>
      </c>
      <c r="B74373">
        <v>39</v>
      </c>
      <c r="C74373" s="1">
        <v>45438</v>
      </c>
      <c r="D74373" s="2">
        <v>0.69260358796296295</v>
      </c>
      <c r="E74373" t="s">
        <v>43900</v>
      </c>
      <c r="F74373" t="s">
        <v>10</v>
      </c>
      <c r="G74373" t="s">
        <v>27</v>
      </c>
      <c r="H74373" t="s">
        <v>1978</v>
      </c>
      <c r="I74373" t="s">
        <v>13</v>
      </c>
      <c r="J74373" t="s">
        <v>17</v>
      </c>
    </row>
    <row r="74374" spans="1:10" x14ac:dyDescent="0.25">
      <c r="A74374" t="s">
        <v>74807</v>
      </c>
      <c r="B74374">
        <v>37</v>
      </c>
      <c r="C74374" s="1">
        <v>45453</v>
      </c>
      <c r="D74374" s="2">
        <v>0.8978868518518518</v>
      </c>
      <c r="E74374" t="s">
        <v>43900</v>
      </c>
      <c r="F74374" t="s">
        <v>10</v>
      </c>
      <c r="G74374" t="s">
        <v>27</v>
      </c>
      <c r="H74374" t="s">
        <v>1978</v>
      </c>
      <c r="I74374" t="s">
        <v>13</v>
      </c>
      <c r="J74374" t="s">
        <v>21</v>
      </c>
    </row>
    <row r="74375" spans="1:10" x14ac:dyDescent="0.25">
      <c r="A74375" t="s">
        <v>74808</v>
      </c>
      <c r="B74375">
        <v>45</v>
      </c>
      <c r="C74375" s="1">
        <v>45575</v>
      </c>
      <c r="D74375" s="2">
        <v>0.76277512731481478</v>
      </c>
      <c r="E74375" t="s">
        <v>43900</v>
      </c>
      <c r="F74375" t="s">
        <v>10</v>
      </c>
      <c r="G74375" t="s">
        <v>32</v>
      </c>
      <c r="H74375" t="s">
        <v>1978</v>
      </c>
      <c r="I74375" t="s">
        <v>29</v>
      </c>
      <c r="J74375" t="s">
        <v>29</v>
      </c>
    </row>
    <row r="74376" spans="1:10" x14ac:dyDescent="0.25">
      <c r="A74376" t="s">
        <v>74809</v>
      </c>
      <c r="B74376">
        <v>20</v>
      </c>
      <c r="C74376" s="1">
        <v>45453</v>
      </c>
      <c r="D74376" s="2">
        <v>0.9061005324074074</v>
      </c>
      <c r="E74376" t="s">
        <v>43900</v>
      </c>
      <c r="F74376" t="s">
        <v>10</v>
      </c>
      <c r="G74376" t="s">
        <v>27</v>
      </c>
      <c r="H74376" t="s">
        <v>1978</v>
      </c>
      <c r="I74376" t="s">
        <v>29</v>
      </c>
      <c r="J74376" t="s">
        <v>29</v>
      </c>
    </row>
    <row r="74377" spans="1:10" x14ac:dyDescent="0.25">
      <c r="A74377" t="s">
        <v>74810</v>
      </c>
      <c r="B74377">
        <v>18</v>
      </c>
      <c r="C74377" s="1">
        <v>45575</v>
      </c>
      <c r="D74377" s="2">
        <v>0.76428188657407403</v>
      </c>
      <c r="E74377" t="s">
        <v>43900</v>
      </c>
      <c r="F74377" t="s">
        <v>10</v>
      </c>
      <c r="G74377" t="s">
        <v>54</v>
      </c>
      <c r="H74377" t="s">
        <v>1982</v>
      </c>
      <c r="I74377" t="s">
        <v>13</v>
      </c>
      <c r="J74377" t="s">
        <v>17</v>
      </c>
    </row>
    <row r="74378" spans="1:10" x14ac:dyDescent="0.25">
      <c r="A74378" t="s">
        <v>74811</v>
      </c>
      <c r="B74378">
        <v>22</v>
      </c>
      <c r="C74378" s="1">
        <v>45453</v>
      </c>
      <c r="D74378" s="2">
        <v>0.93870768518518521</v>
      </c>
      <c r="E74378" t="s">
        <v>43900</v>
      </c>
      <c r="F74378" t="s">
        <v>10</v>
      </c>
      <c r="G74378" t="s">
        <v>179</v>
      </c>
      <c r="H74378" t="s">
        <v>1978</v>
      </c>
      <c r="I74378" t="s">
        <v>29</v>
      </c>
      <c r="J74378" t="s">
        <v>29</v>
      </c>
    </row>
    <row r="74379" spans="1:10" x14ac:dyDescent="0.25">
      <c r="A74379" t="s">
        <v>74812</v>
      </c>
      <c r="B74379">
        <v>69</v>
      </c>
      <c r="C74379" s="1">
        <v>45471</v>
      </c>
      <c r="D74379" s="2">
        <v>0.64183631944444441</v>
      </c>
      <c r="E74379" t="s">
        <v>43900</v>
      </c>
      <c r="F74379" t="s">
        <v>10</v>
      </c>
      <c r="G74379" t="s">
        <v>27</v>
      </c>
      <c r="H74379" t="s">
        <v>163</v>
      </c>
      <c r="I74379" t="s">
        <v>13</v>
      </c>
      <c r="J74379" t="s">
        <v>17</v>
      </c>
    </row>
    <row r="74380" spans="1:10" x14ac:dyDescent="0.25">
      <c r="A74380" t="s">
        <v>74813</v>
      </c>
      <c r="B74380">
        <v>38</v>
      </c>
      <c r="C74380" s="1">
        <v>45454</v>
      </c>
      <c r="D74380" s="2">
        <v>0.19436844907407408</v>
      </c>
      <c r="E74380" t="s">
        <v>43900</v>
      </c>
      <c r="F74380" t="s">
        <v>10</v>
      </c>
      <c r="G74380" t="s">
        <v>27</v>
      </c>
      <c r="H74380" t="s">
        <v>1978</v>
      </c>
      <c r="I74380" t="s">
        <v>16</v>
      </c>
      <c r="J74380" t="s">
        <v>17</v>
      </c>
    </row>
    <row r="74381" spans="1:10" x14ac:dyDescent="0.25">
      <c r="A74381" t="s">
        <v>74814</v>
      </c>
      <c r="B74381">
        <v>16</v>
      </c>
      <c r="C74381" s="1">
        <v>45504</v>
      </c>
      <c r="D74381" s="2">
        <v>0.74769273148148152</v>
      </c>
      <c r="E74381" t="s">
        <v>43900</v>
      </c>
      <c r="F74381" t="s">
        <v>10</v>
      </c>
      <c r="G74381" t="s">
        <v>32</v>
      </c>
      <c r="H74381" t="s">
        <v>1978</v>
      </c>
      <c r="I74381" t="s">
        <v>16</v>
      </c>
      <c r="J74381" t="s">
        <v>14</v>
      </c>
    </row>
    <row r="74382" spans="1:10" x14ac:dyDescent="0.25">
      <c r="A74382" t="s">
        <v>74815</v>
      </c>
      <c r="B74382">
        <v>24</v>
      </c>
      <c r="C74382" s="1">
        <v>45454</v>
      </c>
      <c r="D74382" s="2">
        <v>0.21707011574074075</v>
      </c>
      <c r="E74382" t="s">
        <v>43900</v>
      </c>
      <c r="F74382" t="s">
        <v>10</v>
      </c>
      <c r="G74382" t="s">
        <v>27</v>
      </c>
      <c r="H74382" t="s">
        <v>1978</v>
      </c>
      <c r="I74382" t="s">
        <v>16</v>
      </c>
      <c r="J74382" t="s">
        <v>17</v>
      </c>
    </row>
    <row r="74383" spans="1:10" x14ac:dyDescent="0.25">
      <c r="A74383" t="s">
        <v>74816</v>
      </c>
      <c r="B74383">
        <v>33</v>
      </c>
      <c r="C74383" s="1">
        <v>45438</v>
      </c>
      <c r="D74383" s="2">
        <v>0.83952321759259263</v>
      </c>
      <c r="E74383" t="s">
        <v>43900</v>
      </c>
      <c r="F74383" t="s">
        <v>10</v>
      </c>
      <c r="G74383" t="s">
        <v>27</v>
      </c>
      <c r="H74383" t="s">
        <v>2051</v>
      </c>
      <c r="I74383" t="s">
        <v>16</v>
      </c>
      <c r="J74383" t="s">
        <v>21</v>
      </c>
    </row>
    <row r="74384" spans="1:10" x14ac:dyDescent="0.25">
      <c r="A74384" t="s">
        <v>74817</v>
      </c>
      <c r="B74384">
        <v>18</v>
      </c>
      <c r="C74384" s="1">
        <v>45575</v>
      </c>
      <c r="D74384" s="2">
        <v>0.77741253472222227</v>
      </c>
      <c r="E74384" t="s">
        <v>43900</v>
      </c>
      <c r="F74384" t="s">
        <v>10</v>
      </c>
      <c r="G74384" t="s">
        <v>27</v>
      </c>
      <c r="H74384" t="s">
        <v>1978</v>
      </c>
      <c r="I74384" t="s">
        <v>29</v>
      </c>
      <c r="J74384" t="s">
        <v>29</v>
      </c>
    </row>
    <row r="74385" spans="1:10" x14ac:dyDescent="0.25">
      <c r="A74385" t="s">
        <v>74818</v>
      </c>
      <c r="B74385">
        <v>21</v>
      </c>
      <c r="C74385" s="1">
        <v>45557</v>
      </c>
      <c r="D74385" s="2">
        <v>0.3967568402777778</v>
      </c>
      <c r="E74385" t="s">
        <v>43900</v>
      </c>
      <c r="F74385" t="s">
        <v>10</v>
      </c>
      <c r="G74385" t="s">
        <v>101</v>
      </c>
      <c r="H74385" t="s">
        <v>1978</v>
      </c>
      <c r="I74385" t="s">
        <v>16</v>
      </c>
      <c r="J74385" t="s">
        <v>21</v>
      </c>
    </row>
    <row r="74386" spans="1:10" x14ac:dyDescent="0.25">
      <c r="A74386" t="s">
        <v>74819</v>
      </c>
      <c r="B74386">
        <v>32</v>
      </c>
      <c r="C74386" s="1">
        <v>45438</v>
      </c>
      <c r="D74386" s="2">
        <v>0.8426079861111111</v>
      </c>
      <c r="E74386" t="s">
        <v>43900</v>
      </c>
      <c r="F74386" t="s">
        <v>10</v>
      </c>
      <c r="G74386" t="s">
        <v>32</v>
      </c>
      <c r="H74386" t="s">
        <v>1978</v>
      </c>
      <c r="I74386" t="s">
        <v>29</v>
      </c>
      <c r="J74386" t="s">
        <v>29</v>
      </c>
    </row>
    <row r="74387" spans="1:10" x14ac:dyDescent="0.25">
      <c r="A74387" t="s">
        <v>74820</v>
      </c>
      <c r="B74387">
        <v>17</v>
      </c>
      <c r="C74387" s="1">
        <v>45471</v>
      </c>
      <c r="D74387" s="2">
        <v>0.92123134259259254</v>
      </c>
      <c r="E74387" t="s">
        <v>43900</v>
      </c>
      <c r="F74387" t="s">
        <v>10</v>
      </c>
      <c r="G74387" t="s">
        <v>179</v>
      </c>
      <c r="H74387" t="s">
        <v>1978</v>
      </c>
      <c r="I74387" t="s">
        <v>13</v>
      </c>
      <c r="J74387" t="s">
        <v>14</v>
      </c>
    </row>
    <row r="74388" spans="1:10" x14ac:dyDescent="0.25">
      <c r="A74388" t="s">
        <v>74821</v>
      </c>
      <c r="B74388">
        <v>23</v>
      </c>
      <c r="C74388" s="1">
        <v>45471</v>
      </c>
      <c r="D74388" s="2">
        <v>0.27250491898148149</v>
      </c>
      <c r="E74388" t="s">
        <v>43900</v>
      </c>
      <c r="F74388" t="s">
        <v>10</v>
      </c>
      <c r="G74388" t="s">
        <v>32</v>
      </c>
      <c r="H74388" t="s">
        <v>1978</v>
      </c>
      <c r="I74388" t="s">
        <v>16</v>
      </c>
      <c r="J74388" t="s">
        <v>14</v>
      </c>
    </row>
    <row r="74389" spans="1:10" x14ac:dyDescent="0.25">
      <c r="A74389" t="s">
        <v>74822</v>
      </c>
      <c r="B74389">
        <v>20</v>
      </c>
      <c r="C74389" s="1">
        <v>45575</v>
      </c>
      <c r="D74389" s="2">
        <v>0.83778853009259258</v>
      </c>
      <c r="E74389" t="s">
        <v>43900</v>
      </c>
      <c r="F74389" t="s">
        <v>10</v>
      </c>
      <c r="G74389" t="s">
        <v>379</v>
      </c>
      <c r="H74389" t="s">
        <v>1982</v>
      </c>
      <c r="I74389" t="s">
        <v>16</v>
      </c>
      <c r="J74389" t="s">
        <v>21</v>
      </c>
    </row>
    <row r="74390" spans="1:10" x14ac:dyDescent="0.25">
      <c r="A74390" t="s">
        <v>74823</v>
      </c>
      <c r="B74390">
        <v>32</v>
      </c>
      <c r="C74390" s="1">
        <v>45490</v>
      </c>
      <c r="D74390" s="2">
        <v>2.0760358796296296E-2</v>
      </c>
      <c r="E74390" t="s">
        <v>43900</v>
      </c>
      <c r="F74390" t="s">
        <v>10</v>
      </c>
      <c r="G74390" t="s">
        <v>32</v>
      </c>
      <c r="H74390" t="s">
        <v>2051</v>
      </c>
      <c r="I74390" t="s">
        <v>13</v>
      </c>
      <c r="J74390" t="s">
        <v>14</v>
      </c>
    </row>
    <row r="74391" spans="1:10" x14ac:dyDescent="0.25">
      <c r="A74391" t="s">
        <v>74824</v>
      </c>
      <c r="B74391">
        <v>16</v>
      </c>
      <c r="C74391" s="1">
        <v>45490</v>
      </c>
      <c r="D74391" s="2">
        <v>2.7295937499999999E-2</v>
      </c>
      <c r="E74391" t="s">
        <v>43900</v>
      </c>
      <c r="F74391" t="s">
        <v>10</v>
      </c>
      <c r="G74391" t="s">
        <v>179</v>
      </c>
      <c r="H74391" t="s">
        <v>1978</v>
      </c>
      <c r="I74391" t="s">
        <v>29</v>
      </c>
      <c r="J74391" t="s">
        <v>29</v>
      </c>
    </row>
    <row r="74392" spans="1:10" x14ac:dyDescent="0.25">
      <c r="A74392" t="s">
        <v>74825</v>
      </c>
      <c r="B74392">
        <v>19</v>
      </c>
      <c r="C74392" s="1">
        <v>45471</v>
      </c>
      <c r="D74392" s="2">
        <v>0.76411788194444441</v>
      </c>
      <c r="E74392" t="s">
        <v>43900</v>
      </c>
      <c r="F74392" t="s">
        <v>10</v>
      </c>
      <c r="G74392" t="s">
        <v>2020</v>
      </c>
      <c r="H74392" t="s">
        <v>1978</v>
      </c>
      <c r="I74392" t="s">
        <v>29</v>
      </c>
      <c r="J74392" t="s">
        <v>29</v>
      </c>
    </row>
    <row r="74393" spans="1:10" x14ac:dyDescent="0.25">
      <c r="A74393" t="s">
        <v>74826</v>
      </c>
      <c r="B74393">
        <v>16</v>
      </c>
      <c r="C74393" s="1">
        <v>45575</v>
      </c>
      <c r="D74393" s="2">
        <v>0.8644574074074074</v>
      </c>
      <c r="E74393" t="s">
        <v>43900</v>
      </c>
      <c r="F74393" t="s">
        <v>10</v>
      </c>
      <c r="G74393" t="s">
        <v>337</v>
      </c>
      <c r="H74393" t="s">
        <v>1982</v>
      </c>
      <c r="I74393" t="s">
        <v>13</v>
      </c>
      <c r="J74393" t="s">
        <v>17</v>
      </c>
    </row>
    <row r="74394" spans="1:10" x14ac:dyDescent="0.25">
      <c r="A74394" t="s">
        <v>74827</v>
      </c>
      <c r="B74394">
        <v>39</v>
      </c>
      <c r="C74394" s="1">
        <v>45504</v>
      </c>
      <c r="D74394" s="2">
        <v>0.91615934027777779</v>
      </c>
      <c r="E74394" t="s">
        <v>43900</v>
      </c>
      <c r="F74394" t="s">
        <v>10</v>
      </c>
      <c r="G74394" t="s">
        <v>19</v>
      </c>
      <c r="H74394" t="s">
        <v>20</v>
      </c>
      <c r="I74394" t="s">
        <v>13</v>
      </c>
      <c r="J74394" t="s">
        <v>17</v>
      </c>
    </row>
    <row r="74395" spans="1:10" x14ac:dyDescent="0.25">
      <c r="A74395" t="s">
        <v>74828</v>
      </c>
      <c r="B74395">
        <v>27</v>
      </c>
      <c r="C74395" s="1">
        <v>45472</v>
      </c>
      <c r="D74395" s="2">
        <v>0.26729582175925926</v>
      </c>
      <c r="E74395" t="s">
        <v>43900</v>
      </c>
      <c r="F74395" t="s">
        <v>10</v>
      </c>
      <c r="G74395" t="s">
        <v>101</v>
      </c>
      <c r="H74395" t="s">
        <v>1978</v>
      </c>
      <c r="I74395" t="s">
        <v>16</v>
      </c>
      <c r="J74395" t="s">
        <v>21</v>
      </c>
    </row>
    <row r="74396" spans="1:10" x14ac:dyDescent="0.25">
      <c r="A74396" t="s">
        <v>74829</v>
      </c>
      <c r="B74396">
        <v>41</v>
      </c>
      <c r="C74396" s="1">
        <v>45454</v>
      </c>
      <c r="D74396" s="2">
        <v>0.76870578703703707</v>
      </c>
      <c r="E74396" t="s">
        <v>43900</v>
      </c>
      <c r="F74396" t="s">
        <v>10</v>
      </c>
      <c r="G74396" t="s">
        <v>101</v>
      </c>
      <c r="H74396" t="s">
        <v>2058</v>
      </c>
      <c r="I74396" t="s">
        <v>13</v>
      </c>
      <c r="J74396" t="s">
        <v>17</v>
      </c>
    </row>
    <row r="74397" spans="1:10" x14ac:dyDescent="0.25">
      <c r="A74397" t="s">
        <v>74830</v>
      </c>
      <c r="B74397">
        <v>39</v>
      </c>
      <c r="C74397" s="1">
        <v>45454</v>
      </c>
      <c r="D74397" s="2">
        <v>0.61502521990740744</v>
      </c>
      <c r="E74397" t="s">
        <v>43900</v>
      </c>
      <c r="F74397" t="s">
        <v>10</v>
      </c>
      <c r="G74397" t="s">
        <v>32</v>
      </c>
      <c r="H74397" t="s">
        <v>131</v>
      </c>
      <c r="I74397" t="s">
        <v>29</v>
      </c>
      <c r="J74397" t="s">
        <v>29</v>
      </c>
    </row>
    <row r="74398" spans="1:10" x14ac:dyDescent="0.25">
      <c r="A74398" t="s">
        <v>74831</v>
      </c>
      <c r="B74398">
        <v>27</v>
      </c>
      <c r="C74398" s="1">
        <v>45472</v>
      </c>
      <c r="D74398" s="2">
        <v>0.35977324074074074</v>
      </c>
      <c r="E74398" t="s">
        <v>43900</v>
      </c>
      <c r="F74398" t="s">
        <v>10</v>
      </c>
      <c r="G74398" t="s">
        <v>39</v>
      </c>
      <c r="H74398" t="s">
        <v>1978</v>
      </c>
      <c r="I74398" t="s">
        <v>16</v>
      </c>
      <c r="J74398" t="s">
        <v>21</v>
      </c>
    </row>
    <row r="74399" spans="1:10" x14ac:dyDescent="0.25">
      <c r="A74399" t="s">
        <v>74832</v>
      </c>
      <c r="B74399">
        <v>23</v>
      </c>
      <c r="C74399" s="1">
        <v>45521</v>
      </c>
      <c r="D74399" s="2">
        <v>0.69668583333333334</v>
      </c>
      <c r="E74399" t="s">
        <v>43900</v>
      </c>
      <c r="F74399" t="s">
        <v>10</v>
      </c>
      <c r="G74399" t="s">
        <v>3081</v>
      </c>
      <c r="H74399" t="s">
        <v>1978</v>
      </c>
      <c r="I74399" t="s">
        <v>29</v>
      </c>
      <c r="J74399" t="s">
        <v>29</v>
      </c>
    </row>
    <row r="74400" spans="1:10" x14ac:dyDescent="0.25">
      <c r="A74400" t="s">
        <v>74833</v>
      </c>
      <c r="B74400">
        <v>18</v>
      </c>
      <c r="C74400" s="1">
        <v>45521</v>
      </c>
      <c r="D74400" s="2">
        <v>0.65697702546296299</v>
      </c>
      <c r="E74400" t="s">
        <v>43900</v>
      </c>
      <c r="F74400" t="s">
        <v>10</v>
      </c>
      <c r="G74400" t="s">
        <v>27</v>
      </c>
      <c r="H74400" t="s">
        <v>1978</v>
      </c>
      <c r="I74400" t="s">
        <v>29</v>
      </c>
      <c r="J74400" t="s">
        <v>29</v>
      </c>
    </row>
    <row r="74401" spans="1:10" x14ac:dyDescent="0.25">
      <c r="A74401" t="s">
        <v>74834</v>
      </c>
      <c r="B74401">
        <v>20</v>
      </c>
      <c r="C74401" s="1">
        <v>45471</v>
      </c>
      <c r="D74401" s="2">
        <v>0.86743636574074079</v>
      </c>
      <c r="E74401" t="s">
        <v>43900</v>
      </c>
      <c r="F74401" t="s">
        <v>10</v>
      </c>
      <c r="G74401" t="s">
        <v>104</v>
      </c>
      <c r="H74401" t="s">
        <v>1982</v>
      </c>
      <c r="I74401" t="s">
        <v>16</v>
      </c>
      <c r="J74401" t="s">
        <v>21</v>
      </c>
    </row>
    <row r="74402" spans="1:10" x14ac:dyDescent="0.25">
      <c r="A74402" t="s">
        <v>74835</v>
      </c>
      <c r="B74402">
        <v>21</v>
      </c>
      <c r="C74402" s="1">
        <v>45557</v>
      </c>
      <c r="D74402" s="2">
        <v>0.53414530092592594</v>
      </c>
      <c r="E74402" t="s">
        <v>43900</v>
      </c>
      <c r="F74402" t="s">
        <v>10</v>
      </c>
      <c r="G74402" t="s">
        <v>27</v>
      </c>
      <c r="H74402" t="s">
        <v>1978</v>
      </c>
      <c r="I74402" t="s">
        <v>109</v>
      </c>
      <c r="J74402" t="s">
        <v>21</v>
      </c>
    </row>
    <row r="74403" spans="1:10" x14ac:dyDescent="0.25">
      <c r="A74403" t="s">
        <v>74836</v>
      </c>
      <c r="B74403">
        <v>18</v>
      </c>
      <c r="C74403" s="1">
        <v>45860</v>
      </c>
      <c r="D74403" s="2">
        <v>0.56678268518518515</v>
      </c>
      <c r="E74403" t="s">
        <v>43900</v>
      </c>
      <c r="F74403" t="s">
        <v>10</v>
      </c>
      <c r="G74403" t="s">
        <v>27</v>
      </c>
      <c r="H74403" t="s">
        <v>28</v>
      </c>
      <c r="I74403" t="s">
        <v>13</v>
      </c>
      <c r="J74403" t="s">
        <v>17</v>
      </c>
    </row>
    <row r="74404" spans="1:10" x14ac:dyDescent="0.25">
      <c r="A74404" t="s">
        <v>74837</v>
      </c>
      <c r="B74404">
        <v>21</v>
      </c>
      <c r="C74404" s="1">
        <v>45454</v>
      </c>
      <c r="D74404" s="2">
        <v>0.6845135532407407</v>
      </c>
      <c r="E74404" t="s">
        <v>43900</v>
      </c>
      <c r="F74404" t="s">
        <v>10</v>
      </c>
      <c r="G74404" t="s">
        <v>419</v>
      </c>
      <c r="H74404" t="s">
        <v>1978</v>
      </c>
      <c r="I74404" t="s">
        <v>13</v>
      </c>
      <c r="J74404" t="s">
        <v>17</v>
      </c>
    </row>
    <row r="74405" spans="1:10" x14ac:dyDescent="0.25">
      <c r="A74405" t="s">
        <v>74838</v>
      </c>
      <c r="B74405">
        <v>34</v>
      </c>
      <c r="C74405" s="1">
        <v>45437</v>
      </c>
      <c r="D74405" s="2">
        <v>0.71597564814814818</v>
      </c>
      <c r="E74405" t="s">
        <v>43900</v>
      </c>
      <c r="F74405" t="s">
        <v>10</v>
      </c>
      <c r="G74405" t="s">
        <v>39</v>
      </c>
      <c r="H74405" t="s">
        <v>1978</v>
      </c>
      <c r="I74405" t="s">
        <v>109</v>
      </c>
      <c r="J74405" t="s">
        <v>14</v>
      </c>
    </row>
    <row r="74406" spans="1:10" x14ac:dyDescent="0.25">
      <c r="A74406" t="s">
        <v>74839</v>
      </c>
      <c r="B74406">
        <v>19</v>
      </c>
      <c r="C74406" s="1">
        <v>45444</v>
      </c>
      <c r="D74406" s="2">
        <v>0.83555565972222223</v>
      </c>
      <c r="E74406" t="s">
        <v>43900</v>
      </c>
      <c r="F74406" t="s">
        <v>10</v>
      </c>
      <c r="G74406" t="s">
        <v>179</v>
      </c>
      <c r="H74406" t="s">
        <v>1978</v>
      </c>
      <c r="I74406" t="s">
        <v>29</v>
      </c>
      <c r="J74406" t="s">
        <v>29</v>
      </c>
    </row>
    <row r="74407" spans="1:10" x14ac:dyDescent="0.25">
      <c r="A74407" t="s">
        <v>74840</v>
      </c>
      <c r="B74407">
        <v>19</v>
      </c>
      <c r="C74407" s="1">
        <v>45445</v>
      </c>
      <c r="D74407" s="2">
        <v>0.90614579861111111</v>
      </c>
      <c r="E74407" t="s">
        <v>43900</v>
      </c>
      <c r="F74407" t="s">
        <v>10</v>
      </c>
      <c r="G74407" t="s">
        <v>54</v>
      </c>
      <c r="H74407" t="s">
        <v>1982</v>
      </c>
      <c r="I74407" t="s">
        <v>13</v>
      </c>
      <c r="J74407" t="s">
        <v>17</v>
      </c>
    </row>
    <row r="74408" spans="1:10" x14ac:dyDescent="0.25">
      <c r="A74408" t="s">
        <v>74841</v>
      </c>
      <c r="B74408">
        <v>20</v>
      </c>
      <c r="C74408" s="1">
        <v>45439</v>
      </c>
      <c r="D74408" s="2">
        <v>0.67958800925925922</v>
      </c>
      <c r="E74408" t="s">
        <v>43900</v>
      </c>
      <c r="F74408" t="s">
        <v>10</v>
      </c>
      <c r="G74408" t="s">
        <v>2115</v>
      </c>
      <c r="H74408" t="s">
        <v>1978</v>
      </c>
      <c r="I74408" t="s">
        <v>29</v>
      </c>
      <c r="J74408" t="s">
        <v>29</v>
      </c>
    </row>
    <row r="74409" spans="1:10" x14ac:dyDescent="0.25">
      <c r="A74409" t="s">
        <v>74842</v>
      </c>
      <c r="B74409">
        <v>32</v>
      </c>
      <c r="C74409" s="1">
        <v>45521</v>
      </c>
      <c r="D74409" s="2">
        <v>0.87621878472222225</v>
      </c>
      <c r="E74409" t="s">
        <v>43900</v>
      </c>
      <c r="F74409" t="s">
        <v>10</v>
      </c>
      <c r="G74409" t="s">
        <v>34</v>
      </c>
      <c r="H74409" t="s">
        <v>1982</v>
      </c>
      <c r="I74409" t="s">
        <v>13</v>
      </c>
      <c r="J74409" t="s">
        <v>17</v>
      </c>
    </row>
    <row r="74410" spans="1:10" x14ac:dyDescent="0.25">
      <c r="A74410" t="s">
        <v>74843</v>
      </c>
      <c r="B74410">
        <v>36</v>
      </c>
      <c r="C74410" s="1">
        <v>45397</v>
      </c>
      <c r="D74410" s="2">
        <v>0.92564746527777775</v>
      </c>
      <c r="E74410" t="s">
        <v>29722</v>
      </c>
      <c r="F74410" t="s">
        <v>10</v>
      </c>
      <c r="G74410" t="s">
        <v>101</v>
      </c>
      <c r="H74410" t="s">
        <v>1978</v>
      </c>
      <c r="I74410" t="s">
        <v>13</v>
      </c>
      <c r="J74410" t="s">
        <v>14</v>
      </c>
    </row>
    <row r="74411" spans="1:10" x14ac:dyDescent="0.25">
      <c r="A74411" t="s">
        <v>74844</v>
      </c>
      <c r="B74411">
        <v>28</v>
      </c>
      <c r="C74411" s="1">
        <v>45435</v>
      </c>
      <c r="D74411" s="2">
        <v>0.87267961805555561</v>
      </c>
      <c r="E74411" t="s">
        <v>43900</v>
      </c>
      <c r="F74411" t="s">
        <v>10</v>
      </c>
      <c r="G74411" t="s">
        <v>27</v>
      </c>
      <c r="H74411" t="s">
        <v>1978</v>
      </c>
      <c r="I74411" t="s">
        <v>29</v>
      </c>
      <c r="J74411" t="s">
        <v>29</v>
      </c>
    </row>
    <row r="74412" spans="1:10" x14ac:dyDescent="0.25">
      <c r="A74412" t="s">
        <v>74845</v>
      </c>
      <c r="B74412">
        <v>36</v>
      </c>
      <c r="C74412" s="1">
        <v>45394</v>
      </c>
      <c r="D74412" s="2">
        <v>0.38072645833333335</v>
      </c>
      <c r="E74412" t="s">
        <v>29722</v>
      </c>
      <c r="F74412" t="s">
        <v>10</v>
      </c>
      <c r="G74412" t="s">
        <v>101</v>
      </c>
      <c r="H74412" t="s">
        <v>1978</v>
      </c>
      <c r="I74412" t="s">
        <v>16</v>
      </c>
      <c r="J74412" t="s">
        <v>17</v>
      </c>
    </row>
    <row r="74413" spans="1:10" x14ac:dyDescent="0.25">
      <c r="A74413" t="s">
        <v>74846</v>
      </c>
      <c r="B74413">
        <v>19</v>
      </c>
      <c r="C74413" s="1">
        <v>45443</v>
      </c>
      <c r="D74413" s="2">
        <v>0.80224766203703701</v>
      </c>
      <c r="E74413" t="s">
        <v>43900</v>
      </c>
      <c r="F74413" t="s">
        <v>10</v>
      </c>
      <c r="G74413" t="s">
        <v>1038</v>
      </c>
      <c r="H74413" t="s">
        <v>1978</v>
      </c>
      <c r="I74413" t="s">
        <v>13</v>
      </c>
      <c r="J74413" t="s">
        <v>21</v>
      </c>
    </row>
    <row r="74414" spans="1:10" x14ac:dyDescent="0.25">
      <c r="A74414" t="s">
        <v>74847</v>
      </c>
      <c r="B74414">
        <v>12</v>
      </c>
      <c r="C74414" s="1">
        <v>45442</v>
      </c>
      <c r="D74414" s="2">
        <v>0.85518971064814819</v>
      </c>
      <c r="E74414" t="s">
        <v>43900</v>
      </c>
      <c r="F74414" t="s">
        <v>10</v>
      </c>
      <c r="G74414" t="s">
        <v>101</v>
      </c>
      <c r="H74414" t="s">
        <v>1978</v>
      </c>
      <c r="I74414" t="s">
        <v>29</v>
      </c>
      <c r="J74414" t="s">
        <v>29</v>
      </c>
    </row>
    <row r="74415" spans="1:10" x14ac:dyDescent="0.25">
      <c r="A74415" t="s">
        <v>74848</v>
      </c>
      <c r="B74415">
        <v>18</v>
      </c>
      <c r="C74415" s="1">
        <v>45435</v>
      </c>
      <c r="D74415" s="2">
        <v>0.87652252314814816</v>
      </c>
      <c r="E74415" t="s">
        <v>43900</v>
      </c>
      <c r="F74415" t="s">
        <v>10</v>
      </c>
      <c r="G74415" t="s">
        <v>27</v>
      </c>
      <c r="H74415" t="s">
        <v>1978</v>
      </c>
      <c r="I74415" t="s">
        <v>13</v>
      </c>
      <c r="J74415" t="s">
        <v>14</v>
      </c>
    </row>
    <row r="74416" spans="1:10" x14ac:dyDescent="0.25">
      <c r="A74416" t="s">
        <v>74849</v>
      </c>
      <c r="B74416">
        <v>19</v>
      </c>
      <c r="C74416" s="1">
        <v>45444</v>
      </c>
      <c r="D74416" s="2">
        <v>0.84369648148148146</v>
      </c>
      <c r="E74416" t="s">
        <v>43900</v>
      </c>
      <c r="F74416" t="s">
        <v>10</v>
      </c>
      <c r="G74416" t="s">
        <v>3081</v>
      </c>
      <c r="H74416" t="s">
        <v>1978</v>
      </c>
      <c r="I74416" t="s">
        <v>16</v>
      </c>
      <c r="J74416" t="s">
        <v>17</v>
      </c>
    </row>
    <row r="74417" spans="1:10" x14ac:dyDescent="0.25">
      <c r="A74417" t="s">
        <v>74850</v>
      </c>
      <c r="B74417">
        <v>20</v>
      </c>
      <c r="C74417" s="1">
        <v>45435</v>
      </c>
      <c r="D74417" s="2">
        <v>0.88012725694444449</v>
      </c>
      <c r="E74417" t="s">
        <v>43900</v>
      </c>
      <c r="F74417" t="s">
        <v>10</v>
      </c>
      <c r="G74417" t="s">
        <v>32</v>
      </c>
      <c r="H74417" t="s">
        <v>2080</v>
      </c>
      <c r="I74417" t="s">
        <v>13</v>
      </c>
      <c r="J74417" t="s">
        <v>21</v>
      </c>
    </row>
    <row r="74418" spans="1:10" x14ac:dyDescent="0.25">
      <c r="A74418" t="s">
        <v>74851</v>
      </c>
      <c r="B74418">
        <v>21</v>
      </c>
      <c r="C74418" s="1">
        <v>45521</v>
      </c>
      <c r="D74418" s="2">
        <v>0.72537038194444448</v>
      </c>
      <c r="E74418" t="s">
        <v>43900</v>
      </c>
      <c r="F74418" t="s">
        <v>10</v>
      </c>
      <c r="G74418" t="s">
        <v>27</v>
      </c>
      <c r="H74418" t="s">
        <v>1978</v>
      </c>
      <c r="I74418" t="s">
        <v>29</v>
      </c>
      <c r="J74418" t="s">
        <v>29</v>
      </c>
    </row>
    <row r="74419" spans="1:10" x14ac:dyDescent="0.25">
      <c r="A74419" t="s">
        <v>74852</v>
      </c>
      <c r="B74419">
        <v>36</v>
      </c>
      <c r="C74419" s="1">
        <v>45444</v>
      </c>
      <c r="D74419" s="2">
        <v>0.67194321759259257</v>
      </c>
      <c r="E74419" t="s">
        <v>29722</v>
      </c>
      <c r="F74419" t="s">
        <v>10</v>
      </c>
      <c r="G74419" t="s">
        <v>27</v>
      </c>
      <c r="H74419" t="s">
        <v>1978</v>
      </c>
      <c r="I74419" t="s">
        <v>29</v>
      </c>
      <c r="J74419" t="s">
        <v>29</v>
      </c>
    </row>
    <row r="74420" spans="1:10" x14ac:dyDescent="0.25">
      <c r="A74420" t="s">
        <v>74853</v>
      </c>
      <c r="B74420">
        <v>18</v>
      </c>
      <c r="C74420" s="1">
        <v>45435</v>
      </c>
      <c r="D74420" s="2">
        <v>0.88194795138888893</v>
      </c>
      <c r="E74420" t="s">
        <v>43900</v>
      </c>
      <c r="F74420" t="s">
        <v>10</v>
      </c>
      <c r="G74420" t="s">
        <v>27</v>
      </c>
      <c r="H74420" t="s">
        <v>2080</v>
      </c>
      <c r="I74420" t="s">
        <v>16</v>
      </c>
      <c r="J74420" t="s">
        <v>17</v>
      </c>
    </row>
    <row r="74421" spans="1:10" x14ac:dyDescent="0.25">
      <c r="A74421" t="s">
        <v>74854</v>
      </c>
      <c r="B74421">
        <v>19</v>
      </c>
      <c r="C74421" s="1">
        <v>45441</v>
      </c>
      <c r="D74421" s="2">
        <v>0.81260763888888887</v>
      </c>
      <c r="E74421" t="s">
        <v>43900</v>
      </c>
      <c r="F74421" t="s">
        <v>10</v>
      </c>
      <c r="G74421" t="s">
        <v>39</v>
      </c>
      <c r="H74421" t="s">
        <v>2051</v>
      </c>
      <c r="I74421" t="s">
        <v>13</v>
      </c>
      <c r="J74421" t="s">
        <v>14</v>
      </c>
    </row>
    <row r="74422" spans="1:10" x14ac:dyDescent="0.25">
      <c r="A74422" t="s">
        <v>74855</v>
      </c>
      <c r="B74422">
        <v>19</v>
      </c>
      <c r="C74422" s="1">
        <v>45445</v>
      </c>
      <c r="D74422" s="2">
        <v>0.92817804398148152</v>
      </c>
      <c r="E74422" t="s">
        <v>43900</v>
      </c>
      <c r="F74422" t="s">
        <v>10</v>
      </c>
      <c r="G74422" t="s">
        <v>101</v>
      </c>
      <c r="H74422" t="s">
        <v>1978</v>
      </c>
      <c r="I74422" t="s">
        <v>29</v>
      </c>
      <c r="J74422" t="s">
        <v>29</v>
      </c>
    </row>
    <row r="74423" spans="1:10" x14ac:dyDescent="0.25">
      <c r="A74423" t="s">
        <v>74856</v>
      </c>
      <c r="B74423">
        <v>19</v>
      </c>
      <c r="C74423" s="1">
        <v>45445</v>
      </c>
      <c r="D74423" s="2">
        <v>0.93042939814814818</v>
      </c>
      <c r="E74423" t="s">
        <v>43900</v>
      </c>
      <c r="F74423" t="s">
        <v>10</v>
      </c>
      <c r="G74423" t="s">
        <v>27</v>
      </c>
      <c r="H74423" t="s">
        <v>1978</v>
      </c>
      <c r="I74423" t="s">
        <v>29</v>
      </c>
      <c r="J74423" t="s">
        <v>29</v>
      </c>
    </row>
    <row r="74424" spans="1:10" x14ac:dyDescent="0.25">
      <c r="A74424" t="s">
        <v>74857</v>
      </c>
      <c r="B74424">
        <v>36</v>
      </c>
      <c r="C74424" s="1">
        <v>45437</v>
      </c>
      <c r="D74424" s="2">
        <v>0.72621121527777777</v>
      </c>
      <c r="E74424" t="s">
        <v>43900</v>
      </c>
      <c r="F74424" t="s">
        <v>10</v>
      </c>
      <c r="G74424" t="s">
        <v>179</v>
      </c>
      <c r="H74424" t="s">
        <v>1978</v>
      </c>
      <c r="I74424" t="s">
        <v>29</v>
      </c>
      <c r="J74424" t="s">
        <v>29</v>
      </c>
    </row>
    <row r="74425" spans="1:10" x14ac:dyDescent="0.25">
      <c r="A74425" t="s">
        <v>74858</v>
      </c>
      <c r="B74425">
        <v>19</v>
      </c>
      <c r="C74425" s="1">
        <v>45444</v>
      </c>
      <c r="D74425" s="2">
        <v>0.8444797453703704</v>
      </c>
      <c r="E74425" t="s">
        <v>43900</v>
      </c>
      <c r="F74425" t="s">
        <v>10</v>
      </c>
      <c r="G74425" t="s">
        <v>32</v>
      </c>
      <c r="H74425" t="s">
        <v>1978</v>
      </c>
      <c r="I74425" t="s">
        <v>13</v>
      </c>
      <c r="J74425" t="s">
        <v>17</v>
      </c>
    </row>
    <row r="74426" spans="1:10" x14ac:dyDescent="0.25">
      <c r="A74426" t="s">
        <v>74859</v>
      </c>
      <c r="B74426">
        <v>19</v>
      </c>
      <c r="C74426" s="1">
        <v>45445</v>
      </c>
      <c r="D74426" s="2">
        <v>0.96262333333333339</v>
      </c>
      <c r="E74426" t="s">
        <v>43900</v>
      </c>
      <c r="F74426" t="s">
        <v>10</v>
      </c>
      <c r="G74426" t="s">
        <v>27</v>
      </c>
      <c r="H74426" t="s">
        <v>79</v>
      </c>
      <c r="I74426" t="s">
        <v>16</v>
      </c>
      <c r="J74426" t="s">
        <v>14</v>
      </c>
    </row>
    <row r="74427" spans="1:10" x14ac:dyDescent="0.25">
      <c r="A74427" t="s">
        <v>74860</v>
      </c>
      <c r="B74427">
        <v>21</v>
      </c>
      <c r="C74427" s="1">
        <v>45435</v>
      </c>
      <c r="D74427" s="2">
        <v>0.889587349537037</v>
      </c>
      <c r="E74427" t="s">
        <v>43900</v>
      </c>
      <c r="F74427" t="s">
        <v>10</v>
      </c>
      <c r="G74427" t="s">
        <v>32</v>
      </c>
      <c r="H74427" t="s">
        <v>1978</v>
      </c>
      <c r="I74427" t="s">
        <v>16</v>
      </c>
      <c r="J74427" t="s">
        <v>17</v>
      </c>
    </row>
    <row r="74428" spans="1:10" x14ac:dyDescent="0.25">
      <c r="A74428" t="s">
        <v>74861</v>
      </c>
      <c r="B74428">
        <v>18</v>
      </c>
      <c r="C74428" s="1">
        <v>45440</v>
      </c>
      <c r="D74428" s="2">
        <v>7.7608333333333331E-3</v>
      </c>
      <c r="E74428" t="s">
        <v>43900</v>
      </c>
      <c r="F74428" t="s">
        <v>10</v>
      </c>
      <c r="G74428" t="s">
        <v>27</v>
      </c>
      <c r="H74428" t="s">
        <v>1978</v>
      </c>
      <c r="I74428" t="s">
        <v>29</v>
      </c>
      <c r="J74428" t="s">
        <v>29</v>
      </c>
    </row>
    <row r="74429" spans="1:10" x14ac:dyDescent="0.25">
      <c r="A74429" t="s">
        <v>74862</v>
      </c>
      <c r="B74429">
        <v>18</v>
      </c>
      <c r="C74429" s="1">
        <v>45439</v>
      </c>
      <c r="D74429" s="2">
        <v>4.8659189814814811E-2</v>
      </c>
      <c r="E74429" t="s">
        <v>43900</v>
      </c>
      <c r="F74429" t="s">
        <v>10</v>
      </c>
      <c r="G74429" t="s">
        <v>179</v>
      </c>
      <c r="H74429" t="s">
        <v>1978</v>
      </c>
      <c r="I74429" t="s">
        <v>29</v>
      </c>
      <c r="J74429" t="s">
        <v>29</v>
      </c>
    </row>
    <row r="74430" spans="1:10" x14ac:dyDescent="0.25">
      <c r="A74430" t="s">
        <v>74863</v>
      </c>
      <c r="B74430">
        <v>15</v>
      </c>
      <c r="C74430" s="1">
        <v>45472</v>
      </c>
      <c r="D74430" s="2">
        <v>0.79457629629629634</v>
      </c>
      <c r="E74430" t="s">
        <v>43900</v>
      </c>
      <c r="F74430" t="s">
        <v>10</v>
      </c>
      <c r="G74430" t="s">
        <v>32</v>
      </c>
      <c r="H74430" t="s">
        <v>146</v>
      </c>
      <c r="I74430" t="s">
        <v>16</v>
      </c>
      <c r="J74430" t="s">
        <v>17</v>
      </c>
    </row>
    <row r="74431" spans="1:10" x14ac:dyDescent="0.25">
      <c r="A74431" t="s">
        <v>74864</v>
      </c>
      <c r="B74431">
        <v>18</v>
      </c>
      <c r="C74431" s="1">
        <v>45435</v>
      </c>
      <c r="D74431" s="2">
        <v>0.90209170138888883</v>
      </c>
      <c r="E74431" t="s">
        <v>43900</v>
      </c>
      <c r="F74431" t="s">
        <v>10</v>
      </c>
      <c r="G74431" t="s">
        <v>2791</v>
      </c>
      <c r="H74431" t="s">
        <v>1978</v>
      </c>
      <c r="I74431" t="s">
        <v>13</v>
      </c>
      <c r="J74431" t="s">
        <v>17</v>
      </c>
    </row>
    <row r="74432" spans="1:10" x14ac:dyDescent="0.25">
      <c r="A74432" t="s">
        <v>74865</v>
      </c>
      <c r="B74432">
        <v>62</v>
      </c>
      <c r="C74432" s="1">
        <v>45439</v>
      </c>
      <c r="D74432" s="2">
        <v>0.34669525462962963</v>
      </c>
      <c r="E74432" t="s">
        <v>43900</v>
      </c>
      <c r="F74432" t="s">
        <v>10</v>
      </c>
      <c r="G74432" t="s">
        <v>2791</v>
      </c>
      <c r="H74432" t="s">
        <v>1978</v>
      </c>
      <c r="I74432" t="s">
        <v>109</v>
      </c>
      <c r="J74432" t="s">
        <v>21</v>
      </c>
    </row>
    <row r="74433" spans="1:10" x14ac:dyDescent="0.25">
      <c r="A74433" t="s">
        <v>74866</v>
      </c>
      <c r="B74433">
        <v>18</v>
      </c>
      <c r="C74433" s="1">
        <v>45435</v>
      </c>
      <c r="D74433" s="2">
        <v>0.90674105324074072</v>
      </c>
      <c r="E74433" t="s">
        <v>43900</v>
      </c>
      <c r="F74433" t="s">
        <v>10</v>
      </c>
      <c r="G74433" t="s">
        <v>54</v>
      </c>
      <c r="H74433" t="s">
        <v>1982</v>
      </c>
      <c r="I74433" t="s">
        <v>29</v>
      </c>
      <c r="J74433" t="s">
        <v>29</v>
      </c>
    </row>
    <row r="74434" spans="1:10" x14ac:dyDescent="0.25">
      <c r="A74434" t="s">
        <v>74867</v>
      </c>
      <c r="B74434">
        <v>12</v>
      </c>
      <c r="C74434" s="1">
        <v>45445</v>
      </c>
      <c r="D74434" s="2">
        <v>0.93840965277777777</v>
      </c>
      <c r="E74434" t="s">
        <v>43900</v>
      </c>
      <c r="F74434" t="s">
        <v>10</v>
      </c>
      <c r="G74434" t="s">
        <v>54</v>
      </c>
      <c r="H74434" t="s">
        <v>1982</v>
      </c>
      <c r="I74434" t="s">
        <v>13</v>
      </c>
      <c r="J74434" t="s">
        <v>14</v>
      </c>
    </row>
    <row r="74435" spans="1:10" x14ac:dyDescent="0.25">
      <c r="A74435" t="s">
        <v>74868</v>
      </c>
      <c r="B74435">
        <v>22</v>
      </c>
      <c r="C74435" s="1">
        <v>45440</v>
      </c>
      <c r="D74435" s="2">
        <v>0.22370083333333332</v>
      </c>
      <c r="E74435" t="s">
        <v>43900</v>
      </c>
      <c r="F74435" t="s">
        <v>10</v>
      </c>
      <c r="G74435" t="s">
        <v>419</v>
      </c>
      <c r="H74435" t="s">
        <v>1978</v>
      </c>
      <c r="I74435" t="s">
        <v>29</v>
      </c>
      <c r="J74435" t="s">
        <v>29</v>
      </c>
    </row>
    <row r="74436" spans="1:10" x14ac:dyDescent="0.25">
      <c r="A74436" t="s">
        <v>74869</v>
      </c>
      <c r="B74436">
        <v>38</v>
      </c>
      <c r="C74436" s="1">
        <v>45440</v>
      </c>
      <c r="D74436" s="2">
        <v>0.20783968750000001</v>
      </c>
      <c r="E74436" t="s">
        <v>43900</v>
      </c>
      <c r="F74436" t="s">
        <v>10</v>
      </c>
      <c r="G74436" t="s">
        <v>32</v>
      </c>
      <c r="H74436" t="s">
        <v>37</v>
      </c>
      <c r="I74436" t="s">
        <v>109</v>
      </c>
      <c r="J74436" t="s">
        <v>21</v>
      </c>
    </row>
    <row r="74437" spans="1:10" x14ac:dyDescent="0.25">
      <c r="A74437" t="s">
        <v>74870</v>
      </c>
      <c r="B74437">
        <v>31</v>
      </c>
      <c r="C74437" s="1">
        <v>45439</v>
      </c>
      <c r="D74437" s="2">
        <v>0.51684041666666669</v>
      </c>
      <c r="E74437" t="s">
        <v>43900</v>
      </c>
      <c r="F74437" t="s">
        <v>10</v>
      </c>
      <c r="G74437" t="s">
        <v>101</v>
      </c>
      <c r="H74437" t="s">
        <v>1978</v>
      </c>
      <c r="I74437" t="s">
        <v>29</v>
      </c>
      <c r="J74437" t="s">
        <v>29</v>
      </c>
    </row>
    <row r="74438" spans="1:10" x14ac:dyDescent="0.25">
      <c r="A74438" t="s">
        <v>74871</v>
      </c>
      <c r="B74438">
        <v>12</v>
      </c>
      <c r="C74438" s="1">
        <v>45442</v>
      </c>
      <c r="D74438" s="2">
        <v>0.88991640046296294</v>
      </c>
      <c r="E74438" t="s">
        <v>43900</v>
      </c>
      <c r="F74438" t="s">
        <v>10</v>
      </c>
      <c r="G74438" t="s">
        <v>27</v>
      </c>
      <c r="H74438" t="s">
        <v>1978</v>
      </c>
      <c r="I74438" t="s">
        <v>29</v>
      </c>
      <c r="J74438" t="s">
        <v>29</v>
      </c>
    </row>
    <row r="74439" spans="1:10" x14ac:dyDescent="0.25">
      <c r="A74439" t="s">
        <v>74872</v>
      </c>
      <c r="B74439">
        <v>27</v>
      </c>
      <c r="C74439" s="1">
        <v>45436</v>
      </c>
      <c r="D74439" s="2">
        <v>0.87517341435185181</v>
      </c>
      <c r="E74439" t="s">
        <v>43900</v>
      </c>
      <c r="F74439" t="s">
        <v>10</v>
      </c>
      <c r="G74439" t="s">
        <v>39</v>
      </c>
      <c r="H74439" t="s">
        <v>1978</v>
      </c>
      <c r="I74439" t="s">
        <v>13</v>
      </c>
      <c r="J74439" t="s">
        <v>17</v>
      </c>
    </row>
    <row r="74440" spans="1:10" x14ac:dyDescent="0.25">
      <c r="A74440" t="s">
        <v>74873</v>
      </c>
      <c r="B74440">
        <v>20</v>
      </c>
      <c r="C74440" s="1">
        <v>45435</v>
      </c>
      <c r="D74440" s="2">
        <v>0.91999560185185181</v>
      </c>
      <c r="E74440" t="s">
        <v>43900</v>
      </c>
      <c r="F74440" t="s">
        <v>10</v>
      </c>
      <c r="G74440" t="s">
        <v>27</v>
      </c>
      <c r="H74440" t="s">
        <v>1978</v>
      </c>
      <c r="I74440" t="s">
        <v>13</v>
      </c>
      <c r="J74440" t="s">
        <v>17</v>
      </c>
    </row>
    <row r="74441" spans="1:10" x14ac:dyDescent="0.25">
      <c r="A74441" t="s">
        <v>74874</v>
      </c>
      <c r="B74441">
        <v>19</v>
      </c>
      <c r="C74441" s="1">
        <v>45435</v>
      </c>
      <c r="D74441" s="2">
        <v>0.92096821759259262</v>
      </c>
      <c r="E74441" t="s">
        <v>43900</v>
      </c>
      <c r="F74441" t="s">
        <v>10</v>
      </c>
      <c r="G74441" t="s">
        <v>32</v>
      </c>
      <c r="H74441" t="s">
        <v>2080</v>
      </c>
      <c r="I74441" t="s">
        <v>16</v>
      </c>
      <c r="J74441" t="s">
        <v>17</v>
      </c>
    </row>
    <row r="74442" spans="1:10" x14ac:dyDescent="0.25">
      <c r="A74442" t="s">
        <v>74875</v>
      </c>
      <c r="B74442">
        <v>19</v>
      </c>
      <c r="C74442" s="1">
        <v>45444</v>
      </c>
      <c r="D74442" s="2">
        <v>0.85852061342592589</v>
      </c>
      <c r="E74442" t="s">
        <v>43900</v>
      </c>
      <c r="F74442" t="s">
        <v>10</v>
      </c>
      <c r="G74442" t="s">
        <v>101</v>
      </c>
      <c r="H74442" t="s">
        <v>1978</v>
      </c>
      <c r="I74442" t="s">
        <v>16</v>
      </c>
      <c r="J74442" t="s">
        <v>21</v>
      </c>
    </row>
    <row r="74443" spans="1:10" x14ac:dyDescent="0.25">
      <c r="A74443" t="s">
        <v>74876</v>
      </c>
      <c r="B74443">
        <v>19</v>
      </c>
      <c r="C74443" s="1">
        <v>45435</v>
      </c>
      <c r="D74443" s="2">
        <v>0.92595059027777782</v>
      </c>
      <c r="E74443" t="s">
        <v>43900</v>
      </c>
      <c r="F74443" t="s">
        <v>10</v>
      </c>
      <c r="G74443" t="s">
        <v>179</v>
      </c>
      <c r="H74443" t="s">
        <v>1978</v>
      </c>
      <c r="I74443" t="s">
        <v>16</v>
      </c>
      <c r="J74443" t="s">
        <v>17</v>
      </c>
    </row>
    <row r="74444" spans="1:10" x14ac:dyDescent="0.25">
      <c r="A74444" t="s">
        <v>74877</v>
      </c>
      <c r="B74444">
        <v>19</v>
      </c>
      <c r="C74444" s="1">
        <v>45438</v>
      </c>
      <c r="D74444" s="2">
        <v>0.82577274305555559</v>
      </c>
      <c r="E74444" t="s">
        <v>43900</v>
      </c>
      <c r="F74444" t="s">
        <v>10</v>
      </c>
      <c r="G74444" t="s">
        <v>27</v>
      </c>
      <c r="H74444" t="s">
        <v>1978</v>
      </c>
      <c r="I74444" t="s">
        <v>13</v>
      </c>
      <c r="J74444" t="s">
        <v>17</v>
      </c>
    </row>
    <row r="74445" spans="1:10" x14ac:dyDescent="0.25">
      <c r="A74445" t="s">
        <v>74878</v>
      </c>
      <c r="B74445">
        <v>18</v>
      </c>
      <c r="C74445" s="1">
        <v>45435</v>
      </c>
      <c r="D74445" s="2">
        <v>0.93016371527777775</v>
      </c>
      <c r="E74445" t="s">
        <v>43900</v>
      </c>
      <c r="F74445" t="s">
        <v>10</v>
      </c>
      <c r="G74445" t="s">
        <v>32</v>
      </c>
      <c r="H74445" t="s">
        <v>1978</v>
      </c>
      <c r="I74445" t="s">
        <v>13</v>
      </c>
      <c r="J74445" t="s">
        <v>14</v>
      </c>
    </row>
    <row r="74446" spans="1:10" x14ac:dyDescent="0.25">
      <c r="A74446" t="s">
        <v>74879</v>
      </c>
      <c r="B74446">
        <v>18</v>
      </c>
      <c r="C74446" s="1">
        <v>45435</v>
      </c>
      <c r="D74446" s="2">
        <v>0.93284761574074071</v>
      </c>
      <c r="E74446" t="s">
        <v>43900</v>
      </c>
      <c r="F74446" t="s">
        <v>10</v>
      </c>
      <c r="G74446" t="s">
        <v>101</v>
      </c>
      <c r="H74446" t="s">
        <v>1978</v>
      </c>
      <c r="I74446" t="s">
        <v>109</v>
      </c>
      <c r="J74446" t="s">
        <v>14</v>
      </c>
    </row>
    <row r="74447" spans="1:10" x14ac:dyDescent="0.25">
      <c r="A74447" t="s">
        <v>74880</v>
      </c>
      <c r="B74447">
        <v>26</v>
      </c>
      <c r="C74447" s="1">
        <v>45435</v>
      </c>
      <c r="D74447" s="2">
        <v>0.93340665509259257</v>
      </c>
      <c r="E74447" t="s">
        <v>43900</v>
      </c>
      <c r="F74447" t="s">
        <v>10</v>
      </c>
      <c r="G74447" t="s">
        <v>2020</v>
      </c>
      <c r="H74447" t="s">
        <v>1978</v>
      </c>
      <c r="I74447" t="s">
        <v>13</v>
      </c>
      <c r="J74447" t="s">
        <v>21</v>
      </c>
    </row>
    <row r="74448" spans="1:10" x14ac:dyDescent="0.25">
      <c r="A74448" t="s">
        <v>74881</v>
      </c>
      <c r="B74448">
        <v>18</v>
      </c>
      <c r="C74448" s="1">
        <v>45441</v>
      </c>
      <c r="D74448" s="2">
        <v>0.82729533564814817</v>
      </c>
      <c r="E74448" t="s">
        <v>43900</v>
      </c>
      <c r="F74448" t="s">
        <v>10</v>
      </c>
      <c r="G74448" t="s">
        <v>318</v>
      </c>
      <c r="H74448" t="s">
        <v>1982</v>
      </c>
      <c r="I74448" t="s">
        <v>13</v>
      </c>
      <c r="J74448" t="s">
        <v>17</v>
      </c>
    </row>
    <row r="74449" spans="1:10" x14ac:dyDescent="0.25">
      <c r="A74449" t="s">
        <v>74882</v>
      </c>
      <c r="B74449">
        <v>34</v>
      </c>
      <c r="C74449" s="1">
        <v>45436</v>
      </c>
      <c r="D74449" s="2">
        <v>0.66130016203703701</v>
      </c>
      <c r="E74449" t="s">
        <v>43900</v>
      </c>
      <c r="F74449" t="s">
        <v>10</v>
      </c>
      <c r="G74449" t="s">
        <v>1730</v>
      </c>
      <c r="H74449" t="s">
        <v>1978</v>
      </c>
      <c r="I74449" t="s">
        <v>29</v>
      </c>
      <c r="J74449" t="s">
        <v>29</v>
      </c>
    </row>
    <row r="74450" spans="1:10" x14ac:dyDescent="0.25">
      <c r="A74450" t="s">
        <v>74883</v>
      </c>
      <c r="B74450">
        <v>49</v>
      </c>
      <c r="C74450" s="1">
        <v>45435</v>
      </c>
      <c r="D74450" s="2">
        <v>0.94487626157407412</v>
      </c>
      <c r="E74450" t="s">
        <v>43900</v>
      </c>
      <c r="F74450" t="s">
        <v>10</v>
      </c>
      <c r="G74450" t="s">
        <v>27</v>
      </c>
      <c r="H74450" t="s">
        <v>1978</v>
      </c>
      <c r="I74450" t="s">
        <v>109</v>
      </c>
      <c r="J74450" t="s">
        <v>21</v>
      </c>
    </row>
    <row r="74451" spans="1:10" x14ac:dyDescent="0.25">
      <c r="A74451" t="s">
        <v>74884</v>
      </c>
      <c r="B74451">
        <v>38</v>
      </c>
      <c r="C74451" s="1">
        <v>45435</v>
      </c>
      <c r="D74451" s="2">
        <v>0.94505340277777783</v>
      </c>
      <c r="E74451" t="s">
        <v>43900</v>
      </c>
      <c r="F74451" t="s">
        <v>10</v>
      </c>
      <c r="G74451" t="s">
        <v>32</v>
      </c>
      <c r="H74451" t="s">
        <v>1978</v>
      </c>
      <c r="I74451" t="s">
        <v>13</v>
      </c>
      <c r="J74451" t="s">
        <v>14</v>
      </c>
    </row>
    <row r="74452" spans="1:10" x14ac:dyDescent="0.25">
      <c r="A74452" t="s">
        <v>74885</v>
      </c>
      <c r="B74452">
        <v>19</v>
      </c>
      <c r="C74452" s="1">
        <v>45442</v>
      </c>
      <c r="D74452" s="2">
        <v>0.63784407407407406</v>
      </c>
      <c r="E74452" t="s">
        <v>43900</v>
      </c>
      <c r="F74452" t="s">
        <v>10</v>
      </c>
      <c r="G74452" t="s">
        <v>27</v>
      </c>
      <c r="H74452" t="s">
        <v>1978</v>
      </c>
      <c r="I74452" t="s">
        <v>29</v>
      </c>
      <c r="J74452" t="s">
        <v>29</v>
      </c>
    </row>
    <row r="74453" spans="1:10" x14ac:dyDescent="0.25">
      <c r="A74453" t="s">
        <v>74886</v>
      </c>
      <c r="B74453">
        <v>36</v>
      </c>
      <c r="C74453" s="1">
        <v>45444</v>
      </c>
      <c r="D74453" s="2">
        <v>0.67881328703703703</v>
      </c>
      <c r="E74453" t="s">
        <v>29722</v>
      </c>
      <c r="F74453" t="s">
        <v>10</v>
      </c>
      <c r="G74453" t="s">
        <v>27</v>
      </c>
      <c r="H74453" t="s">
        <v>20</v>
      </c>
      <c r="I74453" t="s">
        <v>13</v>
      </c>
      <c r="J74453" t="s">
        <v>14</v>
      </c>
    </row>
    <row r="74454" spans="1:10" x14ac:dyDescent="0.25">
      <c r="A74454" t="s">
        <v>74887</v>
      </c>
      <c r="B74454">
        <v>32</v>
      </c>
      <c r="C74454" s="1">
        <v>45440</v>
      </c>
      <c r="D74454" s="2">
        <v>0.65878364583333338</v>
      </c>
      <c r="E74454" t="s">
        <v>43900</v>
      </c>
      <c r="F74454" t="s">
        <v>10</v>
      </c>
      <c r="G74454" t="s">
        <v>179</v>
      </c>
      <c r="H74454" t="s">
        <v>1978</v>
      </c>
      <c r="I74454" t="s">
        <v>29</v>
      </c>
      <c r="J74454" t="s">
        <v>29</v>
      </c>
    </row>
    <row r="74455" spans="1:10" x14ac:dyDescent="0.25">
      <c r="A74455" t="s">
        <v>74888</v>
      </c>
      <c r="B74455">
        <v>31</v>
      </c>
      <c r="C74455" s="1">
        <v>45436</v>
      </c>
      <c r="D74455" s="2">
        <v>0.8887899768518519</v>
      </c>
      <c r="E74455" t="s">
        <v>43900</v>
      </c>
      <c r="F74455" t="s">
        <v>10</v>
      </c>
      <c r="G74455" t="s">
        <v>32</v>
      </c>
      <c r="H74455" t="s">
        <v>1978</v>
      </c>
      <c r="I74455" t="s">
        <v>29</v>
      </c>
      <c r="J74455" t="s">
        <v>29</v>
      </c>
    </row>
    <row r="74456" spans="1:10" x14ac:dyDescent="0.25">
      <c r="A74456" t="s">
        <v>74889</v>
      </c>
      <c r="B74456">
        <v>19</v>
      </c>
      <c r="C74456" s="1">
        <v>45444</v>
      </c>
      <c r="D74456" s="2">
        <v>0.86364649305555552</v>
      </c>
      <c r="E74456" t="s">
        <v>43900</v>
      </c>
      <c r="F74456" t="s">
        <v>10</v>
      </c>
      <c r="G74456" t="s">
        <v>104</v>
      </c>
      <c r="H74456" t="s">
        <v>1982</v>
      </c>
      <c r="I74456" t="s">
        <v>29</v>
      </c>
      <c r="J74456" t="s">
        <v>29</v>
      </c>
    </row>
    <row r="74457" spans="1:10" x14ac:dyDescent="0.25">
      <c r="A74457" t="s">
        <v>74890</v>
      </c>
      <c r="B74457">
        <v>19</v>
      </c>
      <c r="C74457" s="1">
        <v>45446</v>
      </c>
      <c r="D74457" s="2">
        <v>0.81160298611111115</v>
      </c>
      <c r="E74457" t="s">
        <v>43900</v>
      </c>
      <c r="F74457" t="s">
        <v>10</v>
      </c>
      <c r="G74457" t="s">
        <v>27</v>
      </c>
      <c r="H74457" t="s">
        <v>2080</v>
      </c>
      <c r="I74457" t="s">
        <v>16</v>
      </c>
      <c r="J74457" t="s">
        <v>17</v>
      </c>
    </row>
    <row r="74458" spans="1:10" x14ac:dyDescent="0.25">
      <c r="A74458" t="s">
        <v>74891</v>
      </c>
      <c r="B74458">
        <v>36</v>
      </c>
      <c r="C74458" s="1">
        <v>45446</v>
      </c>
      <c r="D74458" s="2">
        <v>0.73016576388888887</v>
      </c>
      <c r="E74458" t="s">
        <v>29722</v>
      </c>
      <c r="F74458" t="s">
        <v>10</v>
      </c>
      <c r="G74458" t="s">
        <v>101</v>
      </c>
      <c r="H74458" t="s">
        <v>1978</v>
      </c>
      <c r="I74458" t="s">
        <v>13</v>
      </c>
      <c r="J74458" t="s">
        <v>17</v>
      </c>
    </row>
    <row r="74459" spans="1:10" x14ac:dyDescent="0.25">
      <c r="A74459" t="s">
        <v>74892</v>
      </c>
      <c r="B74459">
        <v>36</v>
      </c>
      <c r="C74459" s="1">
        <v>45444</v>
      </c>
      <c r="D74459" s="2">
        <v>0.78733298611111113</v>
      </c>
      <c r="E74459" t="s">
        <v>29722</v>
      </c>
      <c r="F74459" t="s">
        <v>10</v>
      </c>
      <c r="G74459" t="s">
        <v>101</v>
      </c>
      <c r="H74459" t="s">
        <v>1978</v>
      </c>
      <c r="I74459" t="s">
        <v>29</v>
      </c>
      <c r="J74459" t="s">
        <v>29</v>
      </c>
    </row>
    <row r="74460" spans="1:10" x14ac:dyDescent="0.25">
      <c r="A74460" t="s">
        <v>74893</v>
      </c>
      <c r="B74460">
        <v>18</v>
      </c>
      <c r="C74460" s="1">
        <v>45441</v>
      </c>
      <c r="D74460" s="2">
        <v>0.42644445601851849</v>
      </c>
      <c r="E74460" t="s">
        <v>43900</v>
      </c>
      <c r="F74460" t="s">
        <v>10</v>
      </c>
      <c r="G74460" t="s">
        <v>27</v>
      </c>
      <c r="H74460" t="s">
        <v>1978</v>
      </c>
      <c r="I74460" t="s">
        <v>29</v>
      </c>
      <c r="J74460" t="s">
        <v>29</v>
      </c>
    </row>
    <row r="74461" spans="1:10" x14ac:dyDescent="0.25">
      <c r="A74461" t="s">
        <v>74894</v>
      </c>
      <c r="B74461">
        <v>36</v>
      </c>
      <c r="C74461" s="1">
        <v>45442</v>
      </c>
      <c r="D74461" s="2">
        <v>0.57825581018518524</v>
      </c>
      <c r="E74461" t="s">
        <v>29722</v>
      </c>
      <c r="F74461" t="s">
        <v>10</v>
      </c>
      <c r="G74461" t="s">
        <v>27</v>
      </c>
      <c r="H74461" t="s">
        <v>28</v>
      </c>
      <c r="I74461" t="s">
        <v>13</v>
      </c>
      <c r="J74461" t="s">
        <v>21</v>
      </c>
    </row>
    <row r="74462" spans="1:10" x14ac:dyDescent="0.25">
      <c r="A74462" t="s">
        <v>74895</v>
      </c>
      <c r="B74462">
        <v>28</v>
      </c>
      <c r="C74462" s="1">
        <v>45435</v>
      </c>
      <c r="D74462" s="2">
        <v>0.45646626157407405</v>
      </c>
      <c r="E74462" t="s">
        <v>43900</v>
      </c>
      <c r="F74462" t="s">
        <v>10</v>
      </c>
      <c r="G74462" t="s">
        <v>1730</v>
      </c>
      <c r="H74462" t="s">
        <v>1978</v>
      </c>
      <c r="I74462" t="s">
        <v>16</v>
      </c>
      <c r="J74462" t="s">
        <v>14</v>
      </c>
    </row>
    <row r="74463" spans="1:10" x14ac:dyDescent="0.25">
      <c r="A74463" t="s">
        <v>74896</v>
      </c>
      <c r="B74463">
        <v>23</v>
      </c>
      <c r="C74463" s="1">
        <v>45438</v>
      </c>
      <c r="D74463" s="2">
        <v>0.9020340740740741</v>
      </c>
      <c r="E74463" t="s">
        <v>43900</v>
      </c>
      <c r="F74463" t="s">
        <v>10</v>
      </c>
      <c r="G74463" t="s">
        <v>27</v>
      </c>
      <c r="H74463" t="s">
        <v>1978</v>
      </c>
      <c r="I74463" t="s">
        <v>13</v>
      </c>
      <c r="J74463" t="s">
        <v>17</v>
      </c>
    </row>
    <row r="74464" spans="1:10" x14ac:dyDescent="0.25">
      <c r="A74464" t="s">
        <v>74897</v>
      </c>
      <c r="B74464">
        <v>38</v>
      </c>
      <c r="C74464" s="1">
        <v>45435</v>
      </c>
      <c r="D74464" s="2">
        <v>0.45730734953703706</v>
      </c>
      <c r="E74464" t="s">
        <v>43900</v>
      </c>
      <c r="F74464" t="s">
        <v>10</v>
      </c>
      <c r="G74464" t="s">
        <v>27</v>
      </c>
      <c r="H74464" t="s">
        <v>2080</v>
      </c>
      <c r="I74464" t="s">
        <v>13</v>
      </c>
      <c r="J74464" t="s">
        <v>17</v>
      </c>
    </row>
    <row r="74465" spans="1:10" x14ac:dyDescent="0.25">
      <c r="A74465" t="s">
        <v>74898</v>
      </c>
      <c r="B74465">
        <v>36</v>
      </c>
      <c r="C74465" s="1">
        <v>45443</v>
      </c>
      <c r="D74465" s="2">
        <v>0.51264258101851856</v>
      </c>
      <c r="E74465" t="s">
        <v>29762</v>
      </c>
      <c r="F74465" t="s">
        <v>10</v>
      </c>
      <c r="G74465" t="s">
        <v>32</v>
      </c>
      <c r="H74465" t="s">
        <v>1978</v>
      </c>
      <c r="I74465" t="s">
        <v>13</v>
      </c>
      <c r="J74465" t="s">
        <v>17</v>
      </c>
    </row>
    <row r="74466" spans="1:10" x14ac:dyDescent="0.25">
      <c r="A74466" t="s">
        <v>74899</v>
      </c>
      <c r="B74466">
        <v>36</v>
      </c>
      <c r="C74466" s="1">
        <v>45443</v>
      </c>
      <c r="D74466" s="2">
        <v>0.51398447916666667</v>
      </c>
      <c r="E74466" t="s">
        <v>29762</v>
      </c>
      <c r="F74466" t="s">
        <v>10</v>
      </c>
      <c r="G74466" t="s">
        <v>32</v>
      </c>
      <c r="H74466" t="s">
        <v>1978</v>
      </c>
      <c r="I74466" t="s">
        <v>29</v>
      </c>
      <c r="J74466" t="s">
        <v>29</v>
      </c>
    </row>
    <row r="74467" spans="1:10" x14ac:dyDescent="0.25">
      <c r="A74467" t="s">
        <v>74900</v>
      </c>
      <c r="B74467">
        <v>19</v>
      </c>
      <c r="C74467" s="1">
        <v>45443</v>
      </c>
      <c r="D74467" s="2">
        <v>0.8280049074074074</v>
      </c>
      <c r="E74467" t="s">
        <v>43900</v>
      </c>
      <c r="F74467" t="s">
        <v>10</v>
      </c>
      <c r="G74467" t="s">
        <v>39</v>
      </c>
      <c r="H74467" t="s">
        <v>2058</v>
      </c>
      <c r="I74467" t="s">
        <v>16</v>
      </c>
      <c r="J74467" t="s">
        <v>17</v>
      </c>
    </row>
    <row r="74468" spans="1:10" x14ac:dyDescent="0.25">
      <c r="A74468" t="s">
        <v>74901</v>
      </c>
      <c r="B74468">
        <v>34</v>
      </c>
      <c r="C74468" s="1">
        <v>45435</v>
      </c>
      <c r="D74468" s="2">
        <v>0.45974604166666666</v>
      </c>
      <c r="E74468" t="s">
        <v>43900</v>
      </c>
      <c r="F74468" t="s">
        <v>10</v>
      </c>
      <c r="G74468" t="s">
        <v>27</v>
      </c>
      <c r="H74468" t="s">
        <v>79</v>
      </c>
      <c r="I74468" t="s">
        <v>13</v>
      </c>
      <c r="J74468" t="s">
        <v>17</v>
      </c>
    </row>
    <row r="74469" spans="1:10" x14ac:dyDescent="0.25">
      <c r="A74469" t="s">
        <v>74902</v>
      </c>
      <c r="B74469">
        <v>23</v>
      </c>
      <c r="C74469" s="1">
        <v>45447</v>
      </c>
      <c r="D74469" s="2">
        <v>0.8023099768518519</v>
      </c>
      <c r="E74469" t="s">
        <v>43900</v>
      </c>
      <c r="F74469" t="s">
        <v>10</v>
      </c>
      <c r="G74469" t="s">
        <v>101</v>
      </c>
      <c r="H74469" t="s">
        <v>1978</v>
      </c>
      <c r="I74469" t="s">
        <v>16</v>
      </c>
      <c r="J74469" t="s">
        <v>14</v>
      </c>
    </row>
    <row r="74470" spans="1:10" x14ac:dyDescent="0.25">
      <c r="A74470" t="s">
        <v>74903</v>
      </c>
      <c r="B74470">
        <v>19</v>
      </c>
      <c r="C74470" s="1">
        <v>45444</v>
      </c>
      <c r="D74470" s="2">
        <v>0.88835589120370373</v>
      </c>
      <c r="E74470" t="s">
        <v>43900</v>
      </c>
      <c r="F74470" t="s">
        <v>10</v>
      </c>
      <c r="G74470" t="s">
        <v>101</v>
      </c>
      <c r="H74470" t="s">
        <v>1978</v>
      </c>
      <c r="I74470" t="s">
        <v>29</v>
      </c>
      <c r="J74470" t="s">
        <v>29</v>
      </c>
    </row>
    <row r="74471" spans="1:10" x14ac:dyDescent="0.25">
      <c r="A74471" t="s">
        <v>74904</v>
      </c>
      <c r="B74471">
        <v>23</v>
      </c>
      <c r="C74471" s="1">
        <v>45436</v>
      </c>
      <c r="D74471" s="2">
        <v>0.92600021990740744</v>
      </c>
      <c r="E74471" t="s">
        <v>43900</v>
      </c>
      <c r="F74471" t="s">
        <v>10</v>
      </c>
      <c r="G74471" t="s">
        <v>179</v>
      </c>
      <c r="H74471" t="s">
        <v>1978</v>
      </c>
      <c r="I74471" t="s">
        <v>16</v>
      </c>
      <c r="J74471" t="s">
        <v>17</v>
      </c>
    </row>
    <row r="74472" spans="1:10" x14ac:dyDescent="0.25">
      <c r="A74472" t="s">
        <v>74905</v>
      </c>
      <c r="B74472">
        <v>18</v>
      </c>
      <c r="C74472" s="1">
        <v>45435</v>
      </c>
      <c r="D74472" s="2">
        <v>0.46797775462962965</v>
      </c>
      <c r="E74472" t="s">
        <v>43900</v>
      </c>
      <c r="F74472" t="s">
        <v>10</v>
      </c>
      <c r="G74472" t="s">
        <v>32</v>
      </c>
      <c r="H74472" t="s">
        <v>1978</v>
      </c>
      <c r="I74472" t="s">
        <v>16</v>
      </c>
      <c r="J74472" t="s">
        <v>17</v>
      </c>
    </row>
    <row r="74473" spans="1:10" x14ac:dyDescent="0.25">
      <c r="A74473" t="s">
        <v>74906</v>
      </c>
      <c r="B74473">
        <v>18</v>
      </c>
      <c r="C74473" s="1">
        <v>45441</v>
      </c>
      <c r="D74473" s="2">
        <v>0.87985737268518516</v>
      </c>
      <c r="E74473" t="s">
        <v>43900</v>
      </c>
      <c r="F74473" t="s">
        <v>10</v>
      </c>
      <c r="G74473" t="s">
        <v>32</v>
      </c>
      <c r="H74473" t="s">
        <v>1978</v>
      </c>
      <c r="I74473" t="s">
        <v>16</v>
      </c>
      <c r="J74473" t="s">
        <v>17</v>
      </c>
    </row>
    <row r="74474" spans="1:10" x14ac:dyDescent="0.25">
      <c r="A74474" t="s">
        <v>74907</v>
      </c>
      <c r="B74474">
        <v>36</v>
      </c>
      <c r="C74474" s="1">
        <v>45443</v>
      </c>
      <c r="D74474" s="2">
        <v>0.46212252314814817</v>
      </c>
      <c r="E74474" t="s">
        <v>45050</v>
      </c>
      <c r="F74474" t="s">
        <v>10</v>
      </c>
      <c r="G74474" t="s">
        <v>179</v>
      </c>
      <c r="H74474" t="s">
        <v>2080</v>
      </c>
      <c r="I74474" t="s">
        <v>13</v>
      </c>
      <c r="J74474" t="s">
        <v>21</v>
      </c>
    </row>
    <row r="74475" spans="1:10" x14ac:dyDescent="0.25">
      <c r="A74475" t="s">
        <v>74908</v>
      </c>
      <c r="B74475">
        <v>30</v>
      </c>
      <c r="C74475" s="1">
        <v>45435</v>
      </c>
      <c r="D74475" s="2">
        <v>0.47278218750000001</v>
      </c>
      <c r="E74475" t="s">
        <v>43900</v>
      </c>
      <c r="F74475" t="s">
        <v>10</v>
      </c>
      <c r="G74475" t="s">
        <v>39</v>
      </c>
      <c r="H74475" t="s">
        <v>1978</v>
      </c>
      <c r="I74475" t="s">
        <v>29</v>
      </c>
      <c r="J74475" t="s">
        <v>29</v>
      </c>
    </row>
    <row r="74476" spans="1:10" x14ac:dyDescent="0.25">
      <c r="A74476" t="s">
        <v>74909</v>
      </c>
      <c r="B74476">
        <v>18</v>
      </c>
      <c r="C74476" s="1">
        <v>45447</v>
      </c>
      <c r="D74476" s="2">
        <v>0.73223109953703702</v>
      </c>
      <c r="E74476" t="s">
        <v>43900</v>
      </c>
      <c r="F74476" t="s">
        <v>10</v>
      </c>
      <c r="G74476" t="s">
        <v>101</v>
      </c>
      <c r="H74476" t="s">
        <v>1978</v>
      </c>
      <c r="I74476" t="s">
        <v>29</v>
      </c>
      <c r="J74476" t="s">
        <v>29</v>
      </c>
    </row>
    <row r="74477" spans="1:10" x14ac:dyDescent="0.25">
      <c r="A74477" t="s">
        <v>74910</v>
      </c>
      <c r="B74477">
        <v>19</v>
      </c>
      <c r="C74477" s="1">
        <v>45444</v>
      </c>
      <c r="D74477" s="2">
        <v>0.89582208333333335</v>
      </c>
      <c r="E74477" t="s">
        <v>43900</v>
      </c>
      <c r="F74477" t="s">
        <v>10</v>
      </c>
      <c r="G74477" t="s">
        <v>32</v>
      </c>
      <c r="H74477" t="s">
        <v>1978</v>
      </c>
      <c r="I74477" t="s">
        <v>29</v>
      </c>
      <c r="J74477" t="s">
        <v>29</v>
      </c>
    </row>
    <row r="74478" spans="1:10" x14ac:dyDescent="0.25">
      <c r="A74478" t="s">
        <v>74911</v>
      </c>
      <c r="B74478">
        <v>12</v>
      </c>
      <c r="C74478" s="1">
        <v>45446</v>
      </c>
      <c r="D74478" s="2">
        <v>0.82618645833333337</v>
      </c>
      <c r="E74478" t="s">
        <v>43900</v>
      </c>
      <c r="F74478" t="s">
        <v>10</v>
      </c>
      <c r="G74478" t="s">
        <v>27</v>
      </c>
      <c r="H74478" t="s">
        <v>1978</v>
      </c>
      <c r="I74478" t="s">
        <v>29</v>
      </c>
      <c r="J74478" t="s">
        <v>29</v>
      </c>
    </row>
    <row r="74479" spans="1:10" x14ac:dyDescent="0.25">
      <c r="A74479" t="s">
        <v>74912</v>
      </c>
      <c r="B74479">
        <v>38</v>
      </c>
      <c r="C74479" s="1">
        <v>45447</v>
      </c>
      <c r="D74479" s="2">
        <v>0.8073725810185185</v>
      </c>
      <c r="E74479" t="s">
        <v>43900</v>
      </c>
      <c r="F74479" t="s">
        <v>10</v>
      </c>
      <c r="G74479" t="s">
        <v>32</v>
      </c>
      <c r="H74479" t="s">
        <v>1978</v>
      </c>
      <c r="I74479" t="s">
        <v>16</v>
      </c>
      <c r="J74479" t="s">
        <v>21</v>
      </c>
    </row>
    <row r="74480" spans="1:10" x14ac:dyDescent="0.25">
      <c r="A74480" t="s">
        <v>74913</v>
      </c>
      <c r="B74480">
        <v>25</v>
      </c>
      <c r="C74480" s="1">
        <v>45576</v>
      </c>
      <c r="D74480" s="2">
        <v>0.49515168981481483</v>
      </c>
      <c r="E74480" t="s">
        <v>43900</v>
      </c>
      <c r="F74480" t="s">
        <v>10</v>
      </c>
      <c r="G74480" t="s">
        <v>179</v>
      </c>
      <c r="H74480" t="s">
        <v>2080</v>
      </c>
      <c r="I74480" t="s">
        <v>16</v>
      </c>
      <c r="J74480" t="s">
        <v>17</v>
      </c>
    </row>
    <row r="74481" spans="1:10" x14ac:dyDescent="0.25">
      <c r="A74481" t="s">
        <v>74914</v>
      </c>
      <c r="B74481">
        <v>12</v>
      </c>
      <c r="C74481" s="1">
        <v>45443</v>
      </c>
      <c r="D74481" s="2">
        <v>0.66415534722222225</v>
      </c>
      <c r="E74481" t="s">
        <v>43900</v>
      </c>
      <c r="F74481" t="s">
        <v>10</v>
      </c>
      <c r="G74481" t="s">
        <v>179</v>
      </c>
      <c r="H74481" t="s">
        <v>1978</v>
      </c>
      <c r="I74481" t="s">
        <v>13</v>
      </c>
      <c r="J74481" t="s">
        <v>14</v>
      </c>
    </row>
    <row r="74482" spans="1:10" x14ac:dyDescent="0.25">
      <c r="A74482" t="s">
        <v>74915</v>
      </c>
      <c r="B74482">
        <v>36</v>
      </c>
      <c r="C74482" s="1">
        <v>45415</v>
      </c>
      <c r="D74482" s="2">
        <v>0.63809321759259263</v>
      </c>
      <c r="E74482" t="s">
        <v>45050</v>
      </c>
      <c r="F74482" t="s">
        <v>10</v>
      </c>
      <c r="G74482" t="s">
        <v>27</v>
      </c>
      <c r="H74482" t="s">
        <v>28</v>
      </c>
      <c r="I74482" t="s">
        <v>13</v>
      </c>
      <c r="J74482" t="s">
        <v>17</v>
      </c>
    </row>
    <row r="74483" spans="1:10" x14ac:dyDescent="0.25">
      <c r="A74483" t="s">
        <v>74916</v>
      </c>
      <c r="B74483">
        <v>36</v>
      </c>
      <c r="C74483" s="1">
        <v>45445</v>
      </c>
      <c r="D74483" s="2">
        <v>0.57089094907407412</v>
      </c>
      <c r="E74483" t="s">
        <v>45050</v>
      </c>
      <c r="F74483" t="s">
        <v>10</v>
      </c>
      <c r="G74483" t="s">
        <v>104</v>
      </c>
      <c r="H74483" t="s">
        <v>1982</v>
      </c>
      <c r="I74483" t="s">
        <v>29</v>
      </c>
      <c r="J74483" t="s">
        <v>29</v>
      </c>
    </row>
    <row r="74484" spans="1:10" x14ac:dyDescent="0.25">
      <c r="A74484" t="s">
        <v>74917</v>
      </c>
      <c r="B74484">
        <v>20</v>
      </c>
      <c r="C74484" s="1">
        <v>45439</v>
      </c>
      <c r="D74484" s="2">
        <v>0.73268059027777777</v>
      </c>
      <c r="E74484" t="s">
        <v>43900</v>
      </c>
      <c r="F74484" t="s">
        <v>10</v>
      </c>
      <c r="G74484" t="s">
        <v>101</v>
      </c>
      <c r="H74484" t="s">
        <v>1978</v>
      </c>
      <c r="I74484" t="s">
        <v>29</v>
      </c>
      <c r="J74484" t="s">
        <v>29</v>
      </c>
    </row>
    <row r="74485" spans="1:10" x14ac:dyDescent="0.25">
      <c r="A74485" t="s">
        <v>74918</v>
      </c>
      <c r="B74485">
        <v>19</v>
      </c>
      <c r="C74485" s="1">
        <v>45443</v>
      </c>
      <c r="D74485" s="2">
        <v>0.84937135416666665</v>
      </c>
      <c r="E74485" t="s">
        <v>43900</v>
      </c>
      <c r="F74485" t="s">
        <v>10</v>
      </c>
      <c r="G74485" t="s">
        <v>32</v>
      </c>
      <c r="H74485" t="s">
        <v>1978</v>
      </c>
      <c r="I74485" t="s">
        <v>13</v>
      </c>
      <c r="J74485" t="s">
        <v>17</v>
      </c>
    </row>
    <row r="74486" spans="1:10" x14ac:dyDescent="0.25">
      <c r="A74486" t="s">
        <v>74919</v>
      </c>
      <c r="B74486">
        <v>36</v>
      </c>
      <c r="C74486" s="1">
        <v>45442</v>
      </c>
      <c r="D74486" s="2">
        <v>0.58067593750000002</v>
      </c>
      <c r="E74486" t="s">
        <v>30039</v>
      </c>
      <c r="F74486" t="s">
        <v>10</v>
      </c>
      <c r="G74486" t="s">
        <v>27</v>
      </c>
      <c r="H74486" t="s">
        <v>1978</v>
      </c>
      <c r="I74486" t="s">
        <v>13</v>
      </c>
      <c r="J74486" t="s">
        <v>17</v>
      </c>
    </row>
    <row r="74487" spans="1:10" x14ac:dyDescent="0.25">
      <c r="A74487" t="s">
        <v>74920</v>
      </c>
      <c r="B74487">
        <v>19</v>
      </c>
      <c r="C74487" s="1">
        <v>45443</v>
      </c>
      <c r="D74487" s="2">
        <v>0.85193506944444441</v>
      </c>
      <c r="E74487" t="s">
        <v>43900</v>
      </c>
      <c r="F74487" t="s">
        <v>10</v>
      </c>
      <c r="G74487" t="s">
        <v>179</v>
      </c>
      <c r="H74487" t="s">
        <v>1978</v>
      </c>
      <c r="I74487" t="s">
        <v>13</v>
      </c>
      <c r="J74487" t="s">
        <v>17</v>
      </c>
    </row>
    <row r="74488" spans="1:10" x14ac:dyDescent="0.25">
      <c r="A74488" t="s">
        <v>74921</v>
      </c>
      <c r="B74488">
        <v>38</v>
      </c>
      <c r="C74488" s="1">
        <v>45435</v>
      </c>
      <c r="D74488" s="2">
        <v>0.48227247685185187</v>
      </c>
      <c r="E74488" t="s">
        <v>43900</v>
      </c>
      <c r="F74488" t="s">
        <v>10</v>
      </c>
      <c r="G74488" t="s">
        <v>32</v>
      </c>
      <c r="H74488" t="s">
        <v>1978</v>
      </c>
      <c r="I74488" t="s">
        <v>13</v>
      </c>
      <c r="J74488" t="s">
        <v>17</v>
      </c>
    </row>
    <row r="74489" spans="1:10" x14ac:dyDescent="0.25">
      <c r="A74489" t="s">
        <v>74922</v>
      </c>
      <c r="B74489">
        <v>19</v>
      </c>
      <c r="C74489" s="1">
        <v>45437</v>
      </c>
      <c r="D74489" s="2">
        <v>0.56936854166666662</v>
      </c>
      <c r="E74489" t="s">
        <v>43900</v>
      </c>
      <c r="F74489" t="s">
        <v>10</v>
      </c>
      <c r="G74489" t="s">
        <v>101</v>
      </c>
      <c r="H74489" t="s">
        <v>2058</v>
      </c>
      <c r="I74489" t="s">
        <v>16</v>
      </c>
      <c r="J74489" t="s">
        <v>14</v>
      </c>
    </row>
    <row r="74490" spans="1:10" x14ac:dyDescent="0.25">
      <c r="A74490" t="s">
        <v>74923</v>
      </c>
      <c r="B74490">
        <v>36</v>
      </c>
      <c r="C74490" s="1">
        <v>45444</v>
      </c>
      <c r="D74490" s="2">
        <v>0.62071736111111109</v>
      </c>
      <c r="E74490" t="s">
        <v>30039</v>
      </c>
      <c r="F74490" t="s">
        <v>10</v>
      </c>
      <c r="G74490" t="s">
        <v>27</v>
      </c>
      <c r="H74490" t="s">
        <v>2016</v>
      </c>
      <c r="I74490" t="s">
        <v>16</v>
      </c>
      <c r="J74490" t="s">
        <v>17</v>
      </c>
    </row>
    <row r="74491" spans="1:10" x14ac:dyDescent="0.25">
      <c r="A74491" t="s">
        <v>74924</v>
      </c>
      <c r="B74491">
        <v>19</v>
      </c>
      <c r="C74491" s="1">
        <v>45446</v>
      </c>
      <c r="D74491" s="2">
        <v>0.83973510416666663</v>
      </c>
      <c r="E74491" t="s">
        <v>43900</v>
      </c>
      <c r="F74491" t="s">
        <v>10</v>
      </c>
      <c r="G74491" t="s">
        <v>1038</v>
      </c>
      <c r="H74491" t="s">
        <v>1978</v>
      </c>
      <c r="I74491" t="s">
        <v>16</v>
      </c>
      <c r="J74491" t="s">
        <v>17</v>
      </c>
    </row>
    <row r="74492" spans="1:10" x14ac:dyDescent="0.25">
      <c r="A74492" t="s">
        <v>74925</v>
      </c>
      <c r="B74492">
        <v>19</v>
      </c>
      <c r="C74492" s="1">
        <v>45443</v>
      </c>
      <c r="D74492" s="2">
        <v>0.86192656249999999</v>
      </c>
      <c r="E74492" t="s">
        <v>43900</v>
      </c>
      <c r="F74492" t="s">
        <v>10</v>
      </c>
      <c r="G74492" t="s">
        <v>39</v>
      </c>
      <c r="H74492" t="s">
        <v>1978</v>
      </c>
      <c r="I74492" t="s">
        <v>16</v>
      </c>
      <c r="J74492" t="s">
        <v>21</v>
      </c>
    </row>
    <row r="74493" spans="1:10" x14ac:dyDescent="0.25">
      <c r="A74493" t="s">
        <v>74926</v>
      </c>
      <c r="B74493">
        <v>20</v>
      </c>
      <c r="C74493" s="1">
        <v>45439</v>
      </c>
      <c r="D74493" s="2">
        <v>0.38733248842592594</v>
      </c>
      <c r="E74493" t="s">
        <v>43900</v>
      </c>
      <c r="F74493" t="s">
        <v>10</v>
      </c>
      <c r="G74493" t="s">
        <v>32</v>
      </c>
      <c r="H74493" t="s">
        <v>1978</v>
      </c>
      <c r="I74493" t="s">
        <v>29</v>
      </c>
      <c r="J74493" t="s">
        <v>29</v>
      </c>
    </row>
    <row r="74494" spans="1:10" x14ac:dyDescent="0.25">
      <c r="A74494" t="s">
        <v>74927</v>
      </c>
      <c r="B74494">
        <v>24</v>
      </c>
      <c r="C74494" s="1">
        <v>45435</v>
      </c>
      <c r="D74494" s="2">
        <v>0.49035670138888887</v>
      </c>
      <c r="E74494" t="s">
        <v>43900</v>
      </c>
      <c r="F74494" t="s">
        <v>10</v>
      </c>
      <c r="G74494" t="s">
        <v>39</v>
      </c>
      <c r="H74494" t="s">
        <v>1978</v>
      </c>
      <c r="I74494" t="s">
        <v>29</v>
      </c>
      <c r="J74494" t="s">
        <v>29</v>
      </c>
    </row>
    <row r="74495" spans="1:10" x14ac:dyDescent="0.25">
      <c r="A74495" t="s">
        <v>74928</v>
      </c>
      <c r="B74495">
        <v>36</v>
      </c>
      <c r="C74495" s="1">
        <v>45310</v>
      </c>
      <c r="D74495" s="2">
        <v>0.85653306712962962</v>
      </c>
      <c r="E74495" t="s">
        <v>30039</v>
      </c>
      <c r="F74495" t="s">
        <v>10</v>
      </c>
      <c r="G74495" t="s">
        <v>179</v>
      </c>
      <c r="H74495" t="s">
        <v>28</v>
      </c>
      <c r="I74495" t="s">
        <v>13</v>
      </c>
      <c r="J74495" t="s">
        <v>17</v>
      </c>
    </row>
    <row r="74496" spans="1:10" x14ac:dyDescent="0.25">
      <c r="A74496" t="s">
        <v>74929</v>
      </c>
      <c r="B74496">
        <v>12</v>
      </c>
      <c r="C74496" s="1">
        <v>45443</v>
      </c>
      <c r="D74496" s="2">
        <v>0.86110459490740743</v>
      </c>
      <c r="E74496" t="s">
        <v>43900</v>
      </c>
      <c r="F74496" t="s">
        <v>10</v>
      </c>
      <c r="G74496" t="s">
        <v>101</v>
      </c>
      <c r="H74496" t="s">
        <v>2080</v>
      </c>
      <c r="I74496" t="s">
        <v>13</v>
      </c>
      <c r="J74496" t="s">
        <v>21</v>
      </c>
    </row>
    <row r="74497" spans="1:10" x14ac:dyDescent="0.25">
      <c r="A74497" t="s">
        <v>74930</v>
      </c>
      <c r="B74497">
        <v>41</v>
      </c>
      <c r="C74497" s="1">
        <v>45435</v>
      </c>
      <c r="D74497" s="2">
        <v>0.49474651620370369</v>
      </c>
      <c r="E74497" t="s">
        <v>43900</v>
      </c>
      <c r="F74497" t="s">
        <v>10</v>
      </c>
      <c r="G74497" t="s">
        <v>27</v>
      </c>
      <c r="H74497" t="s">
        <v>1978</v>
      </c>
      <c r="I74497" t="s">
        <v>29</v>
      </c>
      <c r="J74497" t="s">
        <v>29</v>
      </c>
    </row>
    <row r="74498" spans="1:10" x14ac:dyDescent="0.25">
      <c r="A74498" t="s">
        <v>74931</v>
      </c>
      <c r="B74498">
        <v>12</v>
      </c>
      <c r="C74498" s="1">
        <v>45446</v>
      </c>
      <c r="D74498" s="2">
        <v>0.84792238425925925</v>
      </c>
      <c r="E74498" t="s">
        <v>43900</v>
      </c>
      <c r="F74498" t="s">
        <v>10</v>
      </c>
      <c r="G74498" t="s">
        <v>27</v>
      </c>
      <c r="H74498" t="s">
        <v>20</v>
      </c>
      <c r="I74498" t="s">
        <v>16</v>
      </c>
      <c r="J74498" t="s">
        <v>14</v>
      </c>
    </row>
    <row r="74499" spans="1:10" x14ac:dyDescent="0.25">
      <c r="A74499" t="s">
        <v>74932</v>
      </c>
      <c r="B74499">
        <v>37</v>
      </c>
      <c r="C74499" s="1">
        <v>45435</v>
      </c>
      <c r="D74499" s="2">
        <v>0.49600010416666668</v>
      </c>
      <c r="E74499" t="s">
        <v>43900</v>
      </c>
      <c r="F74499" t="s">
        <v>10</v>
      </c>
      <c r="G74499" t="s">
        <v>101</v>
      </c>
      <c r="H74499" t="s">
        <v>2051</v>
      </c>
      <c r="I74499" t="s">
        <v>13</v>
      </c>
      <c r="J74499" t="s">
        <v>17</v>
      </c>
    </row>
    <row r="74500" spans="1:10" x14ac:dyDescent="0.25">
      <c r="A74500" t="s">
        <v>74933</v>
      </c>
      <c r="B74500">
        <v>19</v>
      </c>
      <c r="C74500" s="1">
        <v>45444</v>
      </c>
      <c r="D74500" s="2">
        <v>0.93325052083333337</v>
      </c>
      <c r="E74500" t="s">
        <v>43900</v>
      </c>
      <c r="F74500" t="s">
        <v>10</v>
      </c>
      <c r="G74500" t="s">
        <v>101</v>
      </c>
      <c r="H74500" t="s">
        <v>1978</v>
      </c>
      <c r="I74500" t="s">
        <v>16</v>
      </c>
      <c r="J74500" t="s">
        <v>14</v>
      </c>
    </row>
    <row r="74501" spans="1:10" x14ac:dyDescent="0.25">
      <c r="A74501" t="s">
        <v>74934</v>
      </c>
      <c r="B74501">
        <v>27</v>
      </c>
      <c r="C74501" s="1">
        <v>45436</v>
      </c>
      <c r="D74501" s="2">
        <v>2.6121828703703703E-2</v>
      </c>
      <c r="E74501" t="s">
        <v>43900</v>
      </c>
      <c r="F74501" t="s">
        <v>10</v>
      </c>
      <c r="G74501" t="s">
        <v>32</v>
      </c>
      <c r="H74501" t="s">
        <v>1978</v>
      </c>
      <c r="I74501" t="s">
        <v>29</v>
      </c>
      <c r="J74501" t="s">
        <v>29</v>
      </c>
    </row>
    <row r="74502" spans="1:10" x14ac:dyDescent="0.25">
      <c r="A74502" t="s">
        <v>74935</v>
      </c>
      <c r="B74502">
        <v>45</v>
      </c>
      <c r="C74502" s="1">
        <v>45436</v>
      </c>
      <c r="D74502" s="2">
        <v>0.21415524305555556</v>
      </c>
      <c r="E74502" t="s">
        <v>43900</v>
      </c>
      <c r="F74502" t="s">
        <v>10</v>
      </c>
      <c r="G74502" t="s">
        <v>179</v>
      </c>
      <c r="H74502" t="s">
        <v>1978</v>
      </c>
      <c r="I74502" t="s">
        <v>13</v>
      </c>
      <c r="J74502" t="s">
        <v>14</v>
      </c>
    </row>
    <row r="74503" spans="1:10" x14ac:dyDescent="0.25">
      <c r="A74503" t="s">
        <v>74936</v>
      </c>
      <c r="B74503">
        <v>29</v>
      </c>
      <c r="C74503" s="1">
        <v>45437</v>
      </c>
      <c r="D74503" s="2">
        <v>0.22349733796296295</v>
      </c>
      <c r="E74503" t="s">
        <v>43900</v>
      </c>
      <c r="F74503" t="s">
        <v>10</v>
      </c>
      <c r="G74503" t="s">
        <v>32</v>
      </c>
      <c r="H74503" t="s">
        <v>1978</v>
      </c>
      <c r="I74503" t="s">
        <v>13</v>
      </c>
      <c r="J74503" t="s">
        <v>14</v>
      </c>
    </row>
    <row r="74504" spans="1:10" x14ac:dyDescent="0.25">
      <c r="A74504" t="s">
        <v>74937</v>
      </c>
      <c r="B74504">
        <v>28</v>
      </c>
      <c r="C74504" s="1">
        <v>45437</v>
      </c>
      <c r="D74504" s="2">
        <v>0.22441260416666667</v>
      </c>
      <c r="E74504" t="s">
        <v>43900</v>
      </c>
      <c r="F74504" t="s">
        <v>10</v>
      </c>
      <c r="G74504" t="s">
        <v>27</v>
      </c>
      <c r="H74504" t="s">
        <v>2058</v>
      </c>
      <c r="I74504" t="s">
        <v>13</v>
      </c>
      <c r="J74504" t="s">
        <v>14</v>
      </c>
    </row>
    <row r="74505" spans="1:10" x14ac:dyDescent="0.25">
      <c r="A74505" t="s">
        <v>74938</v>
      </c>
      <c r="B74505">
        <v>19</v>
      </c>
      <c r="C74505" s="1">
        <v>45441</v>
      </c>
      <c r="D74505" s="2">
        <v>3.780246527777778E-2</v>
      </c>
      <c r="E74505" t="s">
        <v>43900</v>
      </c>
      <c r="F74505" t="s">
        <v>10</v>
      </c>
      <c r="G74505" t="s">
        <v>32</v>
      </c>
      <c r="H74505" t="s">
        <v>1978</v>
      </c>
      <c r="I74505" t="s">
        <v>29</v>
      </c>
      <c r="J74505" t="s">
        <v>29</v>
      </c>
    </row>
    <row r="74506" spans="1:10" x14ac:dyDescent="0.25">
      <c r="A74506" t="s">
        <v>74939</v>
      </c>
      <c r="B74506">
        <v>28</v>
      </c>
      <c r="C74506" s="1">
        <v>45436</v>
      </c>
      <c r="D74506" s="2">
        <v>5.4760173611111108E-2</v>
      </c>
      <c r="E74506" t="s">
        <v>43900</v>
      </c>
      <c r="F74506" t="s">
        <v>10</v>
      </c>
      <c r="G74506" t="s">
        <v>39</v>
      </c>
      <c r="H74506" t="s">
        <v>1978</v>
      </c>
      <c r="I74506" t="s">
        <v>16</v>
      </c>
      <c r="J74506" t="s">
        <v>14</v>
      </c>
    </row>
    <row r="74507" spans="1:10" x14ac:dyDescent="0.25">
      <c r="A74507" t="s">
        <v>74940</v>
      </c>
      <c r="B74507">
        <v>22</v>
      </c>
      <c r="C74507" s="1">
        <v>45447</v>
      </c>
      <c r="D74507" s="2">
        <v>0.81881636574074079</v>
      </c>
      <c r="E74507" t="s">
        <v>43900</v>
      </c>
      <c r="F74507" t="s">
        <v>10</v>
      </c>
      <c r="G74507" t="s">
        <v>32</v>
      </c>
      <c r="H74507" t="s">
        <v>528</v>
      </c>
      <c r="I74507" t="s">
        <v>16</v>
      </c>
      <c r="J74507" t="s">
        <v>21</v>
      </c>
    </row>
    <row r="74508" spans="1:10" x14ac:dyDescent="0.25">
      <c r="A74508" t="s">
        <v>74941</v>
      </c>
      <c r="B74508">
        <v>12</v>
      </c>
      <c r="C74508" s="1">
        <v>45443</v>
      </c>
      <c r="D74508" s="2">
        <v>0.1397561226851852</v>
      </c>
      <c r="E74508" t="s">
        <v>43900</v>
      </c>
      <c r="F74508" t="s">
        <v>10</v>
      </c>
      <c r="G74508" t="s">
        <v>27</v>
      </c>
      <c r="H74508" t="s">
        <v>1978</v>
      </c>
      <c r="I74508" t="s">
        <v>16</v>
      </c>
      <c r="J74508" t="s">
        <v>17</v>
      </c>
    </row>
    <row r="74509" spans="1:10" x14ac:dyDescent="0.25">
      <c r="A74509" t="s">
        <v>74942</v>
      </c>
      <c r="B74509">
        <v>32</v>
      </c>
      <c r="C74509" s="1">
        <v>45435</v>
      </c>
      <c r="D74509" s="2">
        <v>0.50080384259259259</v>
      </c>
      <c r="E74509" t="s">
        <v>43900</v>
      </c>
      <c r="F74509" t="s">
        <v>10</v>
      </c>
      <c r="G74509" t="s">
        <v>179</v>
      </c>
      <c r="H74509" t="s">
        <v>1978</v>
      </c>
      <c r="I74509" t="s">
        <v>16</v>
      </c>
      <c r="J74509" t="s">
        <v>14</v>
      </c>
    </row>
    <row r="74510" spans="1:10" x14ac:dyDescent="0.25">
      <c r="A74510" t="s">
        <v>74943</v>
      </c>
      <c r="B74510">
        <v>19</v>
      </c>
      <c r="C74510" s="1">
        <v>45442</v>
      </c>
      <c r="D74510" s="2">
        <v>0.92405508101851852</v>
      </c>
      <c r="E74510" t="s">
        <v>43900</v>
      </c>
      <c r="F74510" t="s">
        <v>10</v>
      </c>
      <c r="G74510" t="s">
        <v>101</v>
      </c>
      <c r="H74510" t="s">
        <v>1978</v>
      </c>
      <c r="I74510" t="s">
        <v>16</v>
      </c>
      <c r="J74510" t="s">
        <v>14</v>
      </c>
    </row>
    <row r="74511" spans="1:10" x14ac:dyDescent="0.25">
      <c r="A74511" t="s">
        <v>74944</v>
      </c>
      <c r="B74511">
        <v>12</v>
      </c>
      <c r="C74511" s="1">
        <v>45446</v>
      </c>
      <c r="D74511" s="2">
        <v>0.85201940972222223</v>
      </c>
      <c r="E74511" t="s">
        <v>43900</v>
      </c>
      <c r="F74511" t="s">
        <v>10</v>
      </c>
      <c r="G74511" t="s">
        <v>101</v>
      </c>
      <c r="H74511" t="s">
        <v>1978</v>
      </c>
      <c r="I74511" t="s">
        <v>29</v>
      </c>
      <c r="J74511" t="s">
        <v>29</v>
      </c>
    </row>
    <row r="74512" spans="1:10" x14ac:dyDescent="0.25">
      <c r="A74512" t="s">
        <v>74945</v>
      </c>
      <c r="B74512">
        <v>19</v>
      </c>
      <c r="C74512" s="1">
        <v>45442</v>
      </c>
      <c r="D74512" s="2">
        <v>0.92652241898148147</v>
      </c>
      <c r="E74512" t="s">
        <v>43900</v>
      </c>
      <c r="F74512" t="s">
        <v>10</v>
      </c>
      <c r="G74512" t="s">
        <v>32</v>
      </c>
      <c r="H74512" t="s">
        <v>1978</v>
      </c>
      <c r="I74512" t="s">
        <v>29</v>
      </c>
      <c r="J74512" t="s">
        <v>29</v>
      </c>
    </row>
    <row r="74513" spans="1:10" x14ac:dyDescent="0.25">
      <c r="A74513" t="s">
        <v>74946</v>
      </c>
      <c r="B74513">
        <v>19</v>
      </c>
      <c r="C74513" s="1">
        <v>45443</v>
      </c>
      <c r="D74513" s="2">
        <v>0.87705280092592597</v>
      </c>
      <c r="E74513" t="s">
        <v>43900</v>
      </c>
      <c r="F74513" t="s">
        <v>10</v>
      </c>
      <c r="G74513" t="s">
        <v>101</v>
      </c>
      <c r="H74513" t="s">
        <v>1978</v>
      </c>
      <c r="I74513" t="s">
        <v>29</v>
      </c>
      <c r="J74513" t="s">
        <v>29</v>
      </c>
    </row>
    <row r="74514" spans="1:10" x14ac:dyDescent="0.25">
      <c r="A74514" t="s">
        <v>74947</v>
      </c>
      <c r="B74514">
        <v>19</v>
      </c>
      <c r="C74514" s="1">
        <v>45435</v>
      </c>
      <c r="D74514" s="2">
        <v>0.51075028935185185</v>
      </c>
      <c r="E74514" t="s">
        <v>43900</v>
      </c>
      <c r="F74514" t="s">
        <v>10</v>
      </c>
      <c r="G74514" t="s">
        <v>2020</v>
      </c>
      <c r="H74514" t="s">
        <v>1978</v>
      </c>
      <c r="I74514" t="s">
        <v>13</v>
      </c>
      <c r="J74514" t="s">
        <v>17</v>
      </c>
    </row>
    <row r="74515" spans="1:10" x14ac:dyDescent="0.25">
      <c r="A74515" t="s">
        <v>74948</v>
      </c>
      <c r="B74515">
        <v>36</v>
      </c>
      <c r="C74515" s="1">
        <v>45445</v>
      </c>
      <c r="D74515" s="2">
        <v>0.90691594907407402</v>
      </c>
      <c r="E74515" t="s">
        <v>31635</v>
      </c>
      <c r="F74515" t="s">
        <v>10</v>
      </c>
      <c r="G74515" t="s">
        <v>27</v>
      </c>
      <c r="H74515" t="s">
        <v>1978</v>
      </c>
      <c r="I74515" t="s">
        <v>29</v>
      </c>
      <c r="J74515" t="s">
        <v>29</v>
      </c>
    </row>
    <row r="74516" spans="1:10" x14ac:dyDescent="0.25">
      <c r="A74516" t="s">
        <v>74949</v>
      </c>
      <c r="B74516">
        <v>67</v>
      </c>
      <c r="C74516" s="1">
        <v>45490</v>
      </c>
      <c r="D74516" s="2">
        <v>0.62899629629629628</v>
      </c>
      <c r="E74516" t="s">
        <v>43900</v>
      </c>
      <c r="F74516" t="s">
        <v>10</v>
      </c>
      <c r="G74516" t="s">
        <v>179</v>
      </c>
      <c r="H74516" t="s">
        <v>1978</v>
      </c>
      <c r="I74516" t="s">
        <v>29</v>
      </c>
      <c r="J74516" t="s">
        <v>29</v>
      </c>
    </row>
    <row r="74517" spans="1:10" x14ac:dyDescent="0.25">
      <c r="A74517" t="s">
        <v>74950</v>
      </c>
      <c r="B74517">
        <v>29</v>
      </c>
      <c r="C74517" s="1">
        <v>45435</v>
      </c>
      <c r="D74517" s="2">
        <v>0.51072729166666664</v>
      </c>
      <c r="E74517" t="s">
        <v>43900</v>
      </c>
      <c r="F74517" t="s">
        <v>10</v>
      </c>
      <c r="G74517" t="s">
        <v>179</v>
      </c>
      <c r="H74517" t="s">
        <v>1978</v>
      </c>
      <c r="I74517" t="s">
        <v>13</v>
      </c>
      <c r="J74517" t="s">
        <v>17</v>
      </c>
    </row>
    <row r="74518" spans="1:10" x14ac:dyDescent="0.25">
      <c r="A74518" t="s">
        <v>74951</v>
      </c>
      <c r="B74518">
        <v>19</v>
      </c>
      <c r="C74518" s="1">
        <v>45447</v>
      </c>
      <c r="D74518" s="2">
        <v>0.39948101851851853</v>
      </c>
      <c r="E74518" t="s">
        <v>43900</v>
      </c>
      <c r="F74518" t="s">
        <v>10</v>
      </c>
      <c r="G74518" t="s">
        <v>179</v>
      </c>
      <c r="H74518" t="s">
        <v>1978</v>
      </c>
      <c r="I74518" t="s">
        <v>13</v>
      </c>
      <c r="J74518" t="s">
        <v>17</v>
      </c>
    </row>
    <row r="74519" spans="1:10" x14ac:dyDescent="0.25">
      <c r="A74519" t="s">
        <v>74952</v>
      </c>
      <c r="B74519">
        <v>58</v>
      </c>
      <c r="C74519" s="1">
        <v>45436</v>
      </c>
      <c r="D74519" s="2">
        <v>0.28796076388888892</v>
      </c>
      <c r="E74519" t="s">
        <v>43900</v>
      </c>
      <c r="F74519" t="s">
        <v>10</v>
      </c>
      <c r="G74519" t="s">
        <v>32</v>
      </c>
      <c r="H74519" t="s">
        <v>1978</v>
      </c>
      <c r="I74519" t="s">
        <v>13</v>
      </c>
      <c r="J74519" t="s">
        <v>14</v>
      </c>
    </row>
    <row r="74520" spans="1:10" x14ac:dyDescent="0.25">
      <c r="A74520" t="s">
        <v>74953</v>
      </c>
      <c r="B74520">
        <v>21</v>
      </c>
      <c r="C74520" s="1">
        <v>45557</v>
      </c>
      <c r="D74520" s="2">
        <v>0.71519299768518518</v>
      </c>
      <c r="E74520" t="s">
        <v>43900</v>
      </c>
      <c r="F74520" t="s">
        <v>10</v>
      </c>
      <c r="G74520" t="s">
        <v>27</v>
      </c>
      <c r="H74520" t="s">
        <v>1978</v>
      </c>
      <c r="I74520" t="s">
        <v>16</v>
      </c>
      <c r="J74520" t="s">
        <v>17</v>
      </c>
    </row>
    <row r="74521" spans="1:10" x14ac:dyDescent="0.25">
      <c r="A74521" t="s">
        <v>74954</v>
      </c>
      <c r="B74521">
        <v>36</v>
      </c>
      <c r="C74521" s="1">
        <v>45446</v>
      </c>
      <c r="D74521" s="2">
        <v>9.5560717592592589E-2</v>
      </c>
      <c r="E74521" t="s">
        <v>31635</v>
      </c>
      <c r="F74521" t="s">
        <v>10</v>
      </c>
      <c r="G74521" t="s">
        <v>27</v>
      </c>
      <c r="H74521" t="s">
        <v>28</v>
      </c>
      <c r="I74521" t="s">
        <v>13</v>
      </c>
      <c r="J74521" t="s">
        <v>21</v>
      </c>
    </row>
    <row r="74522" spans="1:10" x14ac:dyDescent="0.25">
      <c r="A74522" t="s">
        <v>74955</v>
      </c>
      <c r="B74522">
        <v>19</v>
      </c>
      <c r="C74522" s="1">
        <v>45446</v>
      </c>
      <c r="D74522" s="2">
        <v>0.87219858796296301</v>
      </c>
      <c r="E74522" t="s">
        <v>43900</v>
      </c>
      <c r="F74522" t="s">
        <v>10</v>
      </c>
      <c r="G74522" t="s">
        <v>179</v>
      </c>
      <c r="H74522" t="s">
        <v>1978</v>
      </c>
      <c r="I74522" t="s">
        <v>16</v>
      </c>
      <c r="J74522" t="s">
        <v>17</v>
      </c>
    </row>
    <row r="74523" spans="1:10" x14ac:dyDescent="0.25">
      <c r="A74523" t="s">
        <v>74956</v>
      </c>
      <c r="B74523">
        <v>52</v>
      </c>
      <c r="C74523" s="1">
        <v>45436</v>
      </c>
      <c r="D74523" s="2">
        <v>0.73032876157407411</v>
      </c>
      <c r="E74523" t="s">
        <v>43900</v>
      </c>
      <c r="F74523" t="s">
        <v>10</v>
      </c>
      <c r="G74523" t="s">
        <v>27</v>
      </c>
      <c r="H74523" t="s">
        <v>1978</v>
      </c>
      <c r="I74523" t="s">
        <v>13</v>
      </c>
      <c r="J74523" t="s">
        <v>21</v>
      </c>
    </row>
    <row r="74524" spans="1:10" x14ac:dyDescent="0.25">
      <c r="A74524" t="s">
        <v>74957</v>
      </c>
      <c r="B74524">
        <v>29</v>
      </c>
      <c r="C74524" s="1">
        <v>45435</v>
      </c>
      <c r="D74524" s="2">
        <v>0.72990895833333336</v>
      </c>
      <c r="E74524" t="s">
        <v>43900</v>
      </c>
      <c r="F74524" t="s">
        <v>10</v>
      </c>
      <c r="G74524" t="s">
        <v>32</v>
      </c>
      <c r="H74524" t="s">
        <v>1978</v>
      </c>
      <c r="I74524" t="s">
        <v>13</v>
      </c>
      <c r="J74524" t="s">
        <v>21</v>
      </c>
    </row>
    <row r="74525" spans="1:10" x14ac:dyDescent="0.25">
      <c r="A74525" t="s">
        <v>74958</v>
      </c>
      <c r="B74525">
        <v>28</v>
      </c>
      <c r="C74525" s="1">
        <v>45440</v>
      </c>
      <c r="D74525" s="2">
        <v>0.72162278935185187</v>
      </c>
      <c r="E74525" t="s">
        <v>43900</v>
      </c>
      <c r="F74525" t="s">
        <v>10</v>
      </c>
      <c r="G74525" t="s">
        <v>27</v>
      </c>
      <c r="H74525" t="s">
        <v>1978</v>
      </c>
      <c r="I74525" t="s">
        <v>16</v>
      </c>
      <c r="J74525" t="s">
        <v>14</v>
      </c>
    </row>
    <row r="74526" spans="1:10" x14ac:dyDescent="0.25">
      <c r="A74526" t="s">
        <v>74959</v>
      </c>
      <c r="B74526">
        <v>36</v>
      </c>
      <c r="C74526" s="1">
        <v>45443</v>
      </c>
      <c r="D74526" s="2">
        <v>0.6581919444444444</v>
      </c>
      <c r="E74526" t="s">
        <v>31635</v>
      </c>
      <c r="F74526" t="s">
        <v>10</v>
      </c>
      <c r="G74526" t="s">
        <v>27</v>
      </c>
      <c r="H74526" t="s">
        <v>1978</v>
      </c>
      <c r="I74526" t="s">
        <v>29</v>
      </c>
      <c r="J74526" t="s">
        <v>29</v>
      </c>
    </row>
    <row r="74527" spans="1:10" x14ac:dyDescent="0.25">
      <c r="A74527" t="s">
        <v>74960</v>
      </c>
      <c r="B74527">
        <v>31</v>
      </c>
      <c r="C74527" s="1">
        <v>45505</v>
      </c>
      <c r="D74527" s="2">
        <v>0.32418431712962964</v>
      </c>
      <c r="E74527" t="s">
        <v>43900</v>
      </c>
      <c r="F74527" t="s">
        <v>10</v>
      </c>
      <c r="G74527" t="s">
        <v>39</v>
      </c>
      <c r="H74527" t="s">
        <v>37</v>
      </c>
      <c r="I74527" t="s">
        <v>13</v>
      </c>
      <c r="J74527" t="s">
        <v>14</v>
      </c>
    </row>
    <row r="74528" spans="1:10" x14ac:dyDescent="0.25">
      <c r="A74528" t="s">
        <v>74961</v>
      </c>
      <c r="B74528">
        <v>12</v>
      </c>
      <c r="C74528" s="1">
        <v>45442</v>
      </c>
      <c r="D74528" s="2">
        <v>0.70684472222222228</v>
      </c>
      <c r="E74528" t="s">
        <v>43900</v>
      </c>
      <c r="F74528" t="s">
        <v>10</v>
      </c>
      <c r="G74528" t="s">
        <v>32</v>
      </c>
      <c r="H74528" t="s">
        <v>1978</v>
      </c>
      <c r="I74528" t="s">
        <v>16</v>
      </c>
      <c r="J74528" t="s">
        <v>21</v>
      </c>
    </row>
    <row r="74529" spans="1:10" x14ac:dyDescent="0.25">
      <c r="A74529" t="s">
        <v>74962</v>
      </c>
      <c r="B74529">
        <v>28</v>
      </c>
      <c r="C74529" s="1">
        <v>45472</v>
      </c>
      <c r="D74529" s="2">
        <v>0.80825210648148149</v>
      </c>
      <c r="E74529" t="s">
        <v>43900</v>
      </c>
      <c r="F74529" t="s">
        <v>10</v>
      </c>
      <c r="G74529" t="s">
        <v>39</v>
      </c>
      <c r="H74529" t="s">
        <v>1978</v>
      </c>
      <c r="I74529" t="s">
        <v>29</v>
      </c>
      <c r="J74529" t="s">
        <v>29</v>
      </c>
    </row>
    <row r="74530" spans="1:10" x14ac:dyDescent="0.25">
      <c r="A74530" t="s">
        <v>74963</v>
      </c>
      <c r="B74530">
        <v>36</v>
      </c>
      <c r="C74530" s="1">
        <v>45445</v>
      </c>
      <c r="D74530" s="2">
        <v>0.74011390046296299</v>
      </c>
      <c r="E74530" t="s">
        <v>31635</v>
      </c>
      <c r="F74530" t="s">
        <v>10</v>
      </c>
      <c r="G74530" t="s">
        <v>27</v>
      </c>
      <c r="H74530" t="s">
        <v>1978</v>
      </c>
      <c r="I74530" t="s">
        <v>29</v>
      </c>
      <c r="J74530" t="s">
        <v>29</v>
      </c>
    </row>
    <row r="74531" spans="1:10" x14ac:dyDescent="0.25">
      <c r="A74531" t="s">
        <v>74964</v>
      </c>
      <c r="B74531">
        <v>18</v>
      </c>
      <c r="C74531" s="1">
        <v>45437</v>
      </c>
      <c r="D74531" s="2">
        <v>0.81076159722222219</v>
      </c>
      <c r="E74531" t="s">
        <v>43900</v>
      </c>
      <c r="F74531" t="s">
        <v>10</v>
      </c>
      <c r="G74531" t="s">
        <v>27</v>
      </c>
      <c r="H74531" t="s">
        <v>1978</v>
      </c>
      <c r="I74531" t="s">
        <v>29</v>
      </c>
      <c r="J74531" t="s">
        <v>29</v>
      </c>
    </row>
    <row r="74532" spans="1:10" x14ac:dyDescent="0.25">
      <c r="A74532" t="s">
        <v>74965</v>
      </c>
      <c r="B74532">
        <v>19</v>
      </c>
      <c r="C74532" s="1">
        <v>45438</v>
      </c>
      <c r="D74532" s="2">
        <v>0.47281630787037038</v>
      </c>
      <c r="E74532" t="s">
        <v>43900</v>
      </c>
      <c r="F74532" t="s">
        <v>10</v>
      </c>
      <c r="G74532" t="s">
        <v>32</v>
      </c>
      <c r="H74532" t="s">
        <v>1978</v>
      </c>
      <c r="I74532" t="s">
        <v>13</v>
      </c>
      <c r="J74532" t="s">
        <v>21</v>
      </c>
    </row>
    <row r="74533" spans="1:10" x14ac:dyDescent="0.25">
      <c r="A74533" t="s">
        <v>74966</v>
      </c>
      <c r="B74533">
        <v>23</v>
      </c>
      <c r="C74533" s="1">
        <v>45436</v>
      </c>
      <c r="D74533" s="2">
        <v>0.31492218750000001</v>
      </c>
      <c r="E74533" t="s">
        <v>43900</v>
      </c>
      <c r="F74533" t="s">
        <v>10</v>
      </c>
      <c r="G74533" t="s">
        <v>101</v>
      </c>
      <c r="H74533" t="s">
        <v>1978</v>
      </c>
      <c r="I74533" t="s">
        <v>13</v>
      </c>
      <c r="J74533" t="s">
        <v>17</v>
      </c>
    </row>
    <row r="74534" spans="1:10" x14ac:dyDescent="0.25">
      <c r="A74534" t="s">
        <v>74967</v>
      </c>
      <c r="B74534">
        <v>35</v>
      </c>
      <c r="C74534" s="1">
        <v>45436</v>
      </c>
      <c r="D74534" s="2">
        <v>0.74250167824074076</v>
      </c>
      <c r="E74534" t="s">
        <v>43900</v>
      </c>
      <c r="F74534" t="s">
        <v>10</v>
      </c>
      <c r="G74534" t="s">
        <v>101</v>
      </c>
      <c r="H74534" t="s">
        <v>1978</v>
      </c>
      <c r="I74534" t="s">
        <v>16</v>
      </c>
      <c r="J74534" t="s">
        <v>21</v>
      </c>
    </row>
    <row r="74535" spans="1:10" x14ac:dyDescent="0.25">
      <c r="A74535" t="s">
        <v>74968</v>
      </c>
      <c r="B74535">
        <v>18</v>
      </c>
      <c r="C74535" s="1">
        <v>45521</v>
      </c>
      <c r="D74535" s="2">
        <v>0.94644745370370376</v>
      </c>
      <c r="E74535" t="s">
        <v>43900</v>
      </c>
      <c r="F74535" t="s">
        <v>10</v>
      </c>
      <c r="G74535" t="s">
        <v>27</v>
      </c>
      <c r="H74535" t="s">
        <v>1978</v>
      </c>
      <c r="I74535" t="s">
        <v>13</v>
      </c>
      <c r="J74535" t="s">
        <v>17</v>
      </c>
    </row>
    <row r="74536" spans="1:10" x14ac:dyDescent="0.25">
      <c r="A74536" t="s">
        <v>74969</v>
      </c>
      <c r="B74536">
        <v>43</v>
      </c>
      <c r="C74536" s="1">
        <v>45436</v>
      </c>
      <c r="D74536" s="2">
        <v>0.3197219097222222</v>
      </c>
      <c r="E74536" t="s">
        <v>43900</v>
      </c>
      <c r="F74536" t="s">
        <v>10</v>
      </c>
      <c r="G74536" t="s">
        <v>32</v>
      </c>
      <c r="H74536" t="s">
        <v>1978</v>
      </c>
      <c r="I74536" t="s">
        <v>29</v>
      </c>
      <c r="J74536" t="s">
        <v>29</v>
      </c>
    </row>
    <row r="74537" spans="1:10" x14ac:dyDescent="0.25">
      <c r="A74537" t="s">
        <v>74970</v>
      </c>
      <c r="B74537">
        <v>18</v>
      </c>
      <c r="C74537" s="1">
        <v>45436</v>
      </c>
      <c r="D74537" s="2">
        <v>0.32411157407407409</v>
      </c>
      <c r="E74537" t="s">
        <v>43900</v>
      </c>
      <c r="F74537" t="s">
        <v>10</v>
      </c>
      <c r="G74537" t="s">
        <v>2115</v>
      </c>
      <c r="H74537" t="s">
        <v>1978</v>
      </c>
      <c r="I74537" t="s">
        <v>29</v>
      </c>
      <c r="J74537" t="s">
        <v>29</v>
      </c>
    </row>
    <row r="74538" spans="1:10" x14ac:dyDescent="0.25">
      <c r="A74538" t="s">
        <v>74971</v>
      </c>
      <c r="B74538">
        <v>20</v>
      </c>
      <c r="C74538" s="1">
        <v>45439</v>
      </c>
      <c r="D74538" s="2">
        <v>0.77729017361111108</v>
      </c>
      <c r="E74538" t="s">
        <v>43900</v>
      </c>
      <c r="F74538" t="s">
        <v>10</v>
      </c>
      <c r="G74538" t="s">
        <v>27</v>
      </c>
      <c r="H74538" t="s">
        <v>1978</v>
      </c>
      <c r="I74538" t="s">
        <v>29</v>
      </c>
      <c r="J74538" t="s">
        <v>29</v>
      </c>
    </row>
    <row r="74539" spans="1:10" x14ac:dyDescent="0.25">
      <c r="A74539" t="s">
        <v>74972</v>
      </c>
      <c r="B74539">
        <v>20</v>
      </c>
      <c r="C74539" s="1">
        <v>45436</v>
      </c>
      <c r="D74539" s="2">
        <v>0.32708525462962962</v>
      </c>
      <c r="E74539" t="s">
        <v>43900</v>
      </c>
      <c r="F74539" t="s">
        <v>10</v>
      </c>
      <c r="G74539" t="s">
        <v>27</v>
      </c>
      <c r="H74539" t="s">
        <v>1978</v>
      </c>
      <c r="I74539" t="s">
        <v>16</v>
      </c>
      <c r="J74539" t="s">
        <v>14</v>
      </c>
    </row>
    <row r="74540" spans="1:10" x14ac:dyDescent="0.25">
      <c r="A74540" t="s">
        <v>74973</v>
      </c>
      <c r="B74540">
        <v>25</v>
      </c>
      <c r="C74540" s="1">
        <v>45491</v>
      </c>
      <c r="D74540" s="2">
        <v>0.31306971064814815</v>
      </c>
      <c r="E74540" t="s">
        <v>43900</v>
      </c>
      <c r="F74540" t="s">
        <v>10</v>
      </c>
      <c r="G74540" t="s">
        <v>32</v>
      </c>
      <c r="H74540" t="s">
        <v>1978</v>
      </c>
      <c r="I74540" t="s">
        <v>16</v>
      </c>
      <c r="J74540" t="s">
        <v>17</v>
      </c>
    </row>
    <row r="74541" spans="1:10" x14ac:dyDescent="0.25">
      <c r="A74541" t="s">
        <v>74974</v>
      </c>
      <c r="B74541">
        <v>29</v>
      </c>
      <c r="C74541" s="1">
        <v>45521</v>
      </c>
      <c r="D74541" s="2">
        <v>0.79370289351851853</v>
      </c>
      <c r="E74541" t="s">
        <v>43900</v>
      </c>
      <c r="F74541" t="s">
        <v>10</v>
      </c>
      <c r="G74541" t="s">
        <v>32</v>
      </c>
      <c r="H74541" t="s">
        <v>1978</v>
      </c>
      <c r="I74541" t="s">
        <v>16</v>
      </c>
      <c r="J74541" t="s">
        <v>14</v>
      </c>
    </row>
    <row r="74542" spans="1:10" x14ac:dyDescent="0.25">
      <c r="A74542" t="s">
        <v>74975</v>
      </c>
      <c r="B74542">
        <v>53</v>
      </c>
      <c r="C74542" s="1">
        <v>45436</v>
      </c>
      <c r="D74542" s="2">
        <v>0.54976819444444447</v>
      </c>
      <c r="E74542" t="s">
        <v>43900</v>
      </c>
      <c r="F74542" t="s">
        <v>10</v>
      </c>
      <c r="G74542" t="s">
        <v>179</v>
      </c>
      <c r="H74542" t="s">
        <v>1978</v>
      </c>
      <c r="I74542" t="s">
        <v>29</v>
      </c>
      <c r="J74542" t="s">
        <v>29</v>
      </c>
    </row>
    <row r="74543" spans="1:10" x14ac:dyDescent="0.25">
      <c r="A74543" t="s">
        <v>74976</v>
      </c>
      <c r="B74543">
        <v>28</v>
      </c>
      <c r="C74543" s="1">
        <v>45435</v>
      </c>
      <c r="D74543" s="2">
        <v>0.74939592592592597</v>
      </c>
      <c r="E74543" t="s">
        <v>43900</v>
      </c>
      <c r="F74543" t="s">
        <v>10</v>
      </c>
      <c r="G74543" t="s">
        <v>179</v>
      </c>
      <c r="H74543" t="s">
        <v>1978</v>
      </c>
      <c r="I74543" t="s">
        <v>13</v>
      </c>
      <c r="J74543" t="s">
        <v>14</v>
      </c>
    </row>
    <row r="74544" spans="1:10" x14ac:dyDescent="0.25">
      <c r="A74544" t="s">
        <v>74977</v>
      </c>
      <c r="B74544">
        <v>31</v>
      </c>
      <c r="C74544" s="1">
        <v>45436</v>
      </c>
      <c r="D74544" s="2">
        <v>0.75186162037037041</v>
      </c>
      <c r="E74544" t="s">
        <v>43900</v>
      </c>
      <c r="F74544" t="s">
        <v>10</v>
      </c>
      <c r="G74544" t="s">
        <v>27</v>
      </c>
      <c r="H74544" t="s">
        <v>2080</v>
      </c>
      <c r="I74544" t="s">
        <v>13</v>
      </c>
      <c r="J74544" t="s">
        <v>14</v>
      </c>
    </row>
    <row r="74545" spans="1:10" x14ac:dyDescent="0.25">
      <c r="A74545" t="s">
        <v>74978</v>
      </c>
      <c r="B74545">
        <v>36</v>
      </c>
      <c r="C74545" s="1">
        <v>45444</v>
      </c>
      <c r="D74545" s="2">
        <v>0.95964107638888885</v>
      </c>
      <c r="E74545" t="s">
        <v>31635</v>
      </c>
      <c r="F74545" t="s">
        <v>10</v>
      </c>
      <c r="G74545" t="s">
        <v>39</v>
      </c>
      <c r="H74545" t="s">
        <v>1978</v>
      </c>
      <c r="I74545" t="s">
        <v>29</v>
      </c>
      <c r="J74545" t="s">
        <v>29</v>
      </c>
    </row>
    <row r="74546" spans="1:10" x14ac:dyDescent="0.25">
      <c r="A74546" t="s">
        <v>74979</v>
      </c>
      <c r="B74546">
        <v>12</v>
      </c>
      <c r="C74546" s="1">
        <v>45446</v>
      </c>
      <c r="D74546" s="2">
        <v>0.8990240625</v>
      </c>
      <c r="E74546" t="s">
        <v>43900</v>
      </c>
      <c r="F74546" t="s">
        <v>10</v>
      </c>
      <c r="G74546" t="s">
        <v>27</v>
      </c>
      <c r="H74546" t="s">
        <v>1978</v>
      </c>
      <c r="I74546" t="s">
        <v>16</v>
      </c>
      <c r="J74546" t="s">
        <v>17</v>
      </c>
    </row>
    <row r="74547" spans="1:10" x14ac:dyDescent="0.25">
      <c r="A74547" t="s">
        <v>74980</v>
      </c>
      <c r="B74547">
        <v>33</v>
      </c>
      <c r="C74547" s="1">
        <v>45435</v>
      </c>
      <c r="D74547" s="2">
        <v>0.75194662037037041</v>
      </c>
      <c r="E74547" t="s">
        <v>43900</v>
      </c>
      <c r="F74547" t="s">
        <v>10</v>
      </c>
      <c r="G74547" t="s">
        <v>101</v>
      </c>
      <c r="H74547" t="s">
        <v>1978</v>
      </c>
      <c r="I74547" t="s">
        <v>13</v>
      </c>
      <c r="J74547" t="s">
        <v>14</v>
      </c>
    </row>
    <row r="74548" spans="1:10" x14ac:dyDescent="0.25">
      <c r="A74548" t="s">
        <v>74981</v>
      </c>
      <c r="B74548">
        <v>19</v>
      </c>
      <c r="C74548" s="1">
        <v>45440</v>
      </c>
      <c r="D74548" s="2">
        <v>0.40467703703703706</v>
      </c>
      <c r="E74548" t="s">
        <v>43900</v>
      </c>
      <c r="F74548" t="s">
        <v>10</v>
      </c>
      <c r="G74548" t="s">
        <v>19</v>
      </c>
      <c r="H74548" t="s">
        <v>2058</v>
      </c>
      <c r="I74548" t="s">
        <v>16</v>
      </c>
      <c r="J74548" t="s">
        <v>17</v>
      </c>
    </row>
    <row r="74549" spans="1:10" x14ac:dyDescent="0.25">
      <c r="A74549" t="s">
        <v>74982</v>
      </c>
      <c r="B74549">
        <v>29</v>
      </c>
      <c r="C74549" s="1">
        <v>45576</v>
      </c>
      <c r="D74549" s="2">
        <v>0.5399674884259259</v>
      </c>
      <c r="E74549" t="s">
        <v>43900</v>
      </c>
      <c r="F74549" t="s">
        <v>10</v>
      </c>
      <c r="G74549" t="s">
        <v>32</v>
      </c>
      <c r="H74549" t="s">
        <v>1978</v>
      </c>
      <c r="I74549" t="s">
        <v>16</v>
      </c>
      <c r="J74549" t="s">
        <v>21</v>
      </c>
    </row>
    <row r="74550" spans="1:10" x14ac:dyDescent="0.25">
      <c r="A74550" t="s">
        <v>74983</v>
      </c>
      <c r="B74550">
        <v>20</v>
      </c>
      <c r="C74550" s="1">
        <v>45447</v>
      </c>
      <c r="D74550" s="2">
        <v>0.75227660879629632</v>
      </c>
      <c r="E74550" t="s">
        <v>43900</v>
      </c>
      <c r="F74550" t="s">
        <v>10</v>
      </c>
      <c r="G74550" t="s">
        <v>101</v>
      </c>
      <c r="H74550" t="s">
        <v>2024</v>
      </c>
      <c r="I74550" t="s">
        <v>13</v>
      </c>
      <c r="J74550" t="s">
        <v>14</v>
      </c>
    </row>
    <row r="74551" spans="1:10" x14ac:dyDescent="0.25">
      <c r="A74551" t="s">
        <v>74984</v>
      </c>
      <c r="B74551">
        <v>22</v>
      </c>
      <c r="C74551" s="1">
        <v>45437</v>
      </c>
      <c r="D74551" s="2">
        <v>0.82522932870370369</v>
      </c>
      <c r="E74551" t="s">
        <v>43900</v>
      </c>
      <c r="F74551" t="s">
        <v>10</v>
      </c>
      <c r="G74551" t="s">
        <v>32</v>
      </c>
      <c r="H74551" t="s">
        <v>1978</v>
      </c>
      <c r="I74551" t="s">
        <v>29</v>
      </c>
      <c r="J74551" t="s">
        <v>29</v>
      </c>
    </row>
    <row r="74552" spans="1:10" x14ac:dyDescent="0.25">
      <c r="A74552" t="s">
        <v>74985</v>
      </c>
      <c r="B74552">
        <v>27</v>
      </c>
      <c r="C74552" s="1">
        <v>45438</v>
      </c>
      <c r="D74552" s="2">
        <v>0.85314631944444441</v>
      </c>
      <c r="E74552" t="s">
        <v>43900</v>
      </c>
      <c r="F74552" t="s">
        <v>10</v>
      </c>
      <c r="G74552" t="s">
        <v>101</v>
      </c>
      <c r="H74552" t="s">
        <v>1978</v>
      </c>
      <c r="I74552" t="s">
        <v>29</v>
      </c>
      <c r="J74552" t="s">
        <v>29</v>
      </c>
    </row>
    <row r="74553" spans="1:10" x14ac:dyDescent="0.25">
      <c r="A74553" t="s">
        <v>74986</v>
      </c>
      <c r="B74553">
        <v>36</v>
      </c>
      <c r="C74553" s="1">
        <v>45444</v>
      </c>
      <c r="D74553" s="2">
        <v>0.27114224537037035</v>
      </c>
      <c r="E74553" t="s">
        <v>31635</v>
      </c>
      <c r="F74553" t="s">
        <v>10</v>
      </c>
      <c r="G74553" t="s">
        <v>32</v>
      </c>
      <c r="H74553" t="s">
        <v>1978</v>
      </c>
      <c r="I74553" t="s">
        <v>29</v>
      </c>
      <c r="J74553" t="s">
        <v>29</v>
      </c>
    </row>
    <row r="74554" spans="1:10" x14ac:dyDescent="0.25">
      <c r="A74554" t="s">
        <v>74987</v>
      </c>
      <c r="B74554">
        <v>23</v>
      </c>
      <c r="C74554" s="1">
        <v>45437</v>
      </c>
      <c r="D74554" s="2">
        <v>0.82759383101851847</v>
      </c>
      <c r="E74554" t="s">
        <v>43900</v>
      </c>
      <c r="F74554" t="s">
        <v>10</v>
      </c>
      <c r="G74554" t="s">
        <v>27</v>
      </c>
      <c r="H74554" t="s">
        <v>1978</v>
      </c>
      <c r="I74554" t="s">
        <v>13</v>
      </c>
      <c r="J74554" t="s">
        <v>17</v>
      </c>
    </row>
    <row r="74555" spans="1:10" x14ac:dyDescent="0.25">
      <c r="A74555" t="s">
        <v>74988</v>
      </c>
      <c r="B74555">
        <v>37</v>
      </c>
      <c r="C74555" s="1">
        <v>45442</v>
      </c>
      <c r="D74555" s="2">
        <v>0.33552929398148146</v>
      </c>
      <c r="E74555" t="s">
        <v>43900</v>
      </c>
      <c r="F74555" t="s">
        <v>10</v>
      </c>
      <c r="G74555" t="s">
        <v>1038</v>
      </c>
      <c r="H74555" t="s">
        <v>1978</v>
      </c>
      <c r="I74555" t="s">
        <v>13</v>
      </c>
      <c r="J74555" t="s">
        <v>21</v>
      </c>
    </row>
    <row r="74556" spans="1:10" x14ac:dyDescent="0.25">
      <c r="A74556" t="s">
        <v>74989</v>
      </c>
      <c r="B74556">
        <v>35</v>
      </c>
      <c r="C74556" s="1">
        <v>45448</v>
      </c>
      <c r="D74556" s="2">
        <v>0.29949932870370372</v>
      </c>
      <c r="E74556" t="s">
        <v>43900</v>
      </c>
      <c r="F74556" t="s">
        <v>10</v>
      </c>
      <c r="G74556" t="s">
        <v>32</v>
      </c>
      <c r="H74556" t="s">
        <v>1978</v>
      </c>
      <c r="I74556" t="s">
        <v>16</v>
      </c>
      <c r="J74556" t="s">
        <v>17</v>
      </c>
    </row>
    <row r="74557" spans="1:10" x14ac:dyDescent="0.25">
      <c r="A74557" t="s">
        <v>74990</v>
      </c>
      <c r="B74557">
        <v>20</v>
      </c>
      <c r="C74557" s="1">
        <v>45437</v>
      </c>
      <c r="D74557" s="2">
        <v>0.82978946759259264</v>
      </c>
      <c r="E74557" t="s">
        <v>43900</v>
      </c>
      <c r="F74557" t="s">
        <v>10</v>
      </c>
      <c r="G74557" t="s">
        <v>27</v>
      </c>
      <c r="H74557" t="s">
        <v>1978</v>
      </c>
      <c r="I74557" t="s">
        <v>29</v>
      </c>
      <c r="J74557" t="s">
        <v>29</v>
      </c>
    </row>
    <row r="74558" spans="1:10" x14ac:dyDescent="0.25">
      <c r="A74558" t="s">
        <v>74991</v>
      </c>
      <c r="B74558">
        <v>22</v>
      </c>
      <c r="C74558" s="1">
        <v>45435</v>
      </c>
      <c r="D74558" s="2">
        <v>0.76192936342592588</v>
      </c>
      <c r="E74558" t="s">
        <v>43900</v>
      </c>
      <c r="F74558" t="s">
        <v>10</v>
      </c>
      <c r="G74558" t="s">
        <v>32</v>
      </c>
      <c r="H74558" t="s">
        <v>1978</v>
      </c>
      <c r="I74558" t="s">
        <v>16</v>
      </c>
      <c r="J74558" t="s">
        <v>21</v>
      </c>
    </row>
    <row r="74559" spans="1:10" x14ac:dyDescent="0.25">
      <c r="A74559" t="s">
        <v>74992</v>
      </c>
      <c r="B74559">
        <v>30</v>
      </c>
      <c r="C74559" s="1">
        <v>45439</v>
      </c>
      <c r="D74559" s="2">
        <v>0.79128031249999997</v>
      </c>
      <c r="E74559" t="s">
        <v>43900</v>
      </c>
      <c r="F74559" t="s">
        <v>10</v>
      </c>
      <c r="G74559" t="s">
        <v>318</v>
      </c>
      <c r="H74559" t="s">
        <v>1982</v>
      </c>
      <c r="I74559" t="s">
        <v>16</v>
      </c>
      <c r="J74559" t="s">
        <v>14</v>
      </c>
    </row>
    <row r="74560" spans="1:10" x14ac:dyDescent="0.25">
      <c r="A74560" t="s">
        <v>74993</v>
      </c>
      <c r="B74560">
        <v>20</v>
      </c>
      <c r="C74560" s="1">
        <v>45437</v>
      </c>
      <c r="D74560" s="2">
        <v>0.83399557870370367</v>
      </c>
      <c r="E74560" t="s">
        <v>43900</v>
      </c>
      <c r="F74560" t="s">
        <v>10</v>
      </c>
      <c r="G74560" t="s">
        <v>101</v>
      </c>
      <c r="H74560" t="s">
        <v>1978</v>
      </c>
      <c r="I74560" t="s">
        <v>109</v>
      </c>
      <c r="J74560" t="s">
        <v>17</v>
      </c>
    </row>
    <row r="74561" spans="1:10" x14ac:dyDescent="0.25">
      <c r="A74561" t="s">
        <v>74994</v>
      </c>
      <c r="B74561">
        <v>23</v>
      </c>
      <c r="C74561" s="1">
        <v>45439</v>
      </c>
      <c r="D74561" s="2">
        <v>0.79229983796296299</v>
      </c>
      <c r="E74561" t="s">
        <v>43900</v>
      </c>
      <c r="F74561" t="s">
        <v>10</v>
      </c>
      <c r="G74561" t="s">
        <v>32</v>
      </c>
      <c r="H74561" t="s">
        <v>1978</v>
      </c>
      <c r="I74561" t="s">
        <v>29</v>
      </c>
      <c r="J74561" t="s">
        <v>29</v>
      </c>
    </row>
    <row r="74562" spans="1:10" x14ac:dyDescent="0.25">
      <c r="A74562" t="s">
        <v>74995</v>
      </c>
      <c r="B74562">
        <v>37</v>
      </c>
      <c r="C74562" s="1">
        <v>45437</v>
      </c>
      <c r="D74562" s="2">
        <v>0.83485656249999995</v>
      </c>
      <c r="E74562" t="s">
        <v>43900</v>
      </c>
      <c r="F74562" t="s">
        <v>10</v>
      </c>
      <c r="G74562" t="s">
        <v>32</v>
      </c>
      <c r="H74562" t="s">
        <v>1978</v>
      </c>
      <c r="I74562" t="s">
        <v>29</v>
      </c>
      <c r="J74562" t="s">
        <v>29</v>
      </c>
    </row>
    <row r="74563" spans="1:10" x14ac:dyDescent="0.25">
      <c r="A74563" t="s">
        <v>74996</v>
      </c>
      <c r="B74563">
        <v>18</v>
      </c>
      <c r="C74563" s="1">
        <v>45437</v>
      </c>
      <c r="D74563" s="2">
        <v>0.83642600694444447</v>
      </c>
      <c r="E74563" t="s">
        <v>43900</v>
      </c>
      <c r="F74563" t="s">
        <v>10</v>
      </c>
      <c r="G74563" t="s">
        <v>32</v>
      </c>
      <c r="H74563" t="s">
        <v>146</v>
      </c>
      <c r="I74563" t="s">
        <v>16</v>
      </c>
      <c r="J74563" t="s">
        <v>17</v>
      </c>
    </row>
    <row r="74564" spans="1:10" x14ac:dyDescent="0.25">
      <c r="A74564" t="s">
        <v>74997</v>
      </c>
      <c r="B74564">
        <v>16</v>
      </c>
      <c r="C74564" s="1">
        <v>45455</v>
      </c>
      <c r="D74564" s="2">
        <v>0.62058743055555554</v>
      </c>
      <c r="E74564" t="s">
        <v>43900</v>
      </c>
      <c r="F74564" t="s">
        <v>10</v>
      </c>
      <c r="G74564" t="s">
        <v>1038</v>
      </c>
      <c r="H74564" t="s">
        <v>1978</v>
      </c>
      <c r="I74564" t="s">
        <v>16</v>
      </c>
      <c r="J74564" t="s">
        <v>14</v>
      </c>
    </row>
    <row r="74565" spans="1:10" x14ac:dyDescent="0.25">
      <c r="A74565" t="s">
        <v>74998</v>
      </c>
      <c r="B74565">
        <v>33</v>
      </c>
      <c r="C74565" s="1">
        <v>45435</v>
      </c>
      <c r="D74565" s="2">
        <v>0.55943092592592591</v>
      </c>
      <c r="E74565" t="s">
        <v>43900</v>
      </c>
      <c r="F74565" t="s">
        <v>10</v>
      </c>
      <c r="G74565" t="s">
        <v>27</v>
      </c>
      <c r="H74565" t="s">
        <v>37</v>
      </c>
      <c r="I74565" t="s">
        <v>16</v>
      </c>
      <c r="J74565" t="s">
        <v>14</v>
      </c>
    </row>
    <row r="74566" spans="1:10" x14ac:dyDescent="0.25">
      <c r="A74566" t="s">
        <v>74999</v>
      </c>
      <c r="B74566">
        <v>35</v>
      </c>
      <c r="C74566" s="1">
        <v>45557</v>
      </c>
      <c r="D74566" s="2">
        <v>0.69284832175925926</v>
      </c>
      <c r="E74566" t="s">
        <v>43900</v>
      </c>
      <c r="F74566" t="s">
        <v>10</v>
      </c>
      <c r="G74566" t="s">
        <v>179</v>
      </c>
      <c r="H74566" t="s">
        <v>1978</v>
      </c>
      <c r="I74566" t="s">
        <v>13</v>
      </c>
      <c r="J74566" t="s">
        <v>14</v>
      </c>
    </row>
    <row r="74567" spans="1:10" x14ac:dyDescent="0.25">
      <c r="A74567" t="s">
        <v>75000</v>
      </c>
      <c r="B74567">
        <v>19</v>
      </c>
      <c r="C74567" s="1">
        <v>45437</v>
      </c>
      <c r="D74567" s="2">
        <v>0.8428836111111111</v>
      </c>
      <c r="E74567" t="s">
        <v>43900</v>
      </c>
      <c r="F74567" t="s">
        <v>10</v>
      </c>
      <c r="G74567" t="s">
        <v>27</v>
      </c>
      <c r="H74567" t="s">
        <v>1978</v>
      </c>
      <c r="I74567" t="s">
        <v>29</v>
      </c>
      <c r="J74567" t="s">
        <v>29</v>
      </c>
    </row>
    <row r="74568" spans="1:10" x14ac:dyDescent="0.25">
      <c r="A74568" t="s">
        <v>75001</v>
      </c>
      <c r="B74568">
        <v>26</v>
      </c>
      <c r="C74568" s="1">
        <v>45490</v>
      </c>
      <c r="D74568" s="2">
        <v>0.77067931712962967</v>
      </c>
      <c r="E74568" t="s">
        <v>43900</v>
      </c>
      <c r="F74568" t="s">
        <v>10</v>
      </c>
      <c r="G74568" t="s">
        <v>32</v>
      </c>
      <c r="H74568" t="s">
        <v>1978</v>
      </c>
      <c r="I74568" t="s">
        <v>29</v>
      </c>
      <c r="J74568" t="s">
        <v>29</v>
      </c>
    </row>
    <row r="74569" spans="1:10" x14ac:dyDescent="0.25">
      <c r="A74569" t="s">
        <v>75002</v>
      </c>
      <c r="B74569">
        <v>36</v>
      </c>
      <c r="C74569" s="1">
        <v>45445</v>
      </c>
      <c r="D74569" s="2">
        <v>2.8572210648148147E-2</v>
      </c>
      <c r="E74569" t="s">
        <v>31635</v>
      </c>
      <c r="F74569" t="s">
        <v>10</v>
      </c>
      <c r="G74569" t="s">
        <v>27</v>
      </c>
      <c r="H74569" t="s">
        <v>1623</v>
      </c>
      <c r="I74569" t="s">
        <v>13</v>
      </c>
      <c r="J74569" t="s">
        <v>21</v>
      </c>
    </row>
    <row r="74570" spans="1:10" x14ac:dyDescent="0.25">
      <c r="A74570" t="s">
        <v>75003</v>
      </c>
      <c r="B74570">
        <v>12</v>
      </c>
      <c r="C74570" s="1">
        <v>45445</v>
      </c>
      <c r="D74570" s="2">
        <v>0.80468759259259259</v>
      </c>
      <c r="E74570" t="s">
        <v>43900</v>
      </c>
      <c r="F74570" t="s">
        <v>10</v>
      </c>
      <c r="G74570" t="s">
        <v>179</v>
      </c>
      <c r="H74570" t="s">
        <v>1978</v>
      </c>
      <c r="I74570" t="s">
        <v>13</v>
      </c>
      <c r="J74570" t="s">
        <v>17</v>
      </c>
    </row>
    <row r="74571" spans="1:10" x14ac:dyDescent="0.25">
      <c r="A74571" t="s">
        <v>75004</v>
      </c>
      <c r="B74571">
        <v>24</v>
      </c>
      <c r="C74571" s="1">
        <v>45439</v>
      </c>
      <c r="D74571" s="2">
        <v>0.62378664351851854</v>
      </c>
      <c r="E74571" t="s">
        <v>43900</v>
      </c>
      <c r="F74571" t="s">
        <v>10</v>
      </c>
      <c r="G74571" t="s">
        <v>101</v>
      </c>
      <c r="H74571" t="s">
        <v>1978</v>
      </c>
      <c r="I74571" t="s">
        <v>16</v>
      </c>
      <c r="J74571" t="s">
        <v>17</v>
      </c>
    </row>
    <row r="74572" spans="1:10" x14ac:dyDescent="0.25">
      <c r="A74572" t="s">
        <v>75005</v>
      </c>
      <c r="B74572">
        <v>19</v>
      </c>
      <c r="C74572" s="1">
        <v>45437</v>
      </c>
      <c r="D74572" s="2">
        <v>0.8602288194444444</v>
      </c>
      <c r="E74572" t="s">
        <v>43900</v>
      </c>
      <c r="F74572" t="s">
        <v>10</v>
      </c>
      <c r="G74572" t="s">
        <v>1123</v>
      </c>
      <c r="H74572" t="s">
        <v>1982</v>
      </c>
      <c r="I74572" t="s">
        <v>29</v>
      </c>
      <c r="J74572" t="s">
        <v>29</v>
      </c>
    </row>
    <row r="74573" spans="1:10" x14ac:dyDescent="0.25">
      <c r="A74573" t="s">
        <v>75006</v>
      </c>
      <c r="B74573">
        <v>58</v>
      </c>
      <c r="C74573" s="1">
        <v>45698</v>
      </c>
      <c r="D74573" s="2">
        <v>0.73495087962962968</v>
      </c>
      <c r="E74573" t="s">
        <v>43900</v>
      </c>
      <c r="F74573" t="s">
        <v>10</v>
      </c>
      <c r="G74573" t="s">
        <v>32</v>
      </c>
      <c r="H74573" t="s">
        <v>2051</v>
      </c>
      <c r="I74573" t="s">
        <v>13</v>
      </c>
      <c r="J74573" t="s">
        <v>17</v>
      </c>
    </row>
    <row r="74574" spans="1:10" x14ac:dyDescent="0.25">
      <c r="A74574" t="s">
        <v>75007</v>
      </c>
      <c r="B74574">
        <v>36</v>
      </c>
      <c r="C74574" s="1">
        <v>45443</v>
      </c>
      <c r="D74574" s="2">
        <v>0.91527928240740741</v>
      </c>
      <c r="E74574" t="s">
        <v>31635</v>
      </c>
      <c r="F74574" t="s">
        <v>10</v>
      </c>
      <c r="G74574" t="s">
        <v>1123</v>
      </c>
      <c r="H74574" t="s">
        <v>1982</v>
      </c>
      <c r="I74574" t="s">
        <v>29</v>
      </c>
      <c r="J74574" t="s">
        <v>29</v>
      </c>
    </row>
    <row r="74575" spans="1:10" x14ac:dyDescent="0.25">
      <c r="A74575" t="s">
        <v>75008</v>
      </c>
      <c r="B74575">
        <v>36</v>
      </c>
      <c r="C74575" s="1">
        <v>45446</v>
      </c>
      <c r="D74575" s="2">
        <v>0.48437872685185185</v>
      </c>
      <c r="E74575" t="s">
        <v>31635</v>
      </c>
      <c r="F74575" t="s">
        <v>10</v>
      </c>
      <c r="G74575" t="s">
        <v>1123</v>
      </c>
      <c r="H74575" t="s">
        <v>1982</v>
      </c>
      <c r="I74575" t="s">
        <v>29</v>
      </c>
      <c r="J74575" t="s">
        <v>29</v>
      </c>
    </row>
    <row r="74576" spans="1:10" x14ac:dyDescent="0.25">
      <c r="A74576" t="s">
        <v>75009</v>
      </c>
      <c r="B74576">
        <v>22</v>
      </c>
      <c r="C74576" s="1">
        <v>45435</v>
      </c>
      <c r="D74576" s="2">
        <v>0.79320732638888891</v>
      </c>
      <c r="E74576" t="s">
        <v>43900</v>
      </c>
      <c r="F74576" t="s">
        <v>10</v>
      </c>
      <c r="G74576" t="s">
        <v>2837</v>
      </c>
      <c r="H74576" t="s">
        <v>1982</v>
      </c>
      <c r="I74576" t="s">
        <v>13</v>
      </c>
      <c r="J74576" t="s">
        <v>14</v>
      </c>
    </row>
    <row r="74577" spans="1:10" x14ac:dyDescent="0.25">
      <c r="A74577" t="s">
        <v>75010</v>
      </c>
      <c r="B74577">
        <v>36</v>
      </c>
      <c r="C74577" s="1">
        <v>45442</v>
      </c>
      <c r="D74577" s="2">
        <v>0.72793141203703704</v>
      </c>
      <c r="E74577" t="s">
        <v>31635</v>
      </c>
      <c r="F74577" t="s">
        <v>10</v>
      </c>
      <c r="G74577" t="s">
        <v>27</v>
      </c>
      <c r="H74577" t="s">
        <v>1978</v>
      </c>
      <c r="I74577" t="s">
        <v>29</v>
      </c>
      <c r="J74577" t="s">
        <v>29</v>
      </c>
    </row>
    <row r="74578" spans="1:10" x14ac:dyDescent="0.25">
      <c r="A74578" t="s">
        <v>75011</v>
      </c>
      <c r="B74578">
        <v>40</v>
      </c>
      <c r="C74578" s="1">
        <v>45455</v>
      </c>
      <c r="D74578" s="2">
        <v>0.54580033564814812</v>
      </c>
      <c r="E74578" t="s">
        <v>43900</v>
      </c>
      <c r="F74578" t="s">
        <v>10</v>
      </c>
      <c r="G74578" t="s">
        <v>27</v>
      </c>
      <c r="H74578" t="s">
        <v>528</v>
      </c>
      <c r="I74578" t="s">
        <v>16</v>
      </c>
      <c r="J74578" t="s">
        <v>21</v>
      </c>
    </row>
    <row r="74579" spans="1:10" x14ac:dyDescent="0.25">
      <c r="A74579" t="s">
        <v>75012</v>
      </c>
      <c r="B74579">
        <v>68</v>
      </c>
      <c r="C74579" s="1">
        <v>45436</v>
      </c>
      <c r="D74579" s="2">
        <v>0.59170601851851856</v>
      </c>
      <c r="E74579" t="s">
        <v>43900</v>
      </c>
      <c r="F74579" t="s">
        <v>10</v>
      </c>
      <c r="G74579" t="s">
        <v>27</v>
      </c>
      <c r="H74579" t="s">
        <v>1978</v>
      </c>
      <c r="I74579" t="s">
        <v>16</v>
      </c>
      <c r="J74579" t="s">
        <v>17</v>
      </c>
    </row>
    <row r="74580" spans="1:10" x14ac:dyDescent="0.25">
      <c r="A74580" t="s">
        <v>75013</v>
      </c>
      <c r="B74580">
        <v>19</v>
      </c>
      <c r="C74580" s="1">
        <v>45445</v>
      </c>
      <c r="D74580" s="2">
        <v>0.82279383101851855</v>
      </c>
      <c r="E74580" t="s">
        <v>43900</v>
      </c>
      <c r="F74580" t="s">
        <v>10</v>
      </c>
      <c r="G74580" t="s">
        <v>32</v>
      </c>
      <c r="H74580" t="s">
        <v>1978</v>
      </c>
      <c r="I74580" t="s">
        <v>29</v>
      </c>
      <c r="J74580" t="s">
        <v>29</v>
      </c>
    </row>
    <row r="74581" spans="1:10" x14ac:dyDescent="0.25">
      <c r="A74581" t="s">
        <v>75014</v>
      </c>
      <c r="B74581">
        <v>21</v>
      </c>
      <c r="C74581" s="1">
        <v>45435</v>
      </c>
      <c r="D74581" s="2">
        <v>0.80148833333333336</v>
      </c>
      <c r="E74581" t="s">
        <v>43900</v>
      </c>
      <c r="F74581" t="s">
        <v>10</v>
      </c>
      <c r="G74581" t="s">
        <v>27</v>
      </c>
      <c r="H74581" t="s">
        <v>1978</v>
      </c>
      <c r="I74581" t="s">
        <v>16</v>
      </c>
      <c r="J74581" t="s">
        <v>17</v>
      </c>
    </row>
    <row r="74582" spans="1:10" x14ac:dyDescent="0.25">
      <c r="A74582" t="s">
        <v>75015</v>
      </c>
      <c r="B74582">
        <v>20</v>
      </c>
      <c r="C74582" s="1">
        <v>45490</v>
      </c>
      <c r="D74582" s="2">
        <v>0.77714011574074071</v>
      </c>
      <c r="E74582" t="s">
        <v>43900</v>
      </c>
      <c r="F74582" t="s">
        <v>10</v>
      </c>
      <c r="G74582" t="s">
        <v>27</v>
      </c>
      <c r="H74582" t="s">
        <v>1978</v>
      </c>
      <c r="I74582" t="s">
        <v>29</v>
      </c>
      <c r="J74582" t="s">
        <v>29</v>
      </c>
    </row>
    <row r="74583" spans="1:10" x14ac:dyDescent="0.25">
      <c r="A74583" t="s">
        <v>75016</v>
      </c>
      <c r="B74583">
        <v>21</v>
      </c>
      <c r="C74583" s="1">
        <v>45440</v>
      </c>
      <c r="D74583" s="2">
        <v>0.41623065972222223</v>
      </c>
      <c r="E74583" t="s">
        <v>43900</v>
      </c>
      <c r="F74583" t="s">
        <v>10</v>
      </c>
      <c r="G74583" t="s">
        <v>2020</v>
      </c>
      <c r="H74583" t="s">
        <v>1978</v>
      </c>
      <c r="I74583" t="s">
        <v>13</v>
      </c>
      <c r="J74583" t="s">
        <v>17</v>
      </c>
    </row>
    <row r="74584" spans="1:10" x14ac:dyDescent="0.25">
      <c r="A74584" t="s">
        <v>75017</v>
      </c>
      <c r="B74584">
        <v>18</v>
      </c>
      <c r="C74584" s="1">
        <v>45439</v>
      </c>
      <c r="D74584" s="2">
        <v>0.81963528935185181</v>
      </c>
      <c r="E74584" t="s">
        <v>43900</v>
      </c>
      <c r="F74584" t="s">
        <v>10</v>
      </c>
      <c r="G74584" t="s">
        <v>318</v>
      </c>
      <c r="H74584" t="s">
        <v>1982</v>
      </c>
      <c r="I74584" t="s">
        <v>16</v>
      </c>
      <c r="J74584" t="s">
        <v>14</v>
      </c>
    </row>
    <row r="74585" spans="1:10" x14ac:dyDescent="0.25">
      <c r="A74585" t="s">
        <v>75018</v>
      </c>
      <c r="B74585">
        <v>19</v>
      </c>
      <c r="C74585" s="1">
        <v>45438</v>
      </c>
      <c r="D74585" s="2">
        <v>0.77938626157407409</v>
      </c>
      <c r="E74585" t="s">
        <v>43900</v>
      </c>
      <c r="F74585" t="s">
        <v>10</v>
      </c>
      <c r="G74585" t="s">
        <v>32</v>
      </c>
      <c r="H74585" t="s">
        <v>1978</v>
      </c>
      <c r="I74585" t="s">
        <v>16</v>
      </c>
      <c r="J74585" t="s">
        <v>14</v>
      </c>
    </row>
    <row r="74586" spans="1:10" x14ac:dyDescent="0.25">
      <c r="A74586" t="s">
        <v>75019</v>
      </c>
      <c r="B74586">
        <v>38</v>
      </c>
      <c r="C74586" s="1">
        <v>45489</v>
      </c>
      <c r="D74586" s="2">
        <v>0.72536658564814815</v>
      </c>
      <c r="E74586" t="s">
        <v>43900</v>
      </c>
      <c r="F74586" t="s">
        <v>10</v>
      </c>
      <c r="G74586" t="s">
        <v>179</v>
      </c>
      <c r="H74586" t="s">
        <v>1978</v>
      </c>
      <c r="I74586" t="s">
        <v>16</v>
      </c>
      <c r="J74586" t="s">
        <v>21</v>
      </c>
    </row>
    <row r="74587" spans="1:10" x14ac:dyDescent="0.25">
      <c r="A74587" t="s">
        <v>75020</v>
      </c>
      <c r="B74587">
        <v>18</v>
      </c>
      <c r="C74587" s="1">
        <v>45436</v>
      </c>
      <c r="D74587" s="2">
        <v>0.79820071759259259</v>
      </c>
      <c r="E74587" t="s">
        <v>43900</v>
      </c>
      <c r="F74587" t="s">
        <v>46</v>
      </c>
      <c r="G74587" t="s">
        <v>75021</v>
      </c>
      <c r="H74587" t="s">
        <v>1978</v>
      </c>
      <c r="I74587" t="s">
        <v>16</v>
      </c>
      <c r="J74587" t="s">
        <v>17</v>
      </c>
    </row>
    <row r="74588" spans="1:10" x14ac:dyDescent="0.25">
      <c r="A74588" t="s">
        <v>75022</v>
      </c>
      <c r="B74588">
        <v>36</v>
      </c>
      <c r="C74588" s="1">
        <v>45447</v>
      </c>
      <c r="D74588" s="2">
        <v>0.4139645023148148</v>
      </c>
      <c r="E74588" t="s">
        <v>31635</v>
      </c>
      <c r="F74588" t="s">
        <v>10</v>
      </c>
      <c r="G74588" t="s">
        <v>27</v>
      </c>
      <c r="H74588" t="s">
        <v>1978</v>
      </c>
      <c r="I74588" t="s">
        <v>13</v>
      </c>
      <c r="J74588" t="s">
        <v>21</v>
      </c>
    </row>
    <row r="74589" spans="1:10" x14ac:dyDescent="0.25">
      <c r="A74589" t="s">
        <v>75023</v>
      </c>
      <c r="B74589">
        <v>45</v>
      </c>
      <c r="C74589" s="1">
        <v>45436</v>
      </c>
      <c r="D74589" s="2">
        <v>0.60009711805555555</v>
      </c>
      <c r="E74589" t="s">
        <v>43900</v>
      </c>
      <c r="F74589" t="s">
        <v>10</v>
      </c>
      <c r="G74589" t="s">
        <v>32</v>
      </c>
      <c r="H74589" t="s">
        <v>1978</v>
      </c>
      <c r="I74589" t="s">
        <v>16</v>
      </c>
      <c r="J74589" t="s">
        <v>14</v>
      </c>
    </row>
    <row r="74590" spans="1:10" x14ac:dyDescent="0.25">
      <c r="A74590" t="s">
        <v>75024</v>
      </c>
      <c r="B74590">
        <v>19</v>
      </c>
      <c r="C74590" s="1">
        <v>45447</v>
      </c>
      <c r="D74590" s="2">
        <v>0.83021815972222224</v>
      </c>
      <c r="E74590" t="s">
        <v>43900</v>
      </c>
      <c r="F74590" t="s">
        <v>10</v>
      </c>
      <c r="G74590" t="s">
        <v>101</v>
      </c>
      <c r="H74590" t="s">
        <v>1978</v>
      </c>
      <c r="I74590" t="s">
        <v>29</v>
      </c>
      <c r="J74590" t="s">
        <v>29</v>
      </c>
    </row>
    <row r="74591" spans="1:10" x14ac:dyDescent="0.25">
      <c r="A74591" t="s">
        <v>75025</v>
      </c>
      <c r="B74591">
        <v>36</v>
      </c>
      <c r="C74591" s="1">
        <v>45444</v>
      </c>
      <c r="D74591" s="2">
        <v>0.40300287037037036</v>
      </c>
      <c r="E74591" t="s">
        <v>31635</v>
      </c>
      <c r="F74591" t="s">
        <v>10</v>
      </c>
      <c r="G74591" t="s">
        <v>2020</v>
      </c>
      <c r="H74591" t="s">
        <v>1978</v>
      </c>
      <c r="I74591" t="s">
        <v>29</v>
      </c>
      <c r="J74591" t="s">
        <v>29</v>
      </c>
    </row>
    <row r="74592" spans="1:10" x14ac:dyDescent="0.25">
      <c r="A74592" t="s">
        <v>75026</v>
      </c>
      <c r="B74592">
        <v>29</v>
      </c>
      <c r="C74592" s="1">
        <v>45437</v>
      </c>
      <c r="D74592" s="2">
        <v>0.67591601851851857</v>
      </c>
      <c r="E74592" t="s">
        <v>43900</v>
      </c>
      <c r="F74592" t="s">
        <v>10</v>
      </c>
      <c r="G74592" t="s">
        <v>32</v>
      </c>
      <c r="H74592" t="s">
        <v>1978</v>
      </c>
      <c r="I74592" t="s">
        <v>16</v>
      </c>
      <c r="J74592" t="s">
        <v>21</v>
      </c>
    </row>
    <row r="74593" spans="1:10" x14ac:dyDescent="0.25">
      <c r="A74593" t="s">
        <v>75027</v>
      </c>
      <c r="B74593">
        <v>29</v>
      </c>
      <c r="C74593" s="1">
        <v>45435</v>
      </c>
      <c r="D74593" s="2">
        <v>0.59598359953703706</v>
      </c>
      <c r="E74593" t="s">
        <v>43900</v>
      </c>
      <c r="F74593" t="s">
        <v>10</v>
      </c>
      <c r="G74593" t="s">
        <v>39</v>
      </c>
      <c r="H74593" t="s">
        <v>2024</v>
      </c>
      <c r="I74593" t="s">
        <v>16</v>
      </c>
      <c r="J74593" t="s">
        <v>21</v>
      </c>
    </row>
    <row r="74594" spans="1:10" x14ac:dyDescent="0.25">
      <c r="A74594" t="s">
        <v>75028</v>
      </c>
      <c r="B74594">
        <v>12</v>
      </c>
      <c r="C74594" s="1">
        <v>45442</v>
      </c>
      <c r="D74594" s="2">
        <v>0.78557083333333333</v>
      </c>
      <c r="E74594" t="s">
        <v>43900</v>
      </c>
      <c r="F74594" t="s">
        <v>10</v>
      </c>
      <c r="G74594" t="s">
        <v>39</v>
      </c>
      <c r="H74594" t="s">
        <v>1978</v>
      </c>
      <c r="I74594" t="s">
        <v>29</v>
      </c>
      <c r="J74594" t="s">
        <v>29</v>
      </c>
    </row>
    <row r="74595" spans="1:10" x14ac:dyDescent="0.25">
      <c r="A74595" t="s">
        <v>75029</v>
      </c>
      <c r="B74595">
        <v>20</v>
      </c>
      <c r="C74595" s="1">
        <v>45437</v>
      </c>
      <c r="D74595" s="2">
        <v>0.87952961805555552</v>
      </c>
      <c r="E74595" t="s">
        <v>43900</v>
      </c>
      <c r="F74595" t="s">
        <v>10</v>
      </c>
      <c r="G74595" t="s">
        <v>101</v>
      </c>
      <c r="H74595" t="s">
        <v>146</v>
      </c>
      <c r="I74595" t="s">
        <v>16</v>
      </c>
      <c r="J74595" t="s">
        <v>21</v>
      </c>
    </row>
    <row r="74596" spans="1:10" x14ac:dyDescent="0.25">
      <c r="A74596" t="s">
        <v>75030</v>
      </c>
      <c r="B74596">
        <v>19</v>
      </c>
      <c r="C74596" s="1">
        <v>45437</v>
      </c>
      <c r="D74596" s="2">
        <v>0.68249652777777781</v>
      </c>
      <c r="E74596" t="s">
        <v>43900</v>
      </c>
      <c r="F74596" t="s">
        <v>10</v>
      </c>
      <c r="G74596" t="s">
        <v>27</v>
      </c>
      <c r="H74596" t="s">
        <v>1978</v>
      </c>
      <c r="I74596" t="s">
        <v>13</v>
      </c>
      <c r="J74596" t="s">
        <v>14</v>
      </c>
    </row>
    <row r="74597" spans="1:10" x14ac:dyDescent="0.25">
      <c r="A74597" t="s">
        <v>75031</v>
      </c>
      <c r="B74597">
        <v>18</v>
      </c>
      <c r="C74597" s="1">
        <v>45437</v>
      </c>
      <c r="D74597" s="2">
        <v>0.87993234953703703</v>
      </c>
      <c r="E74597" t="s">
        <v>43900</v>
      </c>
      <c r="F74597" t="s">
        <v>10</v>
      </c>
      <c r="G74597" t="s">
        <v>54</v>
      </c>
      <c r="H74597" t="s">
        <v>1982</v>
      </c>
      <c r="I74597" t="s">
        <v>29</v>
      </c>
      <c r="J74597" t="s">
        <v>29</v>
      </c>
    </row>
    <row r="74598" spans="1:10" x14ac:dyDescent="0.25">
      <c r="A74598" t="s">
        <v>75032</v>
      </c>
      <c r="B74598">
        <v>24</v>
      </c>
      <c r="C74598" s="1">
        <v>45437</v>
      </c>
      <c r="D74598" s="2">
        <v>0.67946193287037038</v>
      </c>
      <c r="E74598" t="s">
        <v>43900</v>
      </c>
      <c r="F74598" t="s">
        <v>10</v>
      </c>
      <c r="G74598" t="s">
        <v>32</v>
      </c>
      <c r="H74598" t="s">
        <v>1978</v>
      </c>
      <c r="I74598" t="s">
        <v>13</v>
      </c>
      <c r="J74598" t="s">
        <v>14</v>
      </c>
    </row>
    <row r="74599" spans="1:10" x14ac:dyDescent="0.25">
      <c r="A74599" t="s">
        <v>75033</v>
      </c>
      <c r="B74599">
        <v>26</v>
      </c>
      <c r="C74599" s="1">
        <v>45435</v>
      </c>
      <c r="D74599" s="2">
        <v>0.81689011574074077</v>
      </c>
      <c r="E74599" t="s">
        <v>43900</v>
      </c>
      <c r="F74599" t="s">
        <v>10</v>
      </c>
      <c r="G74599" t="s">
        <v>179</v>
      </c>
      <c r="H74599" t="s">
        <v>163</v>
      </c>
      <c r="I74599" t="s">
        <v>109</v>
      </c>
      <c r="J74599" t="s">
        <v>17</v>
      </c>
    </row>
    <row r="74600" spans="1:10" x14ac:dyDescent="0.25">
      <c r="A74600" t="s">
        <v>75034</v>
      </c>
      <c r="B74600">
        <v>36</v>
      </c>
      <c r="C74600" s="1">
        <v>45448</v>
      </c>
      <c r="D74600" s="2">
        <v>0.27909540509259262</v>
      </c>
      <c r="E74600" t="s">
        <v>43900</v>
      </c>
      <c r="F74600" t="s">
        <v>10</v>
      </c>
      <c r="G74600" t="s">
        <v>32</v>
      </c>
      <c r="H74600" t="s">
        <v>1978</v>
      </c>
      <c r="I74600" t="s">
        <v>16</v>
      </c>
      <c r="J74600" t="s">
        <v>17</v>
      </c>
    </row>
    <row r="74601" spans="1:10" x14ac:dyDescent="0.25">
      <c r="A74601" t="s">
        <v>75035</v>
      </c>
      <c r="B74601">
        <v>19</v>
      </c>
      <c r="C74601" s="1">
        <v>45443</v>
      </c>
      <c r="D74601" s="2">
        <v>0.76643590277777773</v>
      </c>
      <c r="E74601" t="s">
        <v>43900</v>
      </c>
      <c r="F74601" t="s">
        <v>10</v>
      </c>
      <c r="G74601" t="s">
        <v>27</v>
      </c>
      <c r="H74601" t="s">
        <v>1978</v>
      </c>
      <c r="I74601" t="s">
        <v>13</v>
      </c>
      <c r="J74601" t="s">
        <v>21</v>
      </c>
    </row>
    <row r="74602" spans="1:10" x14ac:dyDescent="0.25">
      <c r="A74602" t="s">
        <v>75036</v>
      </c>
      <c r="B74602">
        <v>12</v>
      </c>
      <c r="C74602" s="1">
        <v>45446</v>
      </c>
      <c r="D74602" s="2">
        <v>0.75326131944444441</v>
      </c>
      <c r="E74602" t="s">
        <v>43900</v>
      </c>
      <c r="F74602" t="s">
        <v>10</v>
      </c>
      <c r="G74602" t="s">
        <v>101</v>
      </c>
      <c r="H74602" t="s">
        <v>1978</v>
      </c>
      <c r="I74602" t="s">
        <v>16</v>
      </c>
      <c r="J74602" t="s">
        <v>14</v>
      </c>
    </row>
    <row r="74603" spans="1:10" x14ac:dyDescent="0.25">
      <c r="A74603" t="s">
        <v>75037</v>
      </c>
      <c r="B74603">
        <v>19</v>
      </c>
      <c r="C74603" s="1">
        <v>45445</v>
      </c>
      <c r="D74603" s="2">
        <v>0.84752309027777772</v>
      </c>
      <c r="E74603" t="s">
        <v>43900</v>
      </c>
      <c r="F74603" t="s">
        <v>10</v>
      </c>
      <c r="G74603" t="s">
        <v>27</v>
      </c>
      <c r="H74603" t="s">
        <v>1978</v>
      </c>
      <c r="I74603" t="s">
        <v>29</v>
      </c>
      <c r="J74603" t="s">
        <v>29</v>
      </c>
    </row>
    <row r="74604" spans="1:10" x14ac:dyDescent="0.25">
      <c r="A74604" t="s">
        <v>75038</v>
      </c>
      <c r="B74604">
        <v>18</v>
      </c>
      <c r="C74604" s="1">
        <v>45435</v>
      </c>
      <c r="D74604" s="2">
        <v>0.60193752314814819</v>
      </c>
      <c r="E74604" t="s">
        <v>43900</v>
      </c>
      <c r="F74604" t="s">
        <v>10</v>
      </c>
      <c r="G74604" t="s">
        <v>54</v>
      </c>
      <c r="H74604" t="s">
        <v>1982</v>
      </c>
      <c r="I74604" t="s">
        <v>29</v>
      </c>
      <c r="J74604" t="s">
        <v>29</v>
      </c>
    </row>
    <row r="74605" spans="1:10" x14ac:dyDescent="0.25">
      <c r="A74605" t="s">
        <v>75039</v>
      </c>
      <c r="B74605">
        <v>36</v>
      </c>
      <c r="C74605" s="1">
        <v>45441</v>
      </c>
      <c r="D74605" s="2">
        <v>0.57678784722222221</v>
      </c>
      <c r="E74605" t="s">
        <v>31635</v>
      </c>
      <c r="F74605" t="s">
        <v>10</v>
      </c>
      <c r="G74605" t="s">
        <v>39</v>
      </c>
      <c r="H74605" t="s">
        <v>1978</v>
      </c>
      <c r="I74605" t="s">
        <v>16</v>
      </c>
      <c r="J74605" t="s">
        <v>14</v>
      </c>
    </row>
    <row r="74606" spans="1:10" x14ac:dyDescent="0.25">
      <c r="A74606" t="s">
        <v>75040</v>
      </c>
      <c r="B74606">
        <v>18</v>
      </c>
      <c r="C74606" s="1">
        <v>45439</v>
      </c>
      <c r="D74606" s="2">
        <v>0.83860719907407411</v>
      </c>
      <c r="E74606" t="s">
        <v>43900</v>
      </c>
      <c r="F74606" t="s">
        <v>10</v>
      </c>
      <c r="G74606" t="s">
        <v>101</v>
      </c>
      <c r="H74606" t="s">
        <v>1978</v>
      </c>
      <c r="I74606" t="s">
        <v>29</v>
      </c>
      <c r="J74606" t="s">
        <v>29</v>
      </c>
    </row>
    <row r="74607" spans="1:10" x14ac:dyDescent="0.25">
      <c r="A74607" t="s">
        <v>75041</v>
      </c>
      <c r="B74607">
        <v>26</v>
      </c>
      <c r="C74607" s="1">
        <v>45437</v>
      </c>
      <c r="D74607" s="2">
        <v>0.6848568981481481</v>
      </c>
      <c r="E74607" t="s">
        <v>43900</v>
      </c>
      <c r="F74607" t="s">
        <v>10</v>
      </c>
      <c r="G74607" t="s">
        <v>1123</v>
      </c>
      <c r="H74607" t="s">
        <v>1982</v>
      </c>
      <c r="I74607" t="s">
        <v>109</v>
      </c>
      <c r="J74607" t="s">
        <v>21</v>
      </c>
    </row>
    <row r="74608" spans="1:10" x14ac:dyDescent="0.25">
      <c r="A74608" t="s">
        <v>75042</v>
      </c>
      <c r="B74608">
        <v>43</v>
      </c>
      <c r="C74608" s="1">
        <v>45439</v>
      </c>
      <c r="D74608" s="2">
        <v>0.84057657407407405</v>
      </c>
      <c r="E74608" t="s">
        <v>43900</v>
      </c>
      <c r="F74608" t="s">
        <v>10</v>
      </c>
      <c r="G74608" t="s">
        <v>1730</v>
      </c>
      <c r="H74608" t="s">
        <v>1978</v>
      </c>
      <c r="I74608" t="s">
        <v>13</v>
      </c>
      <c r="J74608" t="s">
        <v>17</v>
      </c>
    </row>
    <row r="74609" spans="1:10" x14ac:dyDescent="0.25">
      <c r="A74609" t="s">
        <v>75043</v>
      </c>
      <c r="B74609">
        <v>36</v>
      </c>
      <c r="C74609" s="1">
        <v>45446</v>
      </c>
      <c r="D74609" s="2">
        <v>0.58290855324074076</v>
      </c>
      <c r="E74609" t="s">
        <v>31635</v>
      </c>
      <c r="F74609" t="s">
        <v>10</v>
      </c>
      <c r="G74609" t="s">
        <v>1123</v>
      </c>
      <c r="H74609" t="s">
        <v>1982</v>
      </c>
      <c r="I74609" t="s">
        <v>109</v>
      </c>
      <c r="J74609" t="s">
        <v>17</v>
      </c>
    </row>
    <row r="74610" spans="1:10" x14ac:dyDescent="0.25">
      <c r="A74610" t="s">
        <v>75044</v>
      </c>
      <c r="B74610">
        <v>12</v>
      </c>
      <c r="C74610" s="1">
        <v>45445</v>
      </c>
      <c r="D74610" s="2">
        <v>0.84290609953703699</v>
      </c>
      <c r="E74610" t="s">
        <v>43900</v>
      </c>
      <c r="F74610" t="s">
        <v>10</v>
      </c>
      <c r="G74610" t="s">
        <v>101</v>
      </c>
      <c r="H74610" t="s">
        <v>1978</v>
      </c>
      <c r="I74610" t="s">
        <v>16</v>
      </c>
      <c r="J74610" t="s">
        <v>17</v>
      </c>
    </row>
    <row r="74611" spans="1:10" x14ac:dyDescent="0.25">
      <c r="A74611" t="s">
        <v>75045</v>
      </c>
      <c r="B74611">
        <v>12</v>
      </c>
      <c r="C74611" s="1">
        <v>45444</v>
      </c>
      <c r="D74611" s="2">
        <v>0.80760630787037035</v>
      </c>
      <c r="E74611" t="s">
        <v>43900</v>
      </c>
      <c r="F74611" t="s">
        <v>10</v>
      </c>
      <c r="G74611" t="s">
        <v>101</v>
      </c>
      <c r="H74611" t="s">
        <v>1978</v>
      </c>
      <c r="I74611" t="s">
        <v>16</v>
      </c>
      <c r="J74611" t="s">
        <v>17</v>
      </c>
    </row>
    <row r="74612" spans="1:10" x14ac:dyDescent="0.25">
      <c r="A74612" t="s">
        <v>75046</v>
      </c>
      <c r="B74612">
        <v>21</v>
      </c>
      <c r="C74612" s="1">
        <v>45441</v>
      </c>
      <c r="D74612" s="2">
        <v>0.77052582175925921</v>
      </c>
      <c r="E74612" t="s">
        <v>43900</v>
      </c>
      <c r="F74612" t="s">
        <v>10</v>
      </c>
      <c r="G74612" t="s">
        <v>39</v>
      </c>
      <c r="H74612" t="s">
        <v>2051</v>
      </c>
      <c r="I74612" t="s">
        <v>16</v>
      </c>
      <c r="J74612" t="s">
        <v>17</v>
      </c>
    </row>
    <row r="74613" spans="1:10" x14ac:dyDescent="0.25">
      <c r="A74613" t="s">
        <v>75047</v>
      </c>
      <c r="B74613">
        <v>18</v>
      </c>
      <c r="C74613" s="1">
        <v>45455</v>
      </c>
      <c r="D74613" s="2">
        <v>0.44303216435185183</v>
      </c>
      <c r="E74613" t="s">
        <v>43900</v>
      </c>
      <c r="F74613" t="s">
        <v>10</v>
      </c>
      <c r="G74613" t="s">
        <v>101</v>
      </c>
      <c r="H74613" t="s">
        <v>1978</v>
      </c>
      <c r="I74613" t="s">
        <v>13</v>
      </c>
      <c r="J74613" t="s">
        <v>14</v>
      </c>
    </row>
    <row r="74614" spans="1:10" x14ac:dyDescent="0.25">
      <c r="A74614" t="s">
        <v>75048</v>
      </c>
      <c r="B74614">
        <v>45</v>
      </c>
      <c r="C74614" s="1">
        <v>45435</v>
      </c>
      <c r="D74614" s="2">
        <v>0.82724982638888889</v>
      </c>
      <c r="E74614" t="s">
        <v>43900</v>
      </c>
      <c r="F74614" t="s">
        <v>10</v>
      </c>
      <c r="G74614" t="s">
        <v>101</v>
      </c>
      <c r="H74614" t="s">
        <v>146</v>
      </c>
      <c r="I74614" t="s">
        <v>16</v>
      </c>
      <c r="J74614" t="s">
        <v>21</v>
      </c>
    </row>
    <row r="74615" spans="1:10" x14ac:dyDescent="0.25">
      <c r="A74615" t="s">
        <v>75049</v>
      </c>
      <c r="B74615">
        <v>19</v>
      </c>
      <c r="C74615" s="1">
        <v>45444</v>
      </c>
      <c r="D74615" s="2">
        <v>0.81259436342592595</v>
      </c>
      <c r="E74615" t="s">
        <v>43900</v>
      </c>
      <c r="F74615" t="s">
        <v>10</v>
      </c>
      <c r="G74615" t="s">
        <v>39</v>
      </c>
      <c r="H74615" t="s">
        <v>1978</v>
      </c>
      <c r="I74615" t="s">
        <v>109</v>
      </c>
      <c r="J74615" t="s">
        <v>17</v>
      </c>
    </row>
    <row r="74616" spans="1:10" x14ac:dyDescent="0.25">
      <c r="A74616" t="s">
        <v>75050</v>
      </c>
      <c r="B74616">
        <v>30</v>
      </c>
      <c r="C74616" s="1">
        <v>45437</v>
      </c>
      <c r="D74616" s="2">
        <v>0.89503628472222219</v>
      </c>
      <c r="E74616" t="s">
        <v>43900</v>
      </c>
      <c r="F74616" t="s">
        <v>10</v>
      </c>
      <c r="G74616" t="s">
        <v>39</v>
      </c>
      <c r="H74616" t="s">
        <v>20</v>
      </c>
      <c r="I74616" t="s">
        <v>13</v>
      </c>
      <c r="J74616" t="s">
        <v>17</v>
      </c>
    </row>
    <row r="74617" spans="1:10" x14ac:dyDescent="0.25">
      <c r="A74617" t="s">
        <v>75051</v>
      </c>
      <c r="B74617">
        <v>36</v>
      </c>
      <c r="C74617" s="1">
        <v>45442</v>
      </c>
      <c r="D74617" s="2">
        <v>0.59821069444444441</v>
      </c>
      <c r="E74617" t="s">
        <v>31635</v>
      </c>
      <c r="F74617" t="s">
        <v>10</v>
      </c>
      <c r="G74617" t="s">
        <v>39</v>
      </c>
      <c r="H74617" t="s">
        <v>1978</v>
      </c>
      <c r="I74617" t="s">
        <v>29</v>
      </c>
      <c r="J74617" t="s">
        <v>29</v>
      </c>
    </row>
    <row r="74618" spans="1:10" x14ac:dyDescent="0.25">
      <c r="A74618" t="s">
        <v>75052</v>
      </c>
      <c r="B74618">
        <v>39</v>
      </c>
      <c r="C74618" s="1">
        <v>45437</v>
      </c>
      <c r="D74618" s="2">
        <v>0.89637422453703708</v>
      </c>
      <c r="E74618" t="s">
        <v>43900</v>
      </c>
      <c r="F74618" t="s">
        <v>10</v>
      </c>
      <c r="G74618" t="s">
        <v>19</v>
      </c>
      <c r="H74618" t="s">
        <v>1623</v>
      </c>
      <c r="I74618" t="s">
        <v>16</v>
      </c>
      <c r="J74618" t="s">
        <v>14</v>
      </c>
    </row>
    <row r="74619" spans="1:10" x14ac:dyDescent="0.25">
      <c r="A74619" t="s">
        <v>75053</v>
      </c>
      <c r="B74619">
        <v>28</v>
      </c>
      <c r="C74619" s="1">
        <v>45472</v>
      </c>
      <c r="D74619" s="2">
        <v>0.82218072916666662</v>
      </c>
      <c r="E74619" t="s">
        <v>43900</v>
      </c>
      <c r="F74619" t="s">
        <v>10</v>
      </c>
      <c r="G74619" t="s">
        <v>179</v>
      </c>
      <c r="H74619" t="s">
        <v>1978</v>
      </c>
      <c r="I74619" t="s">
        <v>13</v>
      </c>
      <c r="J74619" t="s">
        <v>21</v>
      </c>
    </row>
    <row r="74620" spans="1:10" x14ac:dyDescent="0.25">
      <c r="A74620" t="s">
        <v>75054</v>
      </c>
      <c r="B74620">
        <v>36</v>
      </c>
      <c r="C74620" s="1">
        <v>45444</v>
      </c>
      <c r="D74620" s="2">
        <v>0.8202150231481482</v>
      </c>
      <c r="E74620" t="s">
        <v>31635</v>
      </c>
      <c r="F74620" t="s">
        <v>10</v>
      </c>
      <c r="G74620" t="s">
        <v>1123</v>
      </c>
      <c r="H74620" t="s">
        <v>1982</v>
      </c>
      <c r="I74620" t="s">
        <v>29</v>
      </c>
      <c r="J74620" t="s">
        <v>29</v>
      </c>
    </row>
    <row r="74621" spans="1:10" x14ac:dyDescent="0.25">
      <c r="A74621" t="s">
        <v>75055</v>
      </c>
      <c r="B74621">
        <v>19</v>
      </c>
      <c r="C74621" s="1">
        <v>45439</v>
      </c>
      <c r="D74621" s="2">
        <v>0.8715056712962963</v>
      </c>
      <c r="E74621" t="s">
        <v>43900</v>
      </c>
      <c r="F74621" t="s">
        <v>10</v>
      </c>
      <c r="G74621" t="s">
        <v>1123</v>
      </c>
      <c r="H74621" t="s">
        <v>1982</v>
      </c>
      <c r="I74621" t="s">
        <v>109</v>
      </c>
      <c r="J74621" t="s">
        <v>21</v>
      </c>
    </row>
    <row r="74622" spans="1:10" x14ac:dyDescent="0.25">
      <c r="A74622" t="s">
        <v>75056</v>
      </c>
      <c r="B74622">
        <v>18</v>
      </c>
      <c r="C74622" s="1">
        <v>45439</v>
      </c>
      <c r="D74622" s="2">
        <v>0.85175547453703704</v>
      </c>
      <c r="E74622" t="s">
        <v>43900</v>
      </c>
      <c r="F74622" t="s">
        <v>10</v>
      </c>
      <c r="G74622" t="s">
        <v>27</v>
      </c>
      <c r="H74622" t="s">
        <v>1978</v>
      </c>
      <c r="I74622" t="s">
        <v>13</v>
      </c>
      <c r="J74622" t="s">
        <v>17</v>
      </c>
    </row>
    <row r="74623" spans="1:10" x14ac:dyDescent="0.25">
      <c r="A74623" t="s">
        <v>75057</v>
      </c>
      <c r="B74623">
        <v>40</v>
      </c>
      <c r="C74623" s="1">
        <v>45442</v>
      </c>
      <c r="D74623" s="2">
        <v>0.40548641203703706</v>
      </c>
      <c r="E74623" t="s">
        <v>43900</v>
      </c>
      <c r="F74623" t="s">
        <v>10</v>
      </c>
      <c r="G74623" t="s">
        <v>32</v>
      </c>
      <c r="H74623" t="s">
        <v>1978</v>
      </c>
      <c r="I74623" t="s">
        <v>16</v>
      </c>
      <c r="J74623" t="s">
        <v>17</v>
      </c>
    </row>
    <row r="74624" spans="1:10" x14ac:dyDescent="0.25">
      <c r="A74624" t="s">
        <v>75058</v>
      </c>
      <c r="B74624">
        <v>27</v>
      </c>
      <c r="C74624" s="1">
        <v>45455</v>
      </c>
      <c r="D74624" s="2">
        <v>0.70054248842592592</v>
      </c>
      <c r="E74624" t="s">
        <v>43900</v>
      </c>
      <c r="F74624" t="s">
        <v>10</v>
      </c>
      <c r="G74624" t="s">
        <v>101</v>
      </c>
      <c r="H74624" t="s">
        <v>1978</v>
      </c>
      <c r="I74624" t="s">
        <v>13</v>
      </c>
      <c r="J74624" t="s">
        <v>21</v>
      </c>
    </row>
    <row r="74625" spans="1:10" x14ac:dyDescent="0.25">
      <c r="A74625" t="s">
        <v>75059</v>
      </c>
      <c r="B74625">
        <v>54</v>
      </c>
      <c r="C74625" s="1">
        <v>45472</v>
      </c>
      <c r="D74625" s="2">
        <v>0.78632106481481479</v>
      </c>
      <c r="E74625" t="s">
        <v>43900</v>
      </c>
      <c r="F74625" t="s">
        <v>10</v>
      </c>
      <c r="G74625" t="s">
        <v>32</v>
      </c>
      <c r="H74625" t="s">
        <v>1978</v>
      </c>
      <c r="I74625" t="s">
        <v>16</v>
      </c>
      <c r="J74625" t="s">
        <v>21</v>
      </c>
    </row>
    <row r="74626" spans="1:10" x14ac:dyDescent="0.25">
      <c r="A74626" t="s">
        <v>75060</v>
      </c>
      <c r="B74626">
        <v>36</v>
      </c>
      <c r="C74626" s="1">
        <v>45359</v>
      </c>
      <c r="D74626" s="2">
        <v>0.46683973379629629</v>
      </c>
      <c r="E74626" t="s">
        <v>31635</v>
      </c>
      <c r="F74626" t="s">
        <v>10</v>
      </c>
      <c r="G74626" t="s">
        <v>32</v>
      </c>
      <c r="H74626" t="s">
        <v>163</v>
      </c>
      <c r="I74626" t="s">
        <v>13</v>
      </c>
      <c r="J74626" t="s">
        <v>17</v>
      </c>
    </row>
    <row r="74627" spans="1:10" x14ac:dyDescent="0.25">
      <c r="A74627" t="s">
        <v>75061</v>
      </c>
      <c r="B74627">
        <v>18</v>
      </c>
      <c r="C74627" s="1">
        <v>45435</v>
      </c>
      <c r="D74627" s="2">
        <v>0.8454649305555556</v>
      </c>
      <c r="E74627" t="s">
        <v>43900</v>
      </c>
      <c r="F74627" t="s">
        <v>10</v>
      </c>
      <c r="G74627" t="s">
        <v>179</v>
      </c>
      <c r="H74627" t="s">
        <v>1978</v>
      </c>
      <c r="I74627" t="s">
        <v>13</v>
      </c>
      <c r="J74627" t="s">
        <v>17</v>
      </c>
    </row>
    <row r="74628" spans="1:10" x14ac:dyDescent="0.25">
      <c r="A74628" t="s">
        <v>75062</v>
      </c>
      <c r="B74628">
        <v>20</v>
      </c>
      <c r="C74628" s="1">
        <v>45435</v>
      </c>
      <c r="D74628" s="2">
        <v>0.8455780092592593</v>
      </c>
      <c r="E74628" t="s">
        <v>43900</v>
      </c>
      <c r="F74628" t="s">
        <v>10</v>
      </c>
      <c r="G74628" t="s">
        <v>101</v>
      </c>
      <c r="H74628" t="s">
        <v>1978</v>
      </c>
      <c r="I74628" t="s">
        <v>13</v>
      </c>
      <c r="J74628" t="s">
        <v>14</v>
      </c>
    </row>
    <row r="74629" spans="1:10" x14ac:dyDescent="0.25">
      <c r="A74629" t="s">
        <v>75063</v>
      </c>
      <c r="B74629">
        <v>18</v>
      </c>
      <c r="C74629" s="1">
        <v>45437</v>
      </c>
      <c r="D74629" s="2">
        <v>0.92066879629629628</v>
      </c>
      <c r="E74629" t="s">
        <v>43900</v>
      </c>
      <c r="F74629" t="s">
        <v>10</v>
      </c>
      <c r="G74629" t="s">
        <v>19</v>
      </c>
      <c r="H74629" t="s">
        <v>28</v>
      </c>
      <c r="I74629" t="s">
        <v>16</v>
      </c>
      <c r="J74629" t="s">
        <v>17</v>
      </c>
    </row>
    <row r="74630" spans="1:10" x14ac:dyDescent="0.25">
      <c r="A74630" t="s">
        <v>75064</v>
      </c>
      <c r="B74630">
        <v>36</v>
      </c>
      <c r="C74630" s="1">
        <v>45443</v>
      </c>
      <c r="D74630" s="2">
        <v>0.43864943287037039</v>
      </c>
      <c r="E74630" t="s">
        <v>43900</v>
      </c>
      <c r="F74630" t="s">
        <v>10</v>
      </c>
      <c r="G74630" t="s">
        <v>419</v>
      </c>
      <c r="H74630" t="s">
        <v>146</v>
      </c>
      <c r="I74630" t="s">
        <v>13</v>
      </c>
      <c r="J74630" t="s">
        <v>17</v>
      </c>
    </row>
    <row r="74631" spans="1:10" x14ac:dyDescent="0.25">
      <c r="A74631" t="s">
        <v>75065</v>
      </c>
      <c r="B74631">
        <v>36</v>
      </c>
      <c r="C74631" s="1">
        <v>45440</v>
      </c>
      <c r="D74631" s="2">
        <v>0.84823309027777782</v>
      </c>
      <c r="E74631" t="s">
        <v>43900</v>
      </c>
      <c r="F74631" t="s">
        <v>10</v>
      </c>
      <c r="G74631" t="s">
        <v>2115</v>
      </c>
      <c r="H74631" t="s">
        <v>1978</v>
      </c>
      <c r="I74631" t="s">
        <v>16</v>
      </c>
      <c r="J74631" t="s">
        <v>17</v>
      </c>
    </row>
    <row r="74632" spans="1:10" x14ac:dyDescent="0.25">
      <c r="A74632" t="s">
        <v>75066</v>
      </c>
      <c r="B74632">
        <v>12</v>
      </c>
      <c r="C74632" s="1">
        <v>45444</v>
      </c>
      <c r="D74632" s="2">
        <v>0.82177077546296295</v>
      </c>
      <c r="E74632" t="s">
        <v>43900</v>
      </c>
      <c r="F74632" t="s">
        <v>10</v>
      </c>
      <c r="G74632" t="s">
        <v>32</v>
      </c>
      <c r="H74632" t="s">
        <v>1978</v>
      </c>
      <c r="I74632" t="s">
        <v>29</v>
      </c>
      <c r="J74632" t="s">
        <v>29</v>
      </c>
    </row>
    <row r="74633" spans="1:10" x14ac:dyDescent="0.25">
      <c r="A74633" t="s">
        <v>75067</v>
      </c>
      <c r="B74633">
        <v>30</v>
      </c>
      <c r="C74633" s="1">
        <v>45521</v>
      </c>
      <c r="D74633" s="2">
        <v>0.86165890046296301</v>
      </c>
      <c r="E74633" t="s">
        <v>43900</v>
      </c>
      <c r="F74633" t="s">
        <v>10</v>
      </c>
      <c r="G74633" t="s">
        <v>101</v>
      </c>
      <c r="H74633" t="s">
        <v>1978</v>
      </c>
      <c r="I74633" t="s">
        <v>29</v>
      </c>
      <c r="J74633" t="s">
        <v>29</v>
      </c>
    </row>
    <row r="74634" spans="1:10" x14ac:dyDescent="0.25">
      <c r="A74634" t="s">
        <v>75068</v>
      </c>
      <c r="B74634">
        <v>22</v>
      </c>
      <c r="C74634" s="1">
        <v>45437</v>
      </c>
      <c r="D74634" s="2">
        <v>0.9283447222222222</v>
      </c>
      <c r="E74634" t="s">
        <v>43900</v>
      </c>
      <c r="F74634" t="s">
        <v>10</v>
      </c>
      <c r="G74634" t="s">
        <v>104</v>
      </c>
      <c r="H74634" t="s">
        <v>1982</v>
      </c>
      <c r="I74634" t="s">
        <v>109</v>
      </c>
      <c r="J74634" t="s">
        <v>17</v>
      </c>
    </row>
    <row r="74635" spans="1:10" x14ac:dyDescent="0.25">
      <c r="A74635" t="s">
        <v>75069</v>
      </c>
      <c r="B74635">
        <v>42</v>
      </c>
      <c r="C74635" s="1">
        <v>45439</v>
      </c>
      <c r="D74635" s="2">
        <v>0.87025563657407412</v>
      </c>
      <c r="E74635" t="s">
        <v>43900</v>
      </c>
      <c r="F74635" t="s">
        <v>10</v>
      </c>
      <c r="G74635" t="s">
        <v>32</v>
      </c>
      <c r="H74635" t="s">
        <v>1978</v>
      </c>
      <c r="I74635" t="s">
        <v>13</v>
      </c>
      <c r="J74635" t="s">
        <v>21</v>
      </c>
    </row>
    <row r="74636" spans="1:10" x14ac:dyDescent="0.25">
      <c r="A74636" t="s">
        <v>75070</v>
      </c>
      <c r="B74636">
        <v>50</v>
      </c>
      <c r="C74636" s="1">
        <v>45435</v>
      </c>
      <c r="D74636" s="2">
        <v>0.85033315972222223</v>
      </c>
      <c r="E74636" t="s">
        <v>43900</v>
      </c>
      <c r="F74636" t="s">
        <v>10</v>
      </c>
      <c r="G74636" t="s">
        <v>27</v>
      </c>
      <c r="H74636" t="s">
        <v>1978</v>
      </c>
      <c r="I74636" t="s">
        <v>13</v>
      </c>
      <c r="J74636" t="s">
        <v>17</v>
      </c>
    </row>
    <row r="74637" spans="1:10" x14ac:dyDescent="0.25">
      <c r="A74637" t="s">
        <v>75071</v>
      </c>
      <c r="B74637">
        <v>19</v>
      </c>
      <c r="C74637" s="1">
        <v>45442</v>
      </c>
      <c r="D74637" s="2">
        <v>0.83756734953703704</v>
      </c>
      <c r="E74637" t="s">
        <v>43900</v>
      </c>
      <c r="F74637" t="s">
        <v>10</v>
      </c>
      <c r="G74637" t="s">
        <v>39</v>
      </c>
      <c r="H74637" t="s">
        <v>1978</v>
      </c>
      <c r="I74637" t="s">
        <v>29</v>
      </c>
      <c r="J74637" t="s">
        <v>29</v>
      </c>
    </row>
    <row r="74638" spans="1:10" x14ac:dyDescent="0.25">
      <c r="A74638" t="s">
        <v>75072</v>
      </c>
      <c r="B74638">
        <v>60</v>
      </c>
      <c r="C74638" s="1">
        <v>45437</v>
      </c>
      <c r="D74638" s="2">
        <v>0.93524431712962963</v>
      </c>
      <c r="E74638" t="s">
        <v>43900</v>
      </c>
      <c r="F74638" t="s">
        <v>10</v>
      </c>
      <c r="G74638" t="s">
        <v>101</v>
      </c>
      <c r="H74638" t="s">
        <v>1978</v>
      </c>
      <c r="I74638" t="s">
        <v>29</v>
      </c>
      <c r="J74638" t="s">
        <v>29</v>
      </c>
    </row>
    <row r="74639" spans="1:10" x14ac:dyDescent="0.25">
      <c r="A74639" t="s">
        <v>75073</v>
      </c>
      <c r="B74639">
        <v>23</v>
      </c>
      <c r="C74639" s="1">
        <v>45435</v>
      </c>
      <c r="D74639" s="2">
        <v>0.85273954861111112</v>
      </c>
      <c r="E74639" t="s">
        <v>43900</v>
      </c>
      <c r="F74639" t="s">
        <v>10</v>
      </c>
      <c r="G74639" t="s">
        <v>2020</v>
      </c>
      <c r="H74639" t="s">
        <v>1978</v>
      </c>
      <c r="I74639" t="s">
        <v>13</v>
      </c>
      <c r="J74639" t="s">
        <v>14</v>
      </c>
    </row>
    <row r="74640" spans="1:10" x14ac:dyDescent="0.25">
      <c r="A74640" t="s">
        <v>75074</v>
      </c>
      <c r="B74640">
        <v>19</v>
      </c>
      <c r="C74640" s="1">
        <v>45435</v>
      </c>
      <c r="D74640" s="2">
        <v>0.62447668981481486</v>
      </c>
      <c r="E74640" t="s">
        <v>43900</v>
      </c>
      <c r="F74640" t="s">
        <v>10</v>
      </c>
      <c r="G74640" t="s">
        <v>1123</v>
      </c>
      <c r="H74640" t="s">
        <v>1982</v>
      </c>
      <c r="I74640" t="s">
        <v>29</v>
      </c>
      <c r="J74640" t="s">
        <v>29</v>
      </c>
    </row>
    <row r="74641" spans="1:10" x14ac:dyDescent="0.25">
      <c r="A74641" t="s">
        <v>75075</v>
      </c>
      <c r="B74641">
        <v>16</v>
      </c>
      <c r="C74641" s="1">
        <v>45521</v>
      </c>
      <c r="D74641" s="2">
        <v>0.86698878472222218</v>
      </c>
      <c r="E74641" t="s">
        <v>43900</v>
      </c>
      <c r="F74641" t="s">
        <v>10</v>
      </c>
      <c r="G74641" t="s">
        <v>104</v>
      </c>
      <c r="H74641" t="s">
        <v>1982</v>
      </c>
      <c r="I74641" t="s">
        <v>13</v>
      </c>
      <c r="J74641" t="s">
        <v>17</v>
      </c>
    </row>
    <row r="74642" spans="1:10" x14ac:dyDescent="0.25">
      <c r="A74642" t="s">
        <v>75076</v>
      </c>
      <c r="B74642">
        <v>19</v>
      </c>
      <c r="C74642" s="1">
        <v>45435</v>
      </c>
      <c r="D74642" s="2">
        <v>0.85696266203703708</v>
      </c>
      <c r="E74642" t="s">
        <v>43900</v>
      </c>
      <c r="F74642" t="s">
        <v>10</v>
      </c>
      <c r="G74642" t="s">
        <v>179</v>
      </c>
      <c r="H74642" t="s">
        <v>163</v>
      </c>
      <c r="I74642" t="s">
        <v>16</v>
      </c>
      <c r="J74642" t="s">
        <v>14</v>
      </c>
    </row>
    <row r="74643" spans="1:10" x14ac:dyDescent="0.25">
      <c r="A74643" t="s">
        <v>75077</v>
      </c>
      <c r="B74643">
        <v>23</v>
      </c>
      <c r="C74643" s="1">
        <v>45447</v>
      </c>
      <c r="D74643" s="2">
        <v>0.93810609953703705</v>
      </c>
      <c r="E74643" t="s">
        <v>43900</v>
      </c>
      <c r="F74643" t="s">
        <v>10</v>
      </c>
      <c r="G74643" t="s">
        <v>32</v>
      </c>
      <c r="H74643" t="s">
        <v>2024</v>
      </c>
      <c r="I74643" t="s">
        <v>13</v>
      </c>
      <c r="J74643" t="s">
        <v>14</v>
      </c>
    </row>
    <row r="74644" spans="1:10" x14ac:dyDescent="0.25">
      <c r="A74644" t="s">
        <v>75078</v>
      </c>
      <c r="B74644">
        <v>60</v>
      </c>
      <c r="C74644" s="1">
        <v>45437</v>
      </c>
      <c r="D74644" s="2">
        <v>0.94604064814814814</v>
      </c>
      <c r="E74644" t="s">
        <v>43900</v>
      </c>
      <c r="F74644" t="s">
        <v>10</v>
      </c>
      <c r="G74644" t="s">
        <v>27</v>
      </c>
      <c r="H74644" t="s">
        <v>1978</v>
      </c>
      <c r="I74644" t="s">
        <v>29</v>
      </c>
      <c r="J74644" t="s">
        <v>29</v>
      </c>
    </row>
    <row r="74645" spans="1:10" x14ac:dyDescent="0.25">
      <c r="A74645" t="s">
        <v>75079</v>
      </c>
      <c r="B74645">
        <v>21</v>
      </c>
      <c r="C74645" s="1">
        <v>45435</v>
      </c>
      <c r="D74645" s="2">
        <v>0.86058629629629635</v>
      </c>
      <c r="E74645" t="s">
        <v>43900</v>
      </c>
      <c r="F74645" t="s">
        <v>10</v>
      </c>
      <c r="G74645" t="s">
        <v>27</v>
      </c>
      <c r="H74645" t="s">
        <v>1978</v>
      </c>
      <c r="I74645" t="s">
        <v>16</v>
      </c>
      <c r="J74645" t="s">
        <v>14</v>
      </c>
    </row>
    <row r="74646" spans="1:10" x14ac:dyDescent="0.25">
      <c r="A74646" t="s">
        <v>75080</v>
      </c>
      <c r="B74646">
        <v>20</v>
      </c>
      <c r="C74646" s="1">
        <v>45491</v>
      </c>
      <c r="D74646" s="2">
        <v>0.29068005787037038</v>
      </c>
      <c r="E74646" t="s">
        <v>43900</v>
      </c>
      <c r="F74646" t="s">
        <v>10</v>
      </c>
      <c r="G74646" t="s">
        <v>27</v>
      </c>
      <c r="H74646" t="s">
        <v>1978</v>
      </c>
      <c r="I74646" t="s">
        <v>109</v>
      </c>
      <c r="J74646" t="s">
        <v>17</v>
      </c>
    </row>
    <row r="74647" spans="1:10" x14ac:dyDescent="0.25">
      <c r="A74647" t="s">
        <v>75081</v>
      </c>
      <c r="B74647">
        <v>19</v>
      </c>
      <c r="C74647" s="1">
        <v>45435</v>
      </c>
      <c r="D74647" s="2">
        <v>0.59690361111111112</v>
      </c>
      <c r="E74647" t="s">
        <v>43900</v>
      </c>
      <c r="F74647" t="s">
        <v>10</v>
      </c>
      <c r="G74647" t="s">
        <v>27</v>
      </c>
      <c r="H74647" t="s">
        <v>1978</v>
      </c>
      <c r="I74647" t="s">
        <v>16</v>
      </c>
      <c r="J74647" t="s">
        <v>21</v>
      </c>
    </row>
    <row r="74648" spans="1:10" x14ac:dyDescent="0.25">
      <c r="A74648" t="s">
        <v>75082</v>
      </c>
      <c r="B74648">
        <v>18</v>
      </c>
      <c r="C74648" s="1">
        <v>45472</v>
      </c>
      <c r="D74648" s="2">
        <v>0.82538872685185183</v>
      </c>
      <c r="E74648" t="s">
        <v>43900</v>
      </c>
      <c r="F74648" t="s">
        <v>10</v>
      </c>
      <c r="G74648" t="s">
        <v>27</v>
      </c>
      <c r="H74648" t="s">
        <v>1978</v>
      </c>
      <c r="I74648" t="s">
        <v>13</v>
      </c>
      <c r="J74648" t="s">
        <v>17</v>
      </c>
    </row>
    <row r="74649" spans="1:10" x14ac:dyDescent="0.25">
      <c r="A74649" t="s">
        <v>75083</v>
      </c>
      <c r="B74649">
        <v>27</v>
      </c>
      <c r="C74649" s="1">
        <v>45450</v>
      </c>
      <c r="D74649" s="2">
        <v>0.17585201388888888</v>
      </c>
      <c r="E74649" t="s">
        <v>43900</v>
      </c>
      <c r="F74649" t="s">
        <v>10</v>
      </c>
      <c r="G74649" t="s">
        <v>27</v>
      </c>
      <c r="H74649" t="s">
        <v>2024</v>
      </c>
      <c r="I74649" t="s">
        <v>13</v>
      </c>
      <c r="J74649" t="s">
        <v>14</v>
      </c>
    </row>
    <row r="74650" spans="1:10" x14ac:dyDescent="0.25">
      <c r="A74650" t="s">
        <v>75084</v>
      </c>
      <c r="B74650">
        <v>18</v>
      </c>
      <c r="C74650" s="1">
        <v>45452</v>
      </c>
      <c r="D74650" s="2">
        <v>0.11751508101851851</v>
      </c>
      <c r="E74650" t="s">
        <v>43900</v>
      </c>
      <c r="F74650" t="s">
        <v>10</v>
      </c>
      <c r="G74650" t="s">
        <v>54</v>
      </c>
      <c r="H74650" t="s">
        <v>1982</v>
      </c>
      <c r="I74650" t="s">
        <v>16</v>
      </c>
      <c r="J74650" t="s">
        <v>17</v>
      </c>
    </row>
    <row r="74651" spans="1:10" x14ac:dyDescent="0.25">
      <c r="A74651" t="s">
        <v>75085</v>
      </c>
      <c r="B74651">
        <v>37</v>
      </c>
      <c r="C74651" s="1">
        <v>45462</v>
      </c>
      <c r="D74651" s="2">
        <v>0.82193218749999997</v>
      </c>
      <c r="E74651" t="s">
        <v>43900</v>
      </c>
      <c r="F74651" t="s">
        <v>10</v>
      </c>
      <c r="G74651" t="s">
        <v>2115</v>
      </c>
      <c r="H74651" t="s">
        <v>1978</v>
      </c>
      <c r="I74651" t="s">
        <v>16</v>
      </c>
      <c r="J74651" t="s">
        <v>21</v>
      </c>
    </row>
    <row r="74652" spans="1:10" x14ac:dyDescent="0.25">
      <c r="A74652" t="s">
        <v>75086</v>
      </c>
      <c r="B74652">
        <v>20</v>
      </c>
      <c r="C74652" s="1">
        <v>45449</v>
      </c>
      <c r="D74652" s="2">
        <v>0.27565204861111109</v>
      </c>
      <c r="E74652" t="s">
        <v>43900</v>
      </c>
      <c r="F74652" t="s">
        <v>10</v>
      </c>
      <c r="G74652" t="s">
        <v>32</v>
      </c>
      <c r="H74652" t="s">
        <v>1978</v>
      </c>
      <c r="I74652" t="s">
        <v>29</v>
      </c>
      <c r="J74652" t="s">
        <v>29</v>
      </c>
    </row>
    <row r="74653" spans="1:10" x14ac:dyDescent="0.25">
      <c r="A74653" t="s">
        <v>75087</v>
      </c>
      <c r="B74653">
        <v>35</v>
      </c>
      <c r="C74653" s="1">
        <v>45463</v>
      </c>
      <c r="D74653" s="2">
        <v>0.85262819444444449</v>
      </c>
      <c r="E74653" t="s">
        <v>43900</v>
      </c>
      <c r="F74653" t="s">
        <v>10</v>
      </c>
      <c r="G74653" t="s">
        <v>179</v>
      </c>
      <c r="H74653" t="s">
        <v>1978</v>
      </c>
      <c r="I74653" t="s">
        <v>29</v>
      </c>
      <c r="J74653" t="s">
        <v>29</v>
      </c>
    </row>
    <row r="74654" spans="1:10" x14ac:dyDescent="0.25">
      <c r="A74654" t="s">
        <v>75088</v>
      </c>
      <c r="B74654">
        <v>29</v>
      </c>
      <c r="C74654" s="1">
        <v>45449</v>
      </c>
      <c r="D74654" s="2">
        <v>0.9413582060185185</v>
      </c>
      <c r="E74654" t="s">
        <v>43900</v>
      </c>
      <c r="F74654" t="s">
        <v>10</v>
      </c>
      <c r="G74654" t="s">
        <v>39</v>
      </c>
      <c r="H74654" t="s">
        <v>20</v>
      </c>
      <c r="I74654" t="s">
        <v>16</v>
      </c>
      <c r="J74654" t="s">
        <v>17</v>
      </c>
    </row>
    <row r="74655" spans="1:10" x14ac:dyDescent="0.25">
      <c r="A74655" t="s">
        <v>75089</v>
      </c>
      <c r="B74655">
        <v>37</v>
      </c>
      <c r="C74655" s="1">
        <v>45455</v>
      </c>
      <c r="D74655" s="2">
        <v>0.87603085648148149</v>
      </c>
      <c r="E74655" t="s">
        <v>43900</v>
      </c>
      <c r="F74655" t="s">
        <v>10</v>
      </c>
      <c r="G74655" t="s">
        <v>419</v>
      </c>
      <c r="H74655" t="s">
        <v>2117</v>
      </c>
      <c r="I74655" t="s">
        <v>13</v>
      </c>
      <c r="J74655" t="s">
        <v>21</v>
      </c>
    </row>
    <row r="74656" spans="1:10" x14ac:dyDescent="0.25">
      <c r="A74656" t="s">
        <v>75090</v>
      </c>
      <c r="B74656">
        <v>21</v>
      </c>
      <c r="C74656" s="1">
        <v>45451</v>
      </c>
      <c r="D74656" s="2">
        <v>0.80480457175925924</v>
      </c>
      <c r="E74656" t="s">
        <v>43900</v>
      </c>
      <c r="F74656" t="s">
        <v>10</v>
      </c>
      <c r="G74656" t="s">
        <v>32</v>
      </c>
      <c r="H74656" t="s">
        <v>1978</v>
      </c>
      <c r="I74656" t="s">
        <v>16</v>
      </c>
      <c r="J74656" t="s">
        <v>21</v>
      </c>
    </row>
    <row r="74657" spans="1:10" x14ac:dyDescent="0.25">
      <c r="A74657" t="s">
        <v>75091</v>
      </c>
      <c r="B74657">
        <v>20</v>
      </c>
      <c r="C74657" s="1">
        <v>45456</v>
      </c>
      <c r="D74657" s="2">
        <v>0.91700653935185183</v>
      </c>
      <c r="E74657" t="s">
        <v>43900</v>
      </c>
      <c r="F74657" t="s">
        <v>10</v>
      </c>
      <c r="G74657" t="s">
        <v>27</v>
      </c>
      <c r="H74657" t="s">
        <v>1978</v>
      </c>
      <c r="I74657" t="s">
        <v>13</v>
      </c>
      <c r="J74657" t="s">
        <v>14</v>
      </c>
    </row>
    <row r="74658" spans="1:10" x14ac:dyDescent="0.25">
      <c r="A74658" t="s">
        <v>75092</v>
      </c>
      <c r="B74658">
        <v>19</v>
      </c>
      <c r="C74658" s="1">
        <v>45459</v>
      </c>
      <c r="D74658" s="2">
        <v>0.81623861111111107</v>
      </c>
      <c r="E74658" t="s">
        <v>43900</v>
      </c>
      <c r="F74658" t="s">
        <v>10</v>
      </c>
      <c r="G74658" t="s">
        <v>32</v>
      </c>
      <c r="H74658" t="s">
        <v>1978</v>
      </c>
      <c r="I74658" t="s">
        <v>16</v>
      </c>
      <c r="J74658" t="s">
        <v>14</v>
      </c>
    </row>
    <row r="74659" spans="1:10" x14ac:dyDescent="0.25">
      <c r="A74659" t="s">
        <v>75093</v>
      </c>
      <c r="B74659">
        <v>18</v>
      </c>
      <c r="C74659" s="1">
        <v>45576</v>
      </c>
      <c r="D74659" s="2">
        <v>0.88871261574074079</v>
      </c>
      <c r="E74659" t="s">
        <v>43900</v>
      </c>
      <c r="F74659" t="s">
        <v>10</v>
      </c>
      <c r="G74659" t="s">
        <v>32</v>
      </c>
      <c r="H74659" t="s">
        <v>28</v>
      </c>
      <c r="I74659" t="s">
        <v>13</v>
      </c>
      <c r="J74659" t="s">
        <v>17</v>
      </c>
    </row>
    <row r="74660" spans="1:10" x14ac:dyDescent="0.25">
      <c r="A74660" t="s">
        <v>75094</v>
      </c>
      <c r="B74660">
        <v>23</v>
      </c>
      <c r="C74660" s="1">
        <v>45456</v>
      </c>
      <c r="D74660" s="2">
        <v>0.25525841435185187</v>
      </c>
      <c r="E74660" t="s">
        <v>43900</v>
      </c>
      <c r="F74660" t="s">
        <v>10</v>
      </c>
      <c r="G74660" t="s">
        <v>1730</v>
      </c>
      <c r="H74660" t="s">
        <v>1537</v>
      </c>
      <c r="I74660" t="s">
        <v>16</v>
      </c>
      <c r="J74660" t="s">
        <v>17</v>
      </c>
    </row>
    <row r="74661" spans="1:10" x14ac:dyDescent="0.25">
      <c r="A74661" t="s">
        <v>75095</v>
      </c>
      <c r="B74661">
        <v>38</v>
      </c>
      <c r="C74661" s="1">
        <v>45460</v>
      </c>
      <c r="D74661" s="2">
        <v>0.75228196759259258</v>
      </c>
      <c r="E74661" t="s">
        <v>43900</v>
      </c>
      <c r="F74661" t="s">
        <v>10</v>
      </c>
      <c r="G74661" t="s">
        <v>32</v>
      </c>
      <c r="H74661" t="s">
        <v>1978</v>
      </c>
      <c r="I74661" t="s">
        <v>16</v>
      </c>
      <c r="J74661" t="s">
        <v>21</v>
      </c>
    </row>
    <row r="74662" spans="1:10" x14ac:dyDescent="0.25">
      <c r="A74662" t="s">
        <v>75096</v>
      </c>
      <c r="B74662">
        <v>52</v>
      </c>
      <c r="C74662" s="1">
        <v>45449</v>
      </c>
      <c r="D74662" s="2">
        <v>0.31344703703703702</v>
      </c>
      <c r="E74662" t="s">
        <v>43900</v>
      </c>
      <c r="F74662" t="s">
        <v>10</v>
      </c>
      <c r="G74662" t="s">
        <v>27</v>
      </c>
      <c r="H74662" t="s">
        <v>1623</v>
      </c>
      <c r="I74662" t="s">
        <v>13</v>
      </c>
      <c r="J74662" t="s">
        <v>14</v>
      </c>
    </row>
    <row r="74663" spans="1:10" x14ac:dyDescent="0.25">
      <c r="A74663" t="s">
        <v>75097</v>
      </c>
      <c r="B74663">
        <v>40</v>
      </c>
      <c r="C74663" s="1">
        <v>45455</v>
      </c>
      <c r="D74663" s="2">
        <v>0.90352812500000002</v>
      </c>
      <c r="E74663" t="s">
        <v>43900</v>
      </c>
      <c r="F74663" t="s">
        <v>10</v>
      </c>
      <c r="G74663" t="s">
        <v>32</v>
      </c>
      <c r="H74663" t="s">
        <v>2051</v>
      </c>
      <c r="I74663" t="s">
        <v>13</v>
      </c>
      <c r="J74663" t="s">
        <v>14</v>
      </c>
    </row>
    <row r="74664" spans="1:10" x14ac:dyDescent="0.25">
      <c r="A74664" t="s">
        <v>75098</v>
      </c>
      <c r="B74664">
        <v>30</v>
      </c>
      <c r="C74664" s="1">
        <v>45505</v>
      </c>
      <c r="D74664" s="2">
        <v>0.37867840277777776</v>
      </c>
      <c r="E74664" t="s">
        <v>43900</v>
      </c>
      <c r="F74664" t="s">
        <v>10</v>
      </c>
      <c r="G74664" t="s">
        <v>32</v>
      </c>
      <c r="H74664" t="s">
        <v>1978</v>
      </c>
      <c r="I74664" t="s">
        <v>29</v>
      </c>
      <c r="J74664" t="s">
        <v>29</v>
      </c>
    </row>
    <row r="74665" spans="1:10" x14ac:dyDescent="0.25">
      <c r="A74665" t="s">
        <v>75099</v>
      </c>
      <c r="B74665">
        <v>54</v>
      </c>
      <c r="C74665" s="1">
        <v>45451</v>
      </c>
      <c r="D74665" s="2">
        <v>0.8180670717592593</v>
      </c>
      <c r="E74665" t="s">
        <v>43900</v>
      </c>
      <c r="F74665" t="s">
        <v>10</v>
      </c>
      <c r="G74665" t="s">
        <v>32</v>
      </c>
      <c r="H74665" t="s">
        <v>1978</v>
      </c>
      <c r="I74665" t="s">
        <v>13</v>
      </c>
      <c r="J74665" t="s">
        <v>14</v>
      </c>
    </row>
    <row r="74666" spans="1:10" x14ac:dyDescent="0.25">
      <c r="A74666" t="s">
        <v>75100</v>
      </c>
      <c r="B74666">
        <v>72</v>
      </c>
      <c r="C74666" s="1">
        <v>45472</v>
      </c>
      <c r="D74666" s="2">
        <v>0.88395114583333334</v>
      </c>
      <c r="E74666" t="s">
        <v>43900</v>
      </c>
      <c r="F74666" t="s">
        <v>10</v>
      </c>
      <c r="G74666" t="s">
        <v>32</v>
      </c>
      <c r="H74666" t="s">
        <v>1978</v>
      </c>
      <c r="I74666" t="s">
        <v>13</v>
      </c>
      <c r="J74666" t="s">
        <v>21</v>
      </c>
    </row>
    <row r="74667" spans="1:10" x14ac:dyDescent="0.25">
      <c r="A74667" t="s">
        <v>75101</v>
      </c>
      <c r="B74667">
        <v>16</v>
      </c>
      <c r="C74667" s="1">
        <v>45472</v>
      </c>
      <c r="D74667" s="2">
        <v>0.8862500694444444</v>
      </c>
      <c r="E74667" t="s">
        <v>43900</v>
      </c>
      <c r="F74667" t="s">
        <v>10</v>
      </c>
      <c r="G74667" t="s">
        <v>318</v>
      </c>
      <c r="H74667" t="s">
        <v>1982</v>
      </c>
      <c r="I74667" t="s">
        <v>16</v>
      </c>
      <c r="J74667" t="s">
        <v>21</v>
      </c>
    </row>
    <row r="74668" spans="1:10" x14ac:dyDescent="0.25">
      <c r="A74668" t="s">
        <v>75102</v>
      </c>
      <c r="B74668">
        <v>45</v>
      </c>
      <c r="C74668" s="1">
        <v>45463</v>
      </c>
      <c r="D74668" s="2">
        <v>0.87276416666666667</v>
      </c>
      <c r="E74668" t="s">
        <v>43900</v>
      </c>
      <c r="F74668" t="s">
        <v>10</v>
      </c>
      <c r="G74668" t="s">
        <v>27</v>
      </c>
      <c r="H74668" t="s">
        <v>28</v>
      </c>
      <c r="I74668" t="s">
        <v>16</v>
      </c>
      <c r="J74668" t="s">
        <v>17</v>
      </c>
    </row>
    <row r="74669" spans="1:10" x14ac:dyDescent="0.25">
      <c r="A74669" t="s">
        <v>75103</v>
      </c>
      <c r="B74669">
        <v>17</v>
      </c>
      <c r="C74669" s="1">
        <v>45455</v>
      </c>
      <c r="D74669" s="2">
        <v>0.92928512731481483</v>
      </c>
      <c r="E74669" t="s">
        <v>43900</v>
      </c>
      <c r="F74669" t="s">
        <v>10</v>
      </c>
      <c r="G74669" t="s">
        <v>318</v>
      </c>
      <c r="H74669" t="s">
        <v>1982</v>
      </c>
      <c r="I74669" t="s">
        <v>16</v>
      </c>
      <c r="J74669" t="s">
        <v>17</v>
      </c>
    </row>
    <row r="74670" spans="1:10" x14ac:dyDescent="0.25">
      <c r="A74670" t="s">
        <v>75104</v>
      </c>
      <c r="B74670">
        <v>34</v>
      </c>
      <c r="C74670" s="1">
        <v>45455</v>
      </c>
      <c r="D74670" s="2">
        <v>0.93705409722222222</v>
      </c>
      <c r="E74670" t="s">
        <v>43900</v>
      </c>
      <c r="F74670" t="s">
        <v>10</v>
      </c>
      <c r="G74670" t="s">
        <v>27</v>
      </c>
      <c r="H74670" t="s">
        <v>28</v>
      </c>
      <c r="I74670" t="s">
        <v>16</v>
      </c>
      <c r="J74670" t="s">
        <v>17</v>
      </c>
    </row>
    <row r="74671" spans="1:10" x14ac:dyDescent="0.25">
      <c r="A74671" t="s">
        <v>75105</v>
      </c>
      <c r="B74671">
        <v>40</v>
      </c>
      <c r="C74671" s="1">
        <v>45463</v>
      </c>
      <c r="D74671" s="2">
        <v>0.67724577546296294</v>
      </c>
      <c r="E74671" t="s">
        <v>43900</v>
      </c>
      <c r="F74671" t="s">
        <v>10</v>
      </c>
      <c r="G74671" t="s">
        <v>179</v>
      </c>
      <c r="H74671" t="s">
        <v>163</v>
      </c>
      <c r="I74671" t="s">
        <v>16</v>
      </c>
      <c r="J74671" t="s">
        <v>17</v>
      </c>
    </row>
    <row r="74672" spans="1:10" x14ac:dyDescent="0.25">
      <c r="A74672" t="s">
        <v>75106</v>
      </c>
      <c r="B74672">
        <v>19</v>
      </c>
      <c r="C74672" s="1">
        <v>45455</v>
      </c>
      <c r="D74672" s="2">
        <v>0.93130829861111109</v>
      </c>
      <c r="E74672" t="s">
        <v>43900</v>
      </c>
      <c r="F74672" t="s">
        <v>10</v>
      </c>
      <c r="G74672" t="s">
        <v>32</v>
      </c>
      <c r="H74672" t="s">
        <v>1978</v>
      </c>
      <c r="I74672" t="s">
        <v>109</v>
      </c>
      <c r="J74672" t="s">
        <v>14</v>
      </c>
    </row>
    <row r="74673" spans="1:10" x14ac:dyDescent="0.25">
      <c r="A74673" t="s">
        <v>75107</v>
      </c>
      <c r="B74673">
        <v>25</v>
      </c>
      <c r="C74673" s="1">
        <v>45455</v>
      </c>
      <c r="D74673" s="2">
        <v>0.94344182870370374</v>
      </c>
      <c r="E74673" t="s">
        <v>43900</v>
      </c>
      <c r="F74673" t="s">
        <v>10</v>
      </c>
      <c r="G74673" t="s">
        <v>32</v>
      </c>
      <c r="H74673" t="s">
        <v>1978</v>
      </c>
      <c r="I74673" t="s">
        <v>29</v>
      </c>
      <c r="J74673" t="s">
        <v>29</v>
      </c>
    </row>
    <row r="74674" spans="1:10" x14ac:dyDescent="0.25">
      <c r="A74674" t="s">
        <v>75108</v>
      </c>
      <c r="B74674">
        <v>19</v>
      </c>
      <c r="C74674" s="1">
        <v>45464</v>
      </c>
      <c r="D74674" s="2">
        <v>0.61774665509259263</v>
      </c>
      <c r="E74674" t="s">
        <v>43900</v>
      </c>
      <c r="F74674" t="s">
        <v>10</v>
      </c>
      <c r="G74674" t="s">
        <v>32</v>
      </c>
      <c r="H74674" t="s">
        <v>1978</v>
      </c>
      <c r="I74674" t="s">
        <v>29</v>
      </c>
      <c r="J74674" t="s">
        <v>29</v>
      </c>
    </row>
    <row r="74675" spans="1:10" x14ac:dyDescent="0.25">
      <c r="A74675" t="s">
        <v>75109</v>
      </c>
      <c r="B74675">
        <v>26</v>
      </c>
      <c r="C74675" s="1">
        <v>45462</v>
      </c>
      <c r="D74675" s="2">
        <v>0.44886156249999998</v>
      </c>
      <c r="E74675" t="s">
        <v>43900</v>
      </c>
      <c r="F74675" t="s">
        <v>10</v>
      </c>
      <c r="G74675" t="s">
        <v>32</v>
      </c>
      <c r="H74675" t="s">
        <v>1978</v>
      </c>
      <c r="I74675" t="s">
        <v>13</v>
      </c>
      <c r="J74675" t="s">
        <v>21</v>
      </c>
    </row>
    <row r="74676" spans="1:10" x14ac:dyDescent="0.25">
      <c r="A74676" t="s">
        <v>75110</v>
      </c>
      <c r="B74676">
        <v>35</v>
      </c>
      <c r="C74676" s="1">
        <v>45451</v>
      </c>
      <c r="D74676" s="2">
        <v>0.82711594907407404</v>
      </c>
      <c r="E74676" t="s">
        <v>43900</v>
      </c>
      <c r="F74676" t="s">
        <v>10</v>
      </c>
      <c r="G74676" t="s">
        <v>27</v>
      </c>
      <c r="H74676" t="s">
        <v>1978</v>
      </c>
      <c r="I74676" t="s">
        <v>16</v>
      </c>
      <c r="J74676" t="s">
        <v>21</v>
      </c>
    </row>
    <row r="74677" spans="1:10" x14ac:dyDescent="0.25">
      <c r="A74677" t="s">
        <v>75111</v>
      </c>
      <c r="B74677">
        <v>20</v>
      </c>
      <c r="C74677" s="1">
        <v>45459</v>
      </c>
      <c r="D74677" s="2">
        <v>0.83861517361111115</v>
      </c>
      <c r="E74677" t="s">
        <v>43900</v>
      </c>
      <c r="F74677" t="s">
        <v>10</v>
      </c>
      <c r="G74677" t="s">
        <v>39</v>
      </c>
      <c r="H74677" t="s">
        <v>1978</v>
      </c>
      <c r="I74677" t="s">
        <v>13</v>
      </c>
      <c r="J74677" t="s">
        <v>17</v>
      </c>
    </row>
    <row r="74678" spans="1:10" x14ac:dyDescent="0.25">
      <c r="A74678" t="s">
        <v>75112</v>
      </c>
      <c r="B74678">
        <v>43</v>
      </c>
      <c r="C74678" s="1">
        <v>45464</v>
      </c>
      <c r="D74678" s="2">
        <v>0.73045770833333334</v>
      </c>
      <c r="E74678" t="s">
        <v>43900</v>
      </c>
      <c r="F74678" t="s">
        <v>10</v>
      </c>
      <c r="G74678" t="s">
        <v>101</v>
      </c>
      <c r="H74678" t="s">
        <v>1978</v>
      </c>
      <c r="I74678" t="s">
        <v>29</v>
      </c>
      <c r="J74678" t="s">
        <v>29</v>
      </c>
    </row>
    <row r="74679" spans="1:10" x14ac:dyDescent="0.25">
      <c r="A74679" t="s">
        <v>75113</v>
      </c>
      <c r="B74679">
        <v>14</v>
      </c>
      <c r="C74679" s="1">
        <v>45462</v>
      </c>
      <c r="D74679" s="2">
        <v>0.86873327546296297</v>
      </c>
      <c r="E74679" t="s">
        <v>43900</v>
      </c>
      <c r="F74679" t="s">
        <v>10</v>
      </c>
      <c r="G74679" t="s">
        <v>32</v>
      </c>
      <c r="H74679" t="s">
        <v>1978</v>
      </c>
      <c r="I74679" t="s">
        <v>13</v>
      </c>
      <c r="J74679" t="s">
        <v>14</v>
      </c>
    </row>
    <row r="74680" spans="1:10" x14ac:dyDescent="0.25">
      <c r="A74680" t="s">
        <v>75114</v>
      </c>
      <c r="B74680">
        <v>18</v>
      </c>
      <c r="C74680" s="1">
        <v>45455</v>
      </c>
      <c r="D74680" s="2">
        <v>0.98899997685185181</v>
      </c>
      <c r="E74680" t="s">
        <v>43900</v>
      </c>
      <c r="F74680" t="s">
        <v>10</v>
      </c>
      <c r="G74680" t="s">
        <v>27</v>
      </c>
      <c r="H74680" t="s">
        <v>1978</v>
      </c>
      <c r="I74680" t="s">
        <v>16</v>
      </c>
      <c r="J74680" t="s">
        <v>21</v>
      </c>
    </row>
    <row r="74681" spans="1:10" x14ac:dyDescent="0.25">
      <c r="A74681" t="s">
        <v>75115</v>
      </c>
      <c r="B74681">
        <v>12</v>
      </c>
      <c r="C74681" s="1">
        <v>45444</v>
      </c>
      <c r="D74681" s="2">
        <v>0.92499451388888887</v>
      </c>
      <c r="E74681" t="s">
        <v>43900</v>
      </c>
      <c r="F74681" t="s">
        <v>10</v>
      </c>
      <c r="G74681" t="s">
        <v>2115</v>
      </c>
      <c r="H74681" t="s">
        <v>1978</v>
      </c>
      <c r="I74681" t="s">
        <v>13</v>
      </c>
      <c r="J74681" t="s">
        <v>21</v>
      </c>
    </row>
    <row r="74682" spans="1:10" x14ac:dyDescent="0.25">
      <c r="A74682" t="s">
        <v>75116</v>
      </c>
      <c r="B74682">
        <v>24</v>
      </c>
      <c r="C74682" s="1">
        <v>45472</v>
      </c>
      <c r="D74682" s="2">
        <v>0.90007872685185186</v>
      </c>
      <c r="E74682" t="s">
        <v>43900</v>
      </c>
      <c r="F74682" t="s">
        <v>10</v>
      </c>
      <c r="G74682" t="s">
        <v>104</v>
      </c>
      <c r="H74682" t="s">
        <v>1982</v>
      </c>
      <c r="I74682" t="s">
        <v>29</v>
      </c>
      <c r="J74682" t="s">
        <v>29</v>
      </c>
    </row>
    <row r="74683" spans="1:10" x14ac:dyDescent="0.25">
      <c r="A74683" t="s">
        <v>75117</v>
      </c>
      <c r="B74683">
        <v>24</v>
      </c>
      <c r="C74683" s="1">
        <v>45449</v>
      </c>
      <c r="D74683" s="2">
        <v>0.75914342592592587</v>
      </c>
      <c r="E74683" t="s">
        <v>43900</v>
      </c>
      <c r="F74683" t="s">
        <v>10</v>
      </c>
      <c r="G74683" t="s">
        <v>179</v>
      </c>
      <c r="H74683" t="s">
        <v>2024</v>
      </c>
      <c r="I74683" t="s">
        <v>13</v>
      </c>
      <c r="J74683" t="s">
        <v>14</v>
      </c>
    </row>
    <row r="74684" spans="1:10" x14ac:dyDescent="0.25">
      <c r="A74684" t="s">
        <v>75118</v>
      </c>
      <c r="B74684">
        <v>27</v>
      </c>
      <c r="C74684" s="1">
        <v>45557</v>
      </c>
      <c r="D74684" s="2">
        <v>0.90975337962962965</v>
      </c>
      <c r="E74684" t="s">
        <v>43900</v>
      </c>
      <c r="F74684" t="s">
        <v>10</v>
      </c>
      <c r="G74684" t="s">
        <v>32</v>
      </c>
      <c r="H74684" t="s">
        <v>1978</v>
      </c>
      <c r="I74684" t="s">
        <v>13</v>
      </c>
      <c r="J74684" t="s">
        <v>17</v>
      </c>
    </row>
    <row r="74685" spans="1:10" x14ac:dyDescent="0.25">
      <c r="A74685" t="s">
        <v>75119</v>
      </c>
      <c r="B74685">
        <v>18</v>
      </c>
      <c r="C74685" s="1">
        <v>45576</v>
      </c>
      <c r="D74685" s="2">
        <v>0.81392365740740735</v>
      </c>
      <c r="E74685" t="s">
        <v>43900</v>
      </c>
      <c r="F74685" t="s">
        <v>10</v>
      </c>
      <c r="G74685" t="s">
        <v>39</v>
      </c>
      <c r="H74685" t="s">
        <v>1978</v>
      </c>
      <c r="I74685" t="s">
        <v>16</v>
      </c>
      <c r="J74685" t="s">
        <v>14</v>
      </c>
    </row>
    <row r="74686" spans="1:10" x14ac:dyDescent="0.25">
      <c r="A74686" t="s">
        <v>75120</v>
      </c>
      <c r="B74686">
        <v>20</v>
      </c>
      <c r="C74686" s="1">
        <v>45472</v>
      </c>
      <c r="D74686" s="2">
        <v>0.90540832175925923</v>
      </c>
      <c r="E74686" t="s">
        <v>43900</v>
      </c>
      <c r="F74686" t="s">
        <v>10</v>
      </c>
      <c r="G74686" t="s">
        <v>419</v>
      </c>
      <c r="H74686" t="s">
        <v>1978</v>
      </c>
      <c r="I74686" t="s">
        <v>29</v>
      </c>
      <c r="J74686" t="s">
        <v>29</v>
      </c>
    </row>
    <row r="74687" spans="1:10" x14ac:dyDescent="0.25">
      <c r="A74687" t="s">
        <v>75121</v>
      </c>
      <c r="B74687">
        <v>20</v>
      </c>
      <c r="C74687" s="1">
        <v>45462</v>
      </c>
      <c r="D74687" s="2">
        <v>0.88397803240740735</v>
      </c>
      <c r="E74687" t="s">
        <v>43900</v>
      </c>
      <c r="F74687" t="s">
        <v>10</v>
      </c>
      <c r="G74687" t="s">
        <v>27</v>
      </c>
      <c r="H74687" t="s">
        <v>1978</v>
      </c>
      <c r="I74687" t="s">
        <v>13</v>
      </c>
      <c r="J74687" t="s">
        <v>21</v>
      </c>
    </row>
    <row r="74688" spans="1:10" x14ac:dyDescent="0.25">
      <c r="A74688" t="s">
        <v>75122</v>
      </c>
      <c r="B74688">
        <v>60</v>
      </c>
      <c r="C74688" s="1">
        <v>45435</v>
      </c>
      <c r="D74688" s="2">
        <v>0.94061097222222223</v>
      </c>
      <c r="E74688" t="s">
        <v>43900</v>
      </c>
      <c r="F74688" t="s">
        <v>10</v>
      </c>
      <c r="G74688" t="s">
        <v>179</v>
      </c>
      <c r="H74688" t="s">
        <v>2058</v>
      </c>
      <c r="I74688" t="s">
        <v>13</v>
      </c>
      <c r="J74688" t="s">
        <v>14</v>
      </c>
    </row>
    <row r="74689" spans="1:10" x14ac:dyDescent="0.25">
      <c r="A74689" t="s">
        <v>75123</v>
      </c>
      <c r="B74689">
        <v>19</v>
      </c>
      <c r="C74689" s="1">
        <v>45435</v>
      </c>
      <c r="D74689" s="2">
        <v>0.71251246527777778</v>
      </c>
      <c r="E74689" t="s">
        <v>43900</v>
      </c>
      <c r="F74689" t="s">
        <v>10</v>
      </c>
      <c r="G74689" t="s">
        <v>27</v>
      </c>
      <c r="H74689" t="s">
        <v>1978</v>
      </c>
      <c r="I74689" t="s">
        <v>13</v>
      </c>
      <c r="J74689" t="s">
        <v>17</v>
      </c>
    </row>
    <row r="74690" spans="1:10" x14ac:dyDescent="0.25">
      <c r="A74690" t="s">
        <v>75124</v>
      </c>
      <c r="B74690">
        <v>24</v>
      </c>
      <c r="C74690" s="1">
        <v>45449</v>
      </c>
      <c r="D74690" s="2">
        <v>0.77365662037037042</v>
      </c>
      <c r="E74690" t="s">
        <v>43900</v>
      </c>
      <c r="F74690" t="s">
        <v>10</v>
      </c>
      <c r="G74690" t="s">
        <v>32</v>
      </c>
      <c r="H74690" t="s">
        <v>1978</v>
      </c>
      <c r="I74690" t="s">
        <v>13</v>
      </c>
      <c r="J74690" t="s">
        <v>21</v>
      </c>
    </row>
    <row r="74691" spans="1:10" x14ac:dyDescent="0.25">
      <c r="A74691" t="s">
        <v>75125</v>
      </c>
      <c r="B74691">
        <v>18</v>
      </c>
      <c r="C74691" s="1">
        <v>45462</v>
      </c>
      <c r="D74691" s="2">
        <v>0.90631709490740742</v>
      </c>
      <c r="E74691" t="s">
        <v>43900</v>
      </c>
      <c r="F74691" t="s">
        <v>10</v>
      </c>
      <c r="G74691" t="s">
        <v>179</v>
      </c>
      <c r="H74691" t="s">
        <v>1978</v>
      </c>
      <c r="I74691" t="s">
        <v>29</v>
      </c>
      <c r="J74691" t="s">
        <v>29</v>
      </c>
    </row>
    <row r="74692" spans="1:10" x14ac:dyDescent="0.25">
      <c r="A74692" t="s">
        <v>75126</v>
      </c>
      <c r="B74692">
        <v>50</v>
      </c>
      <c r="C74692" s="1">
        <v>45463</v>
      </c>
      <c r="D74692" s="2">
        <v>0.95040561342592589</v>
      </c>
      <c r="E74692" t="s">
        <v>43900</v>
      </c>
      <c r="F74692" t="s">
        <v>10</v>
      </c>
      <c r="G74692" t="s">
        <v>101</v>
      </c>
      <c r="H74692" t="s">
        <v>1978</v>
      </c>
      <c r="I74692" t="s">
        <v>13</v>
      </c>
      <c r="J74692" t="s">
        <v>14</v>
      </c>
    </row>
    <row r="74693" spans="1:10" x14ac:dyDescent="0.25">
      <c r="A74693" t="s">
        <v>75127</v>
      </c>
      <c r="B74693">
        <v>23</v>
      </c>
      <c r="C74693" s="1">
        <v>45576</v>
      </c>
      <c r="D74693" s="2">
        <v>0.82023010416666664</v>
      </c>
      <c r="E74693" t="s">
        <v>43900</v>
      </c>
      <c r="F74693" t="s">
        <v>10</v>
      </c>
      <c r="G74693" t="s">
        <v>419</v>
      </c>
      <c r="H74693" t="s">
        <v>1978</v>
      </c>
      <c r="I74693" t="s">
        <v>16</v>
      </c>
      <c r="J74693" t="s">
        <v>17</v>
      </c>
    </row>
    <row r="74694" spans="1:10" x14ac:dyDescent="0.25">
      <c r="A74694" t="s">
        <v>75128</v>
      </c>
      <c r="B74694">
        <v>18</v>
      </c>
      <c r="C74694" s="1">
        <v>45463</v>
      </c>
      <c r="D74694" s="2">
        <v>0.96194774305555553</v>
      </c>
      <c r="E74694" t="s">
        <v>43900</v>
      </c>
      <c r="F74694" t="s">
        <v>10</v>
      </c>
      <c r="G74694" t="s">
        <v>179</v>
      </c>
      <c r="H74694" t="s">
        <v>1978</v>
      </c>
      <c r="I74694" t="s">
        <v>13</v>
      </c>
      <c r="J74694" t="s">
        <v>17</v>
      </c>
    </row>
    <row r="74695" spans="1:10" x14ac:dyDescent="0.25">
      <c r="A74695" t="s">
        <v>75129</v>
      </c>
      <c r="B74695">
        <v>25</v>
      </c>
      <c r="C74695" s="1">
        <v>45458</v>
      </c>
      <c r="D74695" s="2">
        <v>0.80737711805555556</v>
      </c>
      <c r="E74695" t="s">
        <v>43900</v>
      </c>
      <c r="F74695" t="s">
        <v>10</v>
      </c>
      <c r="G74695" t="s">
        <v>39</v>
      </c>
      <c r="H74695" t="s">
        <v>1978</v>
      </c>
      <c r="I74695" t="s">
        <v>29</v>
      </c>
      <c r="J74695" t="s">
        <v>29</v>
      </c>
    </row>
    <row r="74696" spans="1:10" x14ac:dyDescent="0.25">
      <c r="A74696" t="s">
        <v>75130</v>
      </c>
      <c r="B74696">
        <v>47</v>
      </c>
      <c r="C74696" s="1">
        <v>45449</v>
      </c>
      <c r="D74696" s="2">
        <v>0.36539553240740741</v>
      </c>
      <c r="E74696" t="s">
        <v>43900</v>
      </c>
      <c r="F74696" t="s">
        <v>10</v>
      </c>
      <c r="G74696" t="s">
        <v>27</v>
      </c>
      <c r="H74696" t="s">
        <v>1978</v>
      </c>
      <c r="I74696" t="s">
        <v>13</v>
      </c>
      <c r="J74696" t="s">
        <v>14</v>
      </c>
    </row>
    <row r="74697" spans="1:10" x14ac:dyDescent="0.25">
      <c r="A74697" t="s">
        <v>75131</v>
      </c>
      <c r="B74697">
        <v>24</v>
      </c>
      <c r="C74697" s="1">
        <v>45456</v>
      </c>
      <c r="D74697" s="2">
        <v>0.71975446759259254</v>
      </c>
      <c r="E74697" t="s">
        <v>43900</v>
      </c>
      <c r="F74697" t="s">
        <v>10</v>
      </c>
      <c r="G74697" t="s">
        <v>19</v>
      </c>
      <c r="H74697" t="s">
        <v>37</v>
      </c>
      <c r="I74697" t="s">
        <v>29</v>
      </c>
      <c r="J74697" t="s">
        <v>29</v>
      </c>
    </row>
    <row r="74698" spans="1:10" x14ac:dyDescent="0.25">
      <c r="A74698" t="s">
        <v>75132</v>
      </c>
      <c r="B74698">
        <v>40</v>
      </c>
      <c r="C74698" s="1">
        <v>45450</v>
      </c>
      <c r="D74698" s="2">
        <v>0.78455843749999998</v>
      </c>
      <c r="E74698" t="s">
        <v>43900</v>
      </c>
      <c r="F74698" t="s">
        <v>10</v>
      </c>
      <c r="G74698" t="s">
        <v>32</v>
      </c>
      <c r="H74698" t="s">
        <v>37</v>
      </c>
      <c r="I74698" t="s">
        <v>16</v>
      </c>
      <c r="J74698" t="s">
        <v>17</v>
      </c>
    </row>
    <row r="74699" spans="1:10" x14ac:dyDescent="0.25">
      <c r="A74699" t="s">
        <v>75133</v>
      </c>
      <c r="B74699">
        <v>38</v>
      </c>
      <c r="C74699" s="1">
        <v>45448</v>
      </c>
      <c r="D74699" s="2">
        <v>0.73369619212962967</v>
      </c>
      <c r="E74699" t="s">
        <v>43900</v>
      </c>
      <c r="F74699" t="s">
        <v>10</v>
      </c>
      <c r="G74699" t="s">
        <v>32</v>
      </c>
      <c r="H74699" t="s">
        <v>1978</v>
      </c>
      <c r="I74699" t="s">
        <v>16</v>
      </c>
      <c r="J74699" t="s">
        <v>17</v>
      </c>
    </row>
    <row r="74700" spans="1:10" x14ac:dyDescent="0.25">
      <c r="A74700" t="s">
        <v>75134</v>
      </c>
      <c r="B74700">
        <v>40</v>
      </c>
      <c r="C74700" s="1">
        <v>45464</v>
      </c>
      <c r="D74700" s="2">
        <v>0.48644871527777778</v>
      </c>
      <c r="E74700" t="s">
        <v>43900</v>
      </c>
      <c r="F74700" t="s">
        <v>10</v>
      </c>
      <c r="G74700" t="s">
        <v>2020</v>
      </c>
      <c r="H74700" t="s">
        <v>1978</v>
      </c>
      <c r="I74700" t="s">
        <v>13</v>
      </c>
      <c r="J74700" t="s">
        <v>17</v>
      </c>
    </row>
    <row r="74701" spans="1:10" x14ac:dyDescent="0.25">
      <c r="A74701" t="s">
        <v>75135</v>
      </c>
      <c r="B74701">
        <v>38</v>
      </c>
      <c r="C74701" s="1">
        <v>45464</v>
      </c>
      <c r="D74701" s="2">
        <v>0.18456171296296298</v>
      </c>
      <c r="E74701" t="s">
        <v>43900</v>
      </c>
      <c r="F74701" t="s">
        <v>10</v>
      </c>
      <c r="G74701" t="s">
        <v>27</v>
      </c>
      <c r="H74701" t="s">
        <v>2058</v>
      </c>
      <c r="I74701" t="s">
        <v>13</v>
      </c>
      <c r="J74701" t="s">
        <v>17</v>
      </c>
    </row>
    <row r="74702" spans="1:10" x14ac:dyDescent="0.25">
      <c r="A74702" t="s">
        <v>75136</v>
      </c>
      <c r="B74702">
        <v>37</v>
      </c>
      <c r="C74702" s="1">
        <v>45459</v>
      </c>
      <c r="D74702" s="2">
        <v>0.68623832175925925</v>
      </c>
      <c r="E74702" t="s">
        <v>43900</v>
      </c>
      <c r="F74702" t="s">
        <v>10</v>
      </c>
      <c r="G74702" t="s">
        <v>179</v>
      </c>
      <c r="H74702" t="s">
        <v>1978</v>
      </c>
      <c r="I74702" t="s">
        <v>29</v>
      </c>
      <c r="J74702" t="s">
        <v>29</v>
      </c>
    </row>
    <row r="74703" spans="1:10" x14ac:dyDescent="0.25">
      <c r="A74703" t="s">
        <v>75137</v>
      </c>
      <c r="B74703">
        <v>20</v>
      </c>
      <c r="C74703" s="1">
        <v>45450</v>
      </c>
      <c r="D74703" s="2">
        <v>0.80126888888888892</v>
      </c>
      <c r="E74703" t="s">
        <v>43900</v>
      </c>
      <c r="F74703" t="s">
        <v>10</v>
      </c>
      <c r="G74703" t="s">
        <v>101</v>
      </c>
      <c r="H74703" t="s">
        <v>1978</v>
      </c>
      <c r="I74703" t="s">
        <v>29</v>
      </c>
      <c r="J74703" t="s">
        <v>29</v>
      </c>
    </row>
    <row r="74704" spans="1:10" x14ac:dyDescent="0.25">
      <c r="A74704" t="s">
        <v>75138</v>
      </c>
      <c r="B74704">
        <v>18</v>
      </c>
      <c r="C74704" s="1">
        <v>45451</v>
      </c>
      <c r="D74704" s="2">
        <v>0.89381103009259255</v>
      </c>
      <c r="E74704" t="s">
        <v>43900</v>
      </c>
      <c r="F74704" t="s">
        <v>10</v>
      </c>
      <c r="G74704" t="s">
        <v>179</v>
      </c>
      <c r="H74704" t="s">
        <v>1978</v>
      </c>
      <c r="I74704" t="s">
        <v>109</v>
      </c>
      <c r="J74704" t="s">
        <v>21</v>
      </c>
    </row>
    <row r="74705" spans="1:10" x14ac:dyDescent="0.25">
      <c r="A74705" t="s">
        <v>75139</v>
      </c>
      <c r="B74705">
        <v>20</v>
      </c>
      <c r="C74705" s="1">
        <v>45460</v>
      </c>
      <c r="D74705" s="2">
        <v>0.82435587962962964</v>
      </c>
      <c r="E74705" t="s">
        <v>43900</v>
      </c>
      <c r="F74705" t="s">
        <v>10</v>
      </c>
      <c r="G74705" t="s">
        <v>32</v>
      </c>
      <c r="H74705" t="s">
        <v>1978</v>
      </c>
      <c r="I74705" t="s">
        <v>16</v>
      </c>
      <c r="J74705" t="s">
        <v>14</v>
      </c>
    </row>
    <row r="74706" spans="1:10" x14ac:dyDescent="0.25">
      <c r="A74706" t="s">
        <v>75140</v>
      </c>
      <c r="B74706">
        <v>42</v>
      </c>
      <c r="C74706" s="1">
        <v>45462</v>
      </c>
      <c r="D74706" s="2">
        <v>0.691262025462963</v>
      </c>
      <c r="E74706" t="s">
        <v>43900</v>
      </c>
      <c r="F74706" t="s">
        <v>10</v>
      </c>
      <c r="G74706" t="s">
        <v>101</v>
      </c>
      <c r="H74706" t="s">
        <v>2080</v>
      </c>
      <c r="I74706" t="s">
        <v>16</v>
      </c>
      <c r="J74706" t="s">
        <v>14</v>
      </c>
    </row>
    <row r="74707" spans="1:10" x14ac:dyDescent="0.25">
      <c r="A74707" t="s">
        <v>75141</v>
      </c>
      <c r="B74707">
        <v>24</v>
      </c>
      <c r="C74707" s="1">
        <v>45472</v>
      </c>
      <c r="D74707" s="2">
        <v>0.97158340277777777</v>
      </c>
      <c r="E74707" t="s">
        <v>43900</v>
      </c>
      <c r="F74707" t="s">
        <v>10</v>
      </c>
      <c r="G74707" t="s">
        <v>3929</v>
      </c>
      <c r="H74707" t="s">
        <v>1978</v>
      </c>
      <c r="I74707" t="s">
        <v>13</v>
      </c>
      <c r="J74707" t="s">
        <v>14</v>
      </c>
    </row>
    <row r="74708" spans="1:10" x14ac:dyDescent="0.25">
      <c r="A74708" t="s">
        <v>75142</v>
      </c>
      <c r="B74708">
        <v>18</v>
      </c>
      <c r="C74708" s="1">
        <v>45451</v>
      </c>
      <c r="D74708" s="2">
        <v>0.90285784722222218</v>
      </c>
      <c r="E74708" t="s">
        <v>43900</v>
      </c>
      <c r="F74708" t="s">
        <v>10</v>
      </c>
      <c r="G74708" t="s">
        <v>101</v>
      </c>
      <c r="H74708" t="s">
        <v>1978</v>
      </c>
      <c r="I74708" t="s">
        <v>29</v>
      </c>
      <c r="J74708" t="s">
        <v>29</v>
      </c>
    </row>
    <row r="74709" spans="1:10" x14ac:dyDescent="0.25">
      <c r="A74709" t="s">
        <v>75143</v>
      </c>
      <c r="B74709">
        <v>45</v>
      </c>
      <c r="C74709" s="1">
        <v>45436</v>
      </c>
      <c r="D74709" s="2">
        <v>0.53199688657407407</v>
      </c>
      <c r="E74709" t="s">
        <v>43900</v>
      </c>
      <c r="F74709" t="s">
        <v>10</v>
      </c>
      <c r="G74709" t="s">
        <v>32</v>
      </c>
      <c r="H74709" t="s">
        <v>1978</v>
      </c>
      <c r="I74709" t="s">
        <v>13</v>
      </c>
      <c r="J74709" t="s">
        <v>17</v>
      </c>
    </row>
    <row r="74710" spans="1:10" x14ac:dyDescent="0.25">
      <c r="A74710" t="s">
        <v>75144</v>
      </c>
      <c r="B74710">
        <v>100</v>
      </c>
      <c r="C74710" s="1">
        <v>45459</v>
      </c>
      <c r="D74710" s="2">
        <v>0.69997295138888893</v>
      </c>
      <c r="E74710" t="s">
        <v>43900</v>
      </c>
      <c r="F74710" t="s">
        <v>10</v>
      </c>
      <c r="G74710" t="s">
        <v>27</v>
      </c>
      <c r="H74710" t="s">
        <v>131</v>
      </c>
      <c r="I74710" t="s">
        <v>16</v>
      </c>
      <c r="J74710" t="s">
        <v>17</v>
      </c>
    </row>
    <row r="74711" spans="1:10" x14ac:dyDescent="0.25">
      <c r="A74711" t="s">
        <v>75145</v>
      </c>
      <c r="B74711">
        <v>21</v>
      </c>
      <c r="C74711" s="1">
        <v>45460</v>
      </c>
      <c r="D74711" s="2">
        <v>0.83426725694444448</v>
      </c>
      <c r="E74711" t="s">
        <v>43900</v>
      </c>
      <c r="F74711" t="s">
        <v>10</v>
      </c>
      <c r="G74711" t="s">
        <v>54</v>
      </c>
      <c r="H74711" t="s">
        <v>1982</v>
      </c>
      <c r="I74711" t="s">
        <v>29</v>
      </c>
      <c r="J74711" t="s">
        <v>29</v>
      </c>
    </row>
    <row r="74712" spans="1:10" x14ac:dyDescent="0.25">
      <c r="A74712" t="s">
        <v>75146</v>
      </c>
      <c r="B74712">
        <v>19</v>
      </c>
      <c r="C74712" s="1">
        <v>45460</v>
      </c>
      <c r="D74712" s="2">
        <v>0.83787893518518519</v>
      </c>
      <c r="E74712" t="s">
        <v>43900</v>
      </c>
      <c r="F74712" t="s">
        <v>10</v>
      </c>
      <c r="G74712" t="s">
        <v>27</v>
      </c>
      <c r="H74712" t="s">
        <v>1978</v>
      </c>
      <c r="I74712" t="s">
        <v>13</v>
      </c>
      <c r="J74712" t="s">
        <v>14</v>
      </c>
    </row>
    <row r="74713" spans="1:10" x14ac:dyDescent="0.25">
      <c r="A74713" t="s">
        <v>75147</v>
      </c>
      <c r="B74713">
        <v>19</v>
      </c>
      <c r="C74713" s="1">
        <v>45557</v>
      </c>
      <c r="D74713" s="2">
        <v>0.75770278935185187</v>
      </c>
      <c r="E74713" t="s">
        <v>43900</v>
      </c>
      <c r="F74713" t="s">
        <v>10</v>
      </c>
      <c r="G74713" t="s">
        <v>101</v>
      </c>
      <c r="H74713" t="s">
        <v>1978</v>
      </c>
      <c r="I74713" t="s">
        <v>16</v>
      </c>
      <c r="J74713" t="s">
        <v>17</v>
      </c>
    </row>
    <row r="74714" spans="1:10" x14ac:dyDescent="0.25">
      <c r="A74714" t="s">
        <v>75148</v>
      </c>
      <c r="B74714">
        <v>19</v>
      </c>
      <c r="C74714" s="1">
        <v>45576</v>
      </c>
      <c r="D74714" s="2">
        <v>0.8330103703703704</v>
      </c>
      <c r="E74714" t="s">
        <v>43900</v>
      </c>
      <c r="F74714" t="s">
        <v>10</v>
      </c>
      <c r="G74714" t="s">
        <v>39</v>
      </c>
      <c r="H74714" t="s">
        <v>1978</v>
      </c>
      <c r="I74714" t="s">
        <v>16</v>
      </c>
      <c r="J74714" t="s">
        <v>17</v>
      </c>
    </row>
    <row r="74715" spans="1:10" x14ac:dyDescent="0.25">
      <c r="A74715" t="s">
        <v>75149</v>
      </c>
      <c r="B74715">
        <v>24</v>
      </c>
      <c r="C74715" s="1">
        <v>45451</v>
      </c>
      <c r="D74715" s="2">
        <v>0.93697376157407408</v>
      </c>
      <c r="E74715" t="s">
        <v>43900</v>
      </c>
      <c r="F74715" t="s">
        <v>10</v>
      </c>
      <c r="G74715" t="s">
        <v>32</v>
      </c>
      <c r="H74715" t="s">
        <v>1978</v>
      </c>
      <c r="I74715" t="s">
        <v>16</v>
      </c>
      <c r="J74715" t="s">
        <v>21</v>
      </c>
    </row>
    <row r="74716" spans="1:10" x14ac:dyDescent="0.25">
      <c r="A74716" t="s">
        <v>75150</v>
      </c>
      <c r="B74716">
        <v>18</v>
      </c>
      <c r="C74716" s="1">
        <v>45452</v>
      </c>
      <c r="D74716" s="2">
        <v>0.73054782407407404</v>
      </c>
      <c r="E74716" t="s">
        <v>43900</v>
      </c>
      <c r="F74716" t="s">
        <v>10</v>
      </c>
      <c r="G74716" t="s">
        <v>39</v>
      </c>
      <c r="H74716" t="s">
        <v>1978</v>
      </c>
      <c r="I74716" t="s">
        <v>16</v>
      </c>
      <c r="J74716" t="s">
        <v>17</v>
      </c>
    </row>
    <row r="74717" spans="1:10" x14ac:dyDescent="0.25">
      <c r="A74717" t="s">
        <v>75151</v>
      </c>
      <c r="B74717">
        <v>16</v>
      </c>
      <c r="C74717" s="1">
        <v>45458</v>
      </c>
      <c r="D74717" s="2">
        <v>0.84598067129629628</v>
      </c>
      <c r="E74717" t="s">
        <v>43900</v>
      </c>
      <c r="F74717" t="s">
        <v>10</v>
      </c>
      <c r="G74717" t="s">
        <v>32</v>
      </c>
      <c r="H74717" t="s">
        <v>800</v>
      </c>
      <c r="I74717" t="s">
        <v>13</v>
      </c>
      <c r="J74717" t="s">
        <v>14</v>
      </c>
    </row>
    <row r="74718" spans="1:10" x14ac:dyDescent="0.25">
      <c r="A74718" t="s">
        <v>75152</v>
      </c>
      <c r="B74718">
        <v>18</v>
      </c>
      <c r="C74718" s="1">
        <v>45450</v>
      </c>
      <c r="D74718" s="2">
        <v>0.82498166666666661</v>
      </c>
      <c r="E74718" t="s">
        <v>43900</v>
      </c>
      <c r="F74718" t="s">
        <v>10</v>
      </c>
      <c r="G74718" t="s">
        <v>39</v>
      </c>
      <c r="H74718" t="s">
        <v>1978</v>
      </c>
      <c r="I74718" t="s">
        <v>29</v>
      </c>
      <c r="J74718" t="s">
        <v>29</v>
      </c>
    </row>
    <row r="74719" spans="1:10" x14ac:dyDescent="0.25">
      <c r="A74719" t="s">
        <v>75153</v>
      </c>
      <c r="B74719">
        <v>23</v>
      </c>
      <c r="C74719" s="1">
        <v>45449</v>
      </c>
      <c r="D74719" s="2">
        <v>0.40319057870370373</v>
      </c>
      <c r="E74719" t="s">
        <v>43900</v>
      </c>
      <c r="F74719" t="s">
        <v>10</v>
      </c>
      <c r="G74719" t="s">
        <v>101</v>
      </c>
      <c r="H74719" t="s">
        <v>1978</v>
      </c>
      <c r="I74719" t="s">
        <v>13</v>
      </c>
      <c r="J74719" t="s">
        <v>21</v>
      </c>
    </row>
    <row r="74720" spans="1:10" x14ac:dyDescent="0.25">
      <c r="A74720" t="s">
        <v>75154</v>
      </c>
      <c r="B74720">
        <v>19</v>
      </c>
      <c r="C74720" s="1">
        <v>45438</v>
      </c>
      <c r="D74720" s="2">
        <v>0.75234857638888886</v>
      </c>
      <c r="E74720" t="s">
        <v>43900</v>
      </c>
      <c r="F74720" t="s">
        <v>10</v>
      </c>
      <c r="G74720" t="s">
        <v>39</v>
      </c>
      <c r="H74720" t="s">
        <v>1978</v>
      </c>
      <c r="I74720" t="s">
        <v>16</v>
      </c>
      <c r="J74720" t="s">
        <v>21</v>
      </c>
    </row>
    <row r="74721" spans="1:10" x14ac:dyDescent="0.25">
      <c r="A74721" t="s">
        <v>75155</v>
      </c>
      <c r="B74721">
        <v>33</v>
      </c>
      <c r="C74721" s="1">
        <v>45449</v>
      </c>
      <c r="D74721" s="2">
        <v>0.60633825231481486</v>
      </c>
      <c r="E74721" t="s">
        <v>43900</v>
      </c>
      <c r="F74721" t="s">
        <v>10</v>
      </c>
      <c r="G74721" t="s">
        <v>27</v>
      </c>
      <c r="H74721" t="s">
        <v>1978</v>
      </c>
      <c r="I74721" t="s">
        <v>13</v>
      </c>
      <c r="J74721" t="s">
        <v>21</v>
      </c>
    </row>
    <row r="74722" spans="1:10" x14ac:dyDescent="0.25">
      <c r="A74722" t="s">
        <v>75156</v>
      </c>
      <c r="B74722">
        <v>47</v>
      </c>
      <c r="C74722" s="1">
        <v>45452</v>
      </c>
      <c r="D74722" s="2">
        <v>0.73468318287037038</v>
      </c>
      <c r="E74722" t="s">
        <v>43900</v>
      </c>
      <c r="F74722" t="s">
        <v>10</v>
      </c>
      <c r="G74722" t="s">
        <v>101</v>
      </c>
      <c r="H74722" t="s">
        <v>1978</v>
      </c>
      <c r="I74722" t="s">
        <v>29</v>
      </c>
      <c r="J74722" t="s">
        <v>29</v>
      </c>
    </row>
    <row r="74723" spans="1:10" x14ac:dyDescent="0.25">
      <c r="A74723" t="s">
        <v>75157</v>
      </c>
      <c r="B74723">
        <v>21</v>
      </c>
      <c r="C74723" s="1">
        <v>45452</v>
      </c>
      <c r="D74723" s="2">
        <v>0.51674371527777774</v>
      </c>
      <c r="E74723" t="s">
        <v>43900</v>
      </c>
      <c r="F74723" t="s">
        <v>10</v>
      </c>
      <c r="G74723" t="s">
        <v>27</v>
      </c>
      <c r="H74723" t="s">
        <v>1978</v>
      </c>
      <c r="I74723" t="s">
        <v>16</v>
      </c>
      <c r="J74723" t="s">
        <v>17</v>
      </c>
    </row>
    <row r="74724" spans="1:10" x14ac:dyDescent="0.25">
      <c r="A74724" t="s">
        <v>75158</v>
      </c>
      <c r="B74724">
        <v>36</v>
      </c>
      <c r="C74724" s="1">
        <v>45444</v>
      </c>
      <c r="D74724" s="2">
        <v>0.86579826388888892</v>
      </c>
      <c r="E74724" t="s">
        <v>43900</v>
      </c>
      <c r="F74724" t="s">
        <v>10</v>
      </c>
      <c r="G74724" t="s">
        <v>27</v>
      </c>
      <c r="H74724" t="s">
        <v>1978</v>
      </c>
      <c r="I74724" t="s">
        <v>13</v>
      </c>
      <c r="J74724" t="s">
        <v>14</v>
      </c>
    </row>
    <row r="74725" spans="1:10" x14ac:dyDescent="0.25">
      <c r="A74725" t="s">
        <v>75159</v>
      </c>
      <c r="B74725">
        <v>16</v>
      </c>
      <c r="C74725" s="1">
        <v>45449</v>
      </c>
      <c r="D74725" s="2">
        <v>0.61012847222222222</v>
      </c>
      <c r="E74725" t="s">
        <v>43900</v>
      </c>
      <c r="F74725" t="s">
        <v>10</v>
      </c>
      <c r="G74725" t="s">
        <v>1038</v>
      </c>
      <c r="H74725" t="s">
        <v>1978</v>
      </c>
      <c r="I74725" t="s">
        <v>16</v>
      </c>
      <c r="J74725" t="s">
        <v>14</v>
      </c>
    </row>
    <row r="74726" spans="1:10" x14ac:dyDescent="0.25">
      <c r="A74726" t="s">
        <v>75160</v>
      </c>
      <c r="B74726">
        <v>19</v>
      </c>
      <c r="C74726" s="1">
        <v>45456</v>
      </c>
      <c r="D74726" s="2">
        <v>0.39355787037037038</v>
      </c>
      <c r="E74726" t="s">
        <v>43900</v>
      </c>
      <c r="F74726" t="s">
        <v>10</v>
      </c>
      <c r="G74726" t="s">
        <v>104</v>
      </c>
      <c r="H74726" t="s">
        <v>1982</v>
      </c>
      <c r="I74726" t="s">
        <v>109</v>
      </c>
      <c r="J74726" t="s">
        <v>21</v>
      </c>
    </row>
    <row r="74727" spans="1:10" x14ac:dyDescent="0.25">
      <c r="A74727" t="s">
        <v>75161</v>
      </c>
      <c r="B74727">
        <v>18</v>
      </c>
      <c r="C74727" s="1">
        <v>45452</v>
      </c>
      <c r="D74727" s="2">
        <v>0.74008603009259255</v>
      </c>
      <c r="E74727" t="s">
        <v>43900</v>
      </c>
      <c r="F74727" t="s">
        <v>10</v>
      </c>
      <c r="G74727" t="s">
        <v>101</v>
      </c>
      <c r="H74727" t="s">
        <v>2051</v>
      </c>
      <c r="I74727" t="s">
        <v>16</v>
      </c>
      <c r="J74727" t="s">
        <v>17</v>
      </c>
    </row>
    <row r="74728" spans="1:10" x14ac:dyDescent="0.25">
      <c r="A74728" t="s">
        <v>75162</v>
      </c>
      <c r="B74728">
        <v>16</v>
      </c>
      <c r="C74728" s="1">
        <v>45462</v>
      </c>
      <c r="D74728" s="2">
        <v>0.71849620370370371</v>
      </c>
      <c r="E74728" t="s">
        <v>43900</v>
      </c>
      <c r="F74728" t="s">
        <v>10</v>
      </c>
      <c r="G74728" t="s">
        <v>39</v>
      </c>
      <c r="H74728" t="s">
        <v>1978</v>
      </c>
      <c r="I74728" t="s">
        <v>29</v>
      </c>
      <c r="J74728" t="s">
        <v>29</v>
      </c>
    </row>
    <row r="74729" spans="1:10" x14ac:dyDescent="0.25">
      <c r="A74729" t="s">
        <v>75163</v>
      </c>
      <c r="B74729">
        <v>20</v>
      </c>
      <c r="C74729" s="1">
        <v>45557</v>
      </c>
      <c r="D74729" s="2">
        <v>0.76636653935185184</v>
      </c>
      <c r="E74729" t="s">
        <v>43900</v>
      </c>
      <c r="F74729" t="s">
        <v>10</v>
      </c>
      <c r="G74729" t="s">
        <v>32</v>
      </c>
      <c r="H74729" t="s">
        <v>1978</v>
      </c>
      <c r="I74729" t="s">
        <v>13</v>
      </c>
      <c r="J74729" t="s">
        <v>17</v>
      </c>
    </row>
    <row r="74730" spans="1:10" x14ac:dyDescent="0.25">
      <c r="A74730" t="s">
        <v>75164</v>
      </c>
      <c r="B74730">
        <v>27</v>
      </c>
      <c r="C74730" s="1">
        <v>45450</v>
      </c>
      <c r="D74730" s="2">
        <v>0.84142592592592591</v>
      </c>
      <c r="E74730" t="s">
        <v>43900</v>
      </c>
      <c r="F74730" t="s">
        <v>10</v>
      </c>
      <c r="G74730" t="s">
        <v>32</v>
      </c>
      <c r="H74730" t="s">
        <v>1978</v>
      </c>
      <c r="I74730" t="s">
        <v>13</v>
      </c>
      <c r="J74730" t="s">
        <v>14</v>
      </c>
    </row>
    <row r="74731" spans="1:10" x14ac:dyDescent="0.25">
      <c r="A74731" t="s">
        <v>75165</v>
      </c>
      <c r="B74731">
        <v>18</v>
      </c>
      <c r="C74731" s="1">
        <v>45461</v>
      </c>
      <c r="D74731" s="2">
        <v>0.84039486111111106</v>
      </c>
      <c r="E74731" t="s">
        <v>43900</v>
      </c>
      <c r="F74731" t="s">
        <v>10</v>
      </c>
      <c r="G74731" t="s">
        <v>101</v>
      </c>
      <c r="H74731" t="s">
        <v>1978</v>
      </c>
      <c r="I74731" t="s">
        <v>29</v>
      </c>
      <c r="J74731" t="s">
        <v>29</v>
      </c>
    </row>
    <row r="74732" spans="1:10" x14ac:dyDescent="0.25">
      <c r="A74732" t="s">
        <v>75166</v>
      </c>
      <c r="B74732">
        <v>32</v>
      </c>
      <c r="C74732" s="1">
        <v>45473</v>
      </c>
      <c r="D74732" s="2">
        <v>0.23381451388888888</v>
      </c>
      <c r="E74732" t="s">
        <v>43900</v>
      </c>
      <c r="F74732" t="s">
        <v>10</v>
      </c>
      <c r="G74732" t="s">
        <v>32</v>
      </c>
      <c r="H74732" t="s">
        <v>1978</v>
      </c>
      <c r="I74732" t="s">
        <v>16</v>
      </c>
      <c r="J74732" t="s">
        <v>14</v>
      </c>
    </row>
    <row r="74733" spans="1:10" x14ac:dyDescent="0.25">
      <c r="A74733" t="s">
        <v>75167</v>
      </c>
      <c r="B74733">
        <v>17</v>
      </c>
      <c r="C74733" s="1">
        <v>45461</v>
      </c>
      <c r="D74733" s="2">
        <v>0.40408193287037036</v>
      </c>
      <c r="E74733" t="s">
        <v>43900</v>
      </c>
      <c r="F74733" t="s">
        <v>10</v>
      </c>
      <c r="G74733" t="s">
        <v>54</v>
      </c>
      <c r="H74733" t="s">
        <v>1982</v>
      </c>
      <c r="I74733" t="s">
        <v>13</v>
      </c>
      <c r="J74733" t="s">
        <v>14</v>
      </c>
    </row>
    <row r="74734" spans="1:10" x14ac:dyDescent="0.25">
      <c r="A74734" t="s">
        <v>75168</v>
      </c>
      <c r="B74734">
        <v>40</v>
      </c>
      <c r="C74734" s="1">
        <v>45449</v>
      </c>
      <c r="D74734" s="2">
        <v>0.42758454861111111</v>
      </c>
      <c r="E74734" t="s">
        <v>43900</v>
      </c>
      <c r="F74734" t="s">
        <v>10</v>
      </c>
      <c r="G74734" t="s">
        <v>101</v>
      </c>
      <c r="H74734" t="s">
        <v>1978</v>
      </c>
      <c r="I74734" t="s">
        <v>16</v>
      </c>
      <c r="J74734" t="s">
        <v>14</v>
      </c>
    </row>
    <row r="74735" spans="1:10" x14ac:dyDescent="0.25">
      <c r="A74735" t="s">
        <v>75169</v>
      </c>
      <c r="B74735">
        <v>72</v>
      </c>
      <c r="C74735" s="1">
        <v>45448</v>
      </c>
      <c r="D74735" s="2">
        <v>0.60390050925925931</v>
      </c>
      <c r="E74735" t="s">
        <v>43900</v>
      </c>
      <c r="F74735" t="s">
        <v>10</v>
      </c>
      <c r="G74735" t="s">
        <v>32</v>
      </c>
      <c r="H74735" t="s">
        <v>1978</v>
      </c>
      <c r="I74735" t="s">
        <v>29</v>
      </c>
      <c r="J74735" t="s">
        <v>29</v>
      </c>
    </row>
    <row r="74736" spans="1:10" x14ac:dyDescent="0.25">
      <c r="A74736" t="s">
        <v>75170</v>
      </c>
      <c r="B74736">
        <v>16</v>
      </c>
      <c r="C74736" s="1">
        <v>45455</v>
      </c>
      <c r="D74736" s="2">
        <v>0.83336288194444441</v>
      </c>
      <c r="E74736" t="s">
        <v>43900</v>
      </c>
      <c r="F74736" t="s">
        <v>10</v>
      </c>
      <c r="G74736" t="s">
        <v>27</v>
      </c>
      <c r="H74736" t="s">
        <v>1978</v>
      </c>
      <c r="I74736" t="s">
        <v>16</v>
      </c>
      <c r="J74736" t="s">
        <v>17</v>
      </c>
    </row>
    <row r="74737" spans="1:10" x14ac:dyDescent="0.25">
      <c r="A74737" t="s">
        <v>75171</v>
      </c>
      <c r="B74737">
        <v>33</v>
      </c>
      <c r="C74737" s="1">
        <v>45453</v>
      </c>
      <c r="D74737" s="2">
        <v>0.34822659722222221</v>
      </c>
      <c r="E74737" t="s">
        <v>43900</v>
      </c>
      <c r="F74737" t="s">
        <v>10</v>
      </c>
      <c r="G74737" t="s">
        <v>32</v>
      </c>
      <c r="H74737" t="s">
        <v>2024</v>
      </c>
      <c r="I74737" t="s">
        <v>109</v>
      </c>
      <c r="J74737" t="s">
        <v>21</v>
      </c>
    </row>
    <row r="74738" spans="1:10" x14ac:dyDescent="0.25">
      <c r="A74738" t="s">
        <v>75172</v>
      </c>
      <c r="B74738">
        <v>14</v>
      </c>
      <c r="C74738" s="1">
        <v>45462</v>
      </c>
      <c r="D74738" s="2">
        <v>0.73686597222222228</v>
      </c>
      <c r="E74738" t="s">
        <v>43900</v>
      </c>
      <c r="F74738" t="s">
        <v>10</v>
      </c>
      <c r="G74738" t="s">
        <v>27</v>
      </c>
      <c r="H74738" t="s">
        <v>1978</v>
      </c>
      <c r="I74738" t="s">
        <v>13</v>
      </c>
      <c r="J74738" t="s">
        <v>17</v>
      </c>
    </row>
    <row r="74739" spans="1:10" x14ac:dyDescent="0.25">
      <c r="A74739" t="s">
        <v>75173</v>
      </c>
      <c r="B74739">
        <v>44</v>
      </c>
      <c r="C74739" s="1">
        <v>45437</v>
      </c>
      <c r="D74739" s="2">
        <v>0.34130984953703702</v>
      </c>
      <c r="E74739" t="s">
        <v>43900</v>
      </c>
      <c r="F74739" t="s">
        <v>10</v>
      </c>
      <c r="G74739" t="s">
        <v>179</v>
      </c>
      <c r="H74739" t="s">
        <v>1978</v>
      </c>
      <c r="I74739" t="s">
        <v>16</v>
      </c>
      <c r="J74739" t="s">
        <v>14</v>
      </c>
    </row>
    <row r="74740" spans="1:10" x14ac:dyDescent="0.25">
      <c r="A74740" t="s">
        <v>75174</v>
      </c>
      <c r="B74740">
        <v>35</v>
      </c>
      <c r="C74740" s="1">
        <v>45457</v>
      </c>
      <c r="D74740" s="2">
        <v>0.83685722222222225</v>
      </c>
      <c r="E74740" t="s">
        <v>43900</v>
      </c>
      <c r="F74740" t="s">
        <v>10</v>
      </c>
      <c r="G74740" t="s">
        <v>101</v>
      </c>
      <c r="H74740" t="s">
        <v>79</v>
      </c>
      <c r="I74740" t="s">
        <v>13</v>
      </c>
      <c r="J74740" t="s">
        <v>17</v>
      </c>
    </row>
    <row r="74741" spans="1:10" x14ac:dyDescent="0.25">
      <c r="A74741" t="s">
        <v>75175</v>
      </c>
      <c r="B74741">
        <v>29</v>
      </c>
      <c r="C74741" s="1">
        <v>45473</v>
      </c>
      <c r="D74741" s="2">
        <v>0.28768569444444442</v>
      </c>
      <c r="E74741" t="s">
        <v>43900</v>
      </c>
      <c r="F74741" t="s">
        <v>10</v>
      </c>
      <c r="G74741" t="s">
        <v>32</v>
      </c>
      <c r="H74741" t="s">
        <v>1978</v>
      </c>
      <c r="I74741" t="s">
        <v>16</v>
      </c>
      <c r="J74741" t="s">
        <v>21</v>
      </c>
    </row>
    <row r="74742" spans="1:10" x14ac:dyDescent="0.25">
      <c r="A74742" t="s">
        <v>75176</v>
      </c>
      <c r="B74742">
        <v>38</v>
      </c>
      <c r="C74742" s="1">
        <v>46046</v>
      </c>
      <c r="D74742" s="2">
        <v>0.32196501157407409</v>
      </c>
      <c r="E74742" t="s">
        <v>43900</v>
      </c>
      <c r="F74742" t="s">
        <v>10</v>
      </c>
      <c r="G74742" t="s">
        <v>39</v>
      </c>
      <c r="H74742" t="s">
        <v>28</v>
      </c>
      <c r="I74742" t="s">
        <v>29</v>
      </c>
      <c r="J74742" t="s">
        <v>29</v>
      </c>
    </row>
    <row r="74743" spans="1:10" x14ac:dyDescent="0.25">
      <c r="A74743" t="s">
        <v>75177</v>
      </c>
      <c r="B74743">
        <v>35</v>
      </c>
      <c r="C74743" s="1">
        <v>45557</v>
      </c>
      <c r="D74743" s="2">
        <v>0.8549413194444444</v>
      </c>
      <c r="E74743" t="s">
        <v>43900</v>
      </c>
      <c r="F74743" t="s">
        <v>10</v>
      </c>
      <c r="G74743" t="s">
        <v>39</v>
      </c>
      <c r="H74743" t="s">
        <v>1978</v>
      </c>
      <c r="I74743" t="s">
        <v>29</v>
      </c>
      <c r="J74743" t="s">
        <v>29</v>
      </c>
    </row>
    <row r="74744" spans="1:10" x14ac:dyDescent="0.25">
      <c r="A74744" t="s">
        <v>75178</v>
      </c>
      <c r="B74744">
        <v>22</v>
      </c>
      <c r="C74744" s="1">
        <v>45450</v>
      </c>
      <c r="D74744" s="2">
        <v>0.8782812152777778</v>
      </c>
      <c r="E74744" t="s">
        <v>43900</v>
      </c>
      <c r="F74744" t="s">
        <v>10</v>
      </c>
      <c r="G74744" t="s">
        <v>101</v>
      </c>
      <c r="H74744" t="s">
        <v>1978</v>
      </c>
      <c r="I74744" t="s">
        <v>16</v>
      </c>
      <c r="J74744" t="s">
        <v>14</v>
      </c>
    </row>
    <row r="74745" spans="1:10" x14ac:dyDescent="0.25">
      <c r="A74745" t="s">
        <v>75179</v>
      </c>
      <c r="B74745">
        <v>19</v>
      </c>
      <c r="C74745" s="1">
        <v>45462</v>
      </c>
      <c r="D74745" s="2">
        <v>0.5572886226851852</v>
      </c>
      <c r="E74745" t="s">
        <v>43900</v>
      </c>
      <c r="F74745" t="s">
        <v>10</v>
      </c>
      <c r="G74745" t="s">
        <v>3680</v>
      </c>
      <c r="H74745" t="s">
        <v>1982</v>
      </c>
      <c r="I74745" t="s">
        <v>13</v>
      </c>
      <c r="J74745" t="s">
        <v>17</v>
      </c>
    </row>
    <row r="74746" spans="1:10" x14ac:dyDescent="0.25">
      <c r="A74746" t="s">
        <v>75180</v>
      </c>
      <c r="B74746">
        <v>19</v>
      </c>
      <c r="C74746" s="1">
        <v>45450</v>
      </c>
      <c r="D74746" s="2">
        <v>0.87924137731481478</v>
      </c>
      <c r="E74746" t="s">
        <v>43900</v>
      </c>
      <c r="F74746" t="s">
        <v>10</v>
      </c>
      <c r="G74746" t="s">
        <v>27</v>
      </c>
      <c r="H74746" t="s">
        <v>1978</v>
      </c>
      <c r="I74746" t="s">
        <v>29</v>
      </c>
      <c r="J74746" t="s">
        <v>29</v>
      </c>
    </row>
    <row r="74747" spans="1:10" x14ac:dyDescent="0.25">
      <c r="A74747" t="s">
        <v>75181</v>
      </c>
      <c r="B74747">
        <v>40</v>
      </c>
      <c r="C74747" s="1">
        <v>45448</v>
      </c>
      <c r="D74747" s="2">
        <v>0.80319425925925925</v>
      </c>
      <c r="E74747" t="s">
        <v>43900</v>
      </c>
      <c r="F74747" t="s">
        <v>10</v>
      </c>
      <c r="G74747" t="s">
        <v>27</v>
      </c>
      <c r="H74747" t="s">
        <v>146</v>
      </c>
      <c r="I74747" t="s">
        <v>16</v>
      </c>
      <c r="J74747" t="s">
        <v>14</v>
      </c>
    </row>
    <row r="74748" spans="1:10" x14ac:dyDescent="0.25">
      <c r="A74748" t="s">
        <v>75182</v>
      </c>
      <c r="B74748">
        <v>27</v>
      </c>
      <c r="C74748" s="1">
        <v>45458</v>
      </c>
      <c r="D74748" s="2">
        <v>0.89626958333333329</v>
      </c>
      <c r="E74748" t="s">
        <v>43900</v>
      </c>
      <c r="F74748" t="s">
        <v>10</v>
      </c>
      <c r="G74748" t="s">
        <v>54</v>
      </c>
      <c r="H74748" t="s">
        <v>1982</v>
      </c>
      <c r="I74748" t="s">
        <v>13</v>
      </c>
      <c r="J74748" t="s">
        <v>17</v>
      </c>
    </row>
    <row r="74749" spans="1:10" x14ac:dyDescent="0.25">
      <c r="A74749" t="s">
        <v>75183</v>
      </c>
      <c r="B74749">
        <v>21</v>
      </c>
      <c r="C74749" s="1">
        <v>45458</v>
      </c>
      <c r="D74749" s="2">
        <v>0.89770829861111112</v>
      </c>
      <c r="E74749" t="s">
        <v>43900</v>
      </c>
      <c r="F74749" t="s">
        <v>10</v>
      </c>
      <c r="G74749" t="s">
        <v>32</v>
      </c>
      <c r="H74749" t="s">
        <v>2080</v>
      </c>
      <c r="I74749" t="s">
        <v>16</v>
      </c>
      <c r="J74749" t="s">
        <v>17</v>
      </c>
    </row>
    <row r="74750" spans="1:10" x14ac:dyDescent="0.25">
      <c r="A74750" t="s">
        <v>75184</v>
      </c>
      <c r="B74750">
        <v>20</v>
      </c>
      <c r="C74750" s="1">
        <v>45450</v>
      </c>
      <c r="D74750" s="2">
        <v>0.88844484953703706</v>
      </c>
      <c r="E74750" t="s">
        <v>43900</v>
      </c>
      <c r="F74750" t="s">
        <v>10</v>
      </c>
      <c r="G74750" t="s">
        <v>27</v>
      </c>
      <c r="H74750" t="s">
        <v>1978</v>
      </c>
      <c r="I74750" t="s">
        <v>29</v>
      </c>
      <c r="J74750" t="s">
        <v>29</v>
      </c>
    </row>
    <row r="74751" spans="1:10" x14ac:dyDescent="0.25">
      <c r="A74751" t="s">
        <v>75185</v>
      </c>
      <c r="B74751">
        <v>18</v>
      </c>
      <c r="C74751" s="1">
        <v>45458</v>
      </c>
      <c r="D74751" s="2">
        <v>0.90734770833333334</v>
      </c>
      <c r="E74751" t="s">
        <v>43900</v>
      </c>
      <c r="F74751" t="s">
        <v>10</v>
      </c>
      <c r="G74751" t="s">
        <v>32</v>
      </c>
      <c r="H74751" t="s">
        <v>1978</v>
      </c>
      <c r="I74751" t="s">
        <v>29</v>
      </c>
      <c r="J74751" t="s">
        <v>29</v>
      </c>
    </row>
    <row r="74752" spans="1:10" x14ac:dyDescent="0.25">
      <c r="A74752" t="s">
        <v>75186</v>
      </c>
      <c r="B74752">
        <v>25</v>
      </c>
      <c r="C74752" s="1">
        <v>45455</v>
      </c>
      <c r="D74752" s="2">
        <v>0.84230431712962961</v>
      </c>
      <c r="E74752" t="s">
        <v>43900</v>
      </c>
      <c r="F74752" t="s">
        <v>10</v>
      </c>
      <c r="G74752" t="s">
        <v>179</v>
      </c>
      <c r="H74752" t="s">
        <v>1978</v>
      </c>
      <c r="I74752" t="s">
        <v>13</v>
      </c>
      <c r="J74752" t="s">
        <v>21</v>
      </c>
    </row>
    <row r="74753" spans="1:10" x14ac:dyDescent="0.25">
      <c r="A74753" t="s">
        <v>75187</v>
      </c>
      <c r="B74753">
        <v>32</v>
      </c>
      <c r="C74753" s="1">
        <v>45459</v>
      </c>
      <c r="D74753" s="2">
        <v>0.56434125000000002</v>
      </c>
      <c r="E74753" t="s">
        <v>43900</v>
      </c>
      <c r="F74753" t="s">
        <v>10</v>
      </c>
      <c r="G74753" t="s">
        <v>32</v>
      </c>
      <c r="H74753" t="s">
        <v>131</v>
      </c>
      <c r="I74753" t="s">
        <v>16</v>
      </c>
      <c r="J74753" t="s">
        <v>17</v>
      </c>
    </row>
    <row r="74754" spans="1:10" x14ac:dyDescent="0.25">
      <c r="A74754" t="s">
        <v>75188</v>
      </c>
      <c r="B74754">
        <v>44</v>
      </c>
      <c r="C74754" s="1">
        <v>45458</v>
      </c>
      <c r="D74754" s="2">
        <v>0.92976834490740745</v>
      </c>
      <c r="E74754" t="s">
        <v>43900</v>
      </c>
      <c r="F74754" t="s">
        <v>10</v>
      </c>
      <c r="G74754" t="s">
        <v>32</v>
      </c>
      <c r="H74754" t="s">
        <v>1978</v>
      </c>
      <c r="I74754" t="s">
        <v>29</v>
      </c>
      <c r="J74754" t="s">
        <v>29</v>
      </c>
    </row>
    <row r="74755" spans="1:10" x14ac:dyDescent="0.25">
      <c r="A74755" t="s">
        <v>75189</v>
      </c>
      <c r="B74755">
        <v>20</v>
      </c>
      <c r="C74755" s="1">
        <v>45448</v>
      </c>
      <c r="D74755" s="2">
        <v>0.82111826388888887</v>
      </c>
      <c r="E74755" t="s">
        <v>43900</v>
      </c>
      <c r="F74755" t="s">
        <v>10</v>
      </c>
      <c r="G74755" t="s">
        <v>19</v>
      </c>
      <c r="H74755" t="s">
        <v>28</v>
      </c>
      <c r="I74755" t="s">
        <v>16</v>
      </c>
      <c r="J74755" t="s">
        <v>21</v>
      </c>
    </row>
    <row r="74756" spans="1:10" x14ac:dyDescent="0.25">
      <c r="A74756" t="s">
        <v>75190</v>
      </c>
      <c r="B74756">
        <v>18</v>
      </c>
      <c r="C74756" s="1">
        <v>45448</v>
      </c>
      <c r="D74756" s="2">
        <v>0.82331268518518519</v>
      </c>
      <c r="E74756" t="s">
        <v>43900</v>
      </c>
      <c r="F74756" t="s">
        <v>10</v>
      </c>
      <c r="G74756" t="s">
        <v>318</v>
      </c>
      <c r="H74756" t="s">
        <v>1982</v>
      </c>
      <c r="I74756" t="s">
        <v>13</v>
      </c>
      <c r="J74756" t="s">
        <v>17</v>
      </c>
    </row>
    <row r="74757" spans="1:10" x14ac:dyDescent="0.25">
      <c r="A74757" t="s">
        <v>75191</v>
      </c>
      <c r="B74757">
        <v>38</v>
      </c>
      <c r="C74757" s="1">
        <v>45464</v>
      </c>
      <c r="D74757" s="2">
        <v>0.56863829861111115</v>
      </c>
      <c r="E74757" t="s">
        <v>43900</v>
      </c>
      <c r="F74757" t="s">
        <v>10</v>
      </c>
      <c r="G74757" t="s">
        <v>32</v>
      </c>
      <c r="H74757" t="s">
        <v>1978</v>
      </c>
      <c r="I74757" t="s">
        <v>13</v>
      </c>
      <c r="J74757" t="s">
        <v>17</v>
      </c>
    </row>
    <row r="74758" spans="1:10" x14ac:dyDescent="0.25">
      <c r="A74758" t="s">
        <v>75192</v>
      </c>
      <c r="B74758">
        <v>25</v>
      </c>
      <c r="C74758" s="1">
        <v>45464</v>
      </c>
      <c r="D74758" s="2">
        <v>0.39956347222222222</v>
      </c>
      <c r="E74758" t="s">
        <v>43900</v>
      </c>
      <c r="F74758" t="s">
        <v>10</v>
      </c>
      <c r="G74758" t="s">
        <v>1123</v>
      </c>
      <c r="H74758" t="s">
        <v>1982</v>
      </c>
      <c r="I74758" t="s">
        <v>29</v>
      </c>
      <c r="J74758" t="s">
        <v>29</v>
      </c>
    </row>
    <row r="74759" spans="1:10" x14ac:dyDescent="0.25">
      <c r="A74759" t="s">
        <v>75193</v>
      </c>
      <c r="B74759">
        <v>25</v>
      </c>
      <c r="C74759" s="1">
        <v>45461</v>
      </c>
      <c r="D74759" s="2">
        <v>0.98006553240740746</v>
      </c>
      <c r="E74759" t="s">
        <v>43900</v>
      </c>
      <c r="F74759" t="s">
        <v>10</v>
      </c>
      <c r="G74759" t="s">
        <v>179</v>
      </c>
      <c r="H74759" t="s">
        <v>1978</v>
      </c>
      <c r="I74759" t="s">
        <v>13</v>
      </c>
      <c r="J74759" t="s">
        <v>14</v>
      </c>
    </row>
    <row r="74760" spans="1:10" x14ac:dyDescent="0.25">
      <c r="A74760" t="s">
        <v>75194</v>
      </c>
      <c r="B74760">
        <v>19</v>
      </c>
      <c r="C74760" s="1">
        <v>45448</v>
      </c>
      <c r="D74760" s="2">
        <v>0.8356017013888889</v>
      </c>
      <c r="E74760" t="s">
        <v>43900</v>
      </c>
      <c r="F74760" t="s">
        <v>10</v>
      </c>
      <c r="G74760" t="s">
        <v>101</v>
      </c>
      <c r="H74760" t="s">
        <v>1978</v>
      </c>
      <c r="I74760" t="s">
        <v>16</v>
      </c>
      <c r="J74760" t="s">
        <v>17</v>
      </c>
    </row>
    <row r="74761" spans="1:10" x14ac:dyDescent="0.25">
      <c r="A74761" t="s">
        <v>75195</v>
      </c>
      <c r="B74761">
        <v>30</v>
      </c>
      <c r="C74761" s="1">
        <v>45463</v>
      </c>
      <c r="D74761" s="2">
        <v>0.80081377314814817</v>
      </c>
      <c r="E74761" t="s">
        <v>43900</v>
      </c>
      <c r="F74761" t="s">
        <v>10</v>
      </c>
      <c r="G74761" t="s">
        <v>39</v>
      </c>
      <c r="H74761" t="s">
        <v>1978</v>
      </c>
      <c r="I74761" t="s">
        <v>29</v>
      </c>
      <c r="J74761" t="s">
        <v>29</v>
      </c>
    </row>
    <row r="74762" spans="1:10" x14ac:dyDescent="0.25">
      <c r="A74762" t="s">
        <v>75196</v>
      </c>
      <c r="B74762">
        <v>19</v>
      </c>
      <c r="C74762" s="1">
        <v>45448</v>
      </c>
      <c r="D74762" s="2">
        <v>0.83765444444444448</v>
      </c>
      <c r="E74762" t="s">
        <v>43900</v>
      </c>
      <c r="F74762" t="s">
        <v>10</v>
      </c>
      <c r="G74762" t="s">
        <v>101</v>
      </c>
      <c r="H74762" t="s">
        <v>1978</v>
      </c>
      <c r="I74762" t="s">
        <v>29</v>
      </c>
      <c r="J74762" t="s">
        <v>29</v>
      </c>
    </row>
    <row r="74763" spans="1:10" x14ac:dyDescent="0.25">
      <c r="A74763" t="s">
        <v>75197</v>
      </c>
      <c r="B74763">
        <v>18</v>
      </c>
      <c r="C74763" s="1">
        <v>45458</v>
      </c>
      <c r="D74763" s="2">
        <v>0.71615508101851855</v>
      </c>
      <c r="E74763" t="s">
        <v>43900</v>
      </c>
      <c r="F74763" t="s">
        <v>10</v>
      </c>
      <c r="G74763" t="s">
        <v>32</v>
      </c>
      <c r="H74763" t="s">
        <v>1978</v>
      </c>
      <c r="I74763" t="s">
        <v>16</v>
      </c>
      <c r="J74763" t="s">
        <v>14</v>
      </c>
    </row>
    <row r="74764" spans="1:10" x14ac:dyDescent="0.25">
      <c r="A74764" t="s">
        <v>75198</v>
      </c>
      <c r="B74764">
        <v>39</v>
      </c>
      <c r="C74764" s="1">
        <v>45449</v>
      </c>
      <c r="D74764" s="2">
        <v>0.47063119212962962</v>
      </c>
      <c r="E74764" t="s">
        <v>43900</v>
      </c>
      <c r="F74764" t="s">
        <v>10</v>
      </c>
      <c r="G74764" t="s">
        <v>32</v>
      </c>
      <c r="H74764" t="s">
        <v>2024</v>
      </c>
      <c r="I74764" t="s">
        <v>13</v>
      </c>
      <c r="J74764" t="s">
        <v>14</v>
      </c>
    </row>
    <row r="74765" spans="1:10" x14ac:dyDescent="0.25">
      <c r="A74765" t="s">
        <v>75199</v>
      </c>
      <c r="B74765">
        <v>24</v>
      </c>
      <c r="C74765" s="1">
        <v>45455</v>
      </c>
      <c r="D74765" s="2">
        <v>0.85224162037037032</v>
      </c>
      <c r="E74765" t="s">
        <v>43900</v>
      </c>
      <c r="F74765" t="s">
        <v>10</v>
      </c>
      <c r="G74765" t="s">
        <v>104</v>
      </c>
      <c r="H74765" t="s">
        <v>1982</v>
      </c>
      <c r="I74765" t="s">
        <v>13</v>
      </c>
      <c r="J74765" t="s">
        <v>14</v>
      </c>
    </row>
    <row r="74766" spans="1:10" x14ac:dyDescent="0.25">
      <c r="A74766" t="s">
        <v>75200</v>
      </c>
      <c r="B74766">
        <v>18</v>
      </c>
      <c r="C74766" s="1">
        <v>45450</v>
      </c>
      <c r="D74766" s="2">
        <v>0.47325880787037039</v>
      </c>
      <c r="E74766" t="s">
        <v>43900</v>
      </c>
      <c r="F74766" t="s">
        <v>10</v>
      </c>
      <c r="G74766" t="s">
        <v>32</v>
      </c>
      <c r="H74766" t="s">
        <v>1978</v>
      </c>
      <c r="I74766" t="s">
        <v>13</v>
      </c>
      <c r="J74766" t="s">
        <v>17</v>
      </c>
    </row>
    <row r="74767" spans="1:10" x14ac:dyDescent="0.25">
      <c r="A74767" t="s">
        <v>75201</v>
      </c>
      <c r="B74767">
        <v>14</v>
      </c>
      <c r="C74767" s="1">
        <v>45576</v>
      </c>
      <c r="D74767" s="2">
        <v>0.78094385416666667</v>
      </c>
      <c r="E74767" t="s">
        <v>43900</v>
      </c>
      <c r="F74767" t="s">
        <v>10</v>
      </c>
      <c r="G74767" t="s">
        <v>32</v>
      </c>
      <c r="H74767" t="s">
        <v>1978</v>
      </c>
      <c r="I74767" t="s">
        <v>16</v>
      </c>
      <c r="J74767" t="s">
        <v>17</v>
      </c>
    </row>
    <row r="74768" spans="1:10" x14ac:dyDescent="0.25">
      <c r="A74768" t="s">
        <v>75202</v>
      </c>
      <c r="B74768">
        <v>28</v>
      </c>
      <c r="C74768" s="1">
        <v>45576</v>
      </c>
      <c r="D74768" s="2">
        <v>0.78107304398148147</v>
      </c>
      <c r="E74768" t="s">
        <v>43900</v>
      </c>
      <c r="F74768" t="s">
        <v>10</v>
      </c>
      <c r="G74768" t="s">
        <v>101</v>
      </c>
      <c r="H74768" t="s">
        <v>1978</v>
      </c>
      <c r="I74768" t="s">
        <v>13</v>
      </c>
      <c r="J74768" t="s">
        <v>17</v>
      </c>
    </row>
    <row r="74769" spans="1:10" x14ac:dyDescent="0.25">
      <c r="A74769" t="s">
        <v>75203</v>
      </c>
      <c r="B74769">
        <v>28</v>
      </c>
      <c r="C74769" s="1">
        <v>45491</v>
      </c>
      <c r="D74769" s="2">
        <v>0.45000449074074073</v>
      </c>
      <c r="E74769" t="s">
        <v>43900</v>
      </c>
      <c r="F74769" t="s">
        <v>10</v>
      </c>
      <c r="G74769" t="s">
        <v>32</v>
      </c>
      <c r="H74769" t="s">
        <v>1978</v>
      </c>
      <c r="I74769" t="s">
        <v>16</v>
      </c>
      <c r="J74769" t="s">
        <v>14</v>
      </c>
    </row>
    <row r="74770" spans="1:10" x14ac:dyDescent="0.25">
      <c r="A74770" t="s">
        <v>75204</v>
      </c>
      <c r="B74770">
        <v>26</v>
      </c>
      <c r="C74770" s="1">
        <v>45458</v>
      </c>
      <c r="D74770" s="2">
        <v>0.7244350810185185</v>
      </c>
      <c r="E74770" t="s">
        <v>43900</v>
      </c>
      <c r="F74770" t="s">
        <v>46</v>
      </c>
      <c r="G74770" t="s">
        <v>47</v>
      </c>
      <c r="H74770" t="s">
        <v>1982</v>
      </c>
      <c r="I74770" t="s">
        <v>16</v>
      </c>
      <c r="J74770" t="s">
        <v>14</v>
      </c>
    </row>
    <row r="74771" spans="1:10" x14ac:dyDescent="0.25">
      <c r="A74771" t="s">
        <v>75205</v>
      </c>
      <c r="B74771">
        <v>18</v>
      </c>
      <c r="C74771" s="1">
        <v>45456</v>
      </c>
      <c r="D74771" s="2">
        <v>0.63852018518518516</v>
      </c>
      <c r="E74771" t="s">
        <v>43900</v>
      </c>
      <c r="F74771" t="s">
        <v>10</v>
      </c>
      <c r="G74771" t="s">
        <v>101</v>
      </c>
      <c r="H74771" t="s">
        <v>1978</v>
      </c>
      <c r="I74771" t="s">
        <v>16</v>
      </c>
      <c r="J74771" t="s">
        <v>14</v>
      </c>
    </row>
    <row r="74772" spans="1:10" x14ac:dyDescent="0.25">
      <c r="A74772" t="s">
        <v>75206</v>
      </c>
      <c r="B74772">
        <v>29</v>
      </c>
      <c r="C74772" s="1">
        <v>45448</v>
      </c>
      <c r="D74772" s="2">
        <v>0.47388560185185186</v>
      </c>
      <c r="E74772" t="s">
        <v>43900</v>
      </c>
      <c r="F74772" t="s">
        <v>10</v>
      </c>
      <c r="G74772" t="s">
        <v>2020</v>
      </c>
      <c r="H74772" t="s">
        <v>1978</v>
      </c>
      <c r="I74772" t="s">
        <v>16</v>
      </c>
      <c r="J74772" t="s">
        <v>14</v>
      </c>
    </row>
    <row r="74773" spans="1:10" x14ac:dyDescent="0.25">
      <c r="A74773" t="s">
        <v>75207</v>
      </c>
      <c r="B74773">
        <v>17</v>
      </c>
      <c r="C74773" s="1">
        <v>45462</v>
      </c>
      <c r="D74773" s="2">
        <v>0.79429302083333331</v>
      </c>
      <c r="E74773" t="s">
        <v>43900</v>
      </c>
      <c r="F74773" t="s">
        <v>10</v>
      </c>
      <c r="G74773" t="s">
        <v>32</v>
      </c>
      <c r="H74773" t="s">
        <v>1978</v>
      </c>
      <c r="I74773" t="s">
        <v>16</v>
      </c>
      <c r="J74773" t="s">
        <v>21</v>
      </c>
    </row>
    <row r="74774" spans="1:10" x14ac:dyDescent="0.25">
      <c r="A74774" t="s">
        <v>75208</v>
      </c>
      <c r="B74774">
        <v>16</v>
      </c>
      <c r="C74774" s="1">
        <v>45456</v>
      </c>
      <c r="D74774" s="2">
        <v>0.84366298611111112</v>
      </c>
      <c r="E74774" t="s">
        <v>43900</v>
      </c>
      <c r="F74774" t="s">
        <v>10</v>
      </c>
      <c r="G74774" t="s">
        <v>27</v>
      </c>
      <c r="H74774" t="s">
        <v>131</v>
      </c>
      <c r="I74774" t="s">
        <v>13</v>
      </c>
      <c r="J74774" t="s">
        <v>17</v>
      </c>
    </row>
    <row r="74775" spans="1:10" x14ac:dyDescent="0.25">
      <c r="A74775" t="s">
        <v>75209</v>
      </c>
      <c r="B74775">
        <v>15</v>
      </c>
      <c r="C74775" s="1">
        <v>45455</v>
      </c>
      <c r="D74775" s="2">
        <v>0.69126369212962968</v>
      </c>
      <c r="E74775" t="s">
        <v>43900</v>
      </c>
      <c r="F74775" t="s">
        <v>10</v>
      </c>
      <c r="G74775" t="s">
        <v>318</v>
      </c>
      <c r="H74775" t="s">
        <v>1982</v>
      </c>
      <c r="I74775" t="s">
        <v>16</v>
      </c>
      <c r="J74775" t="s">
        <v>21</v>
      </c>
    </row>
    <row r="74776" spans="1:10" x14ac:dyDescent="0.25">
      <c r="A74776" t="s">
        <v>75210</v>
      </c>
      <c r="B74776">
        <v>45</v>
      </c>
      <c r="C74776" s="1">
        <v>45459</v>
      </c>
      <c r="D74776" s="2">
        <v>0.6093488773148148</v>
      </c>
      <c r="E74776" t="s">
        <v>43900</v>
      </c>
      <c r="F74776" t="s">
        <v>10</v>
      </c>
      <c r="G74776" t="s">
        <v>32</v>
      </c>
      <c r="H74776" t="s">
        <v>1978</v>
      </c>
      <c r="I74776" t="s">
        <v>29</v>
      </c>
      <c r="J74776" t="s">
        <v>29</v>
      </c>
    </row>
    <row r="74777" spans="1:10" x14ac:dyDescent="0.25">
      <c r="A74777" t="s">
        <v>75211</v>
      </c>
      <c r="B74777">
        <v>25</v>
      </c>
      <c r="C74777" s="1">
        <v>45456</v>
      </c>
      <c r="D74777" s="2">
        <v>0.46437197916666667</v>
      </c>
      <c r="E74777" t="s">
        <v>43900</v>
      </c>
      <c r="F74777" t="s">
        <v>10</v>
      </c>
      <c r="G74777" t="s">
        <v>419</v>
      </c>
      <c r="H74777" t="s">
        <v>2024</v>
      </c>
      <c r="I74777" t="s">
        <v>13</v>
      </c>
      <c r="J74777" t="s">
        <v>14</v>
      </c>
    </row>
    <row r="74778" spans="1:10" x14ac:dyDescent="0.25">
      <c r="A74778" t="s">
        <v>75212</v>
      </c>
      <c r="B74778">
        <v>30</v>
      </c>
      <c r="C74778" s="1">
        <v>45435</v>
      </c>
      <c r="D74778" s="2">
        <v>0.79947196759259265</v>
      </c>
      <c r="E74778" t="s">
        <v>43900</v>
      </c>
      <c r="F74778" t="s">
        <v>10</v>
      </c>
      <c r="G74778" t="s">
        <v>179</v>
      </c>
      <c r="H74778" t="s">
        <v>1978</v>
      </c>
      <c r="I74778" t="s">
        <v>13</v>
      </c>
      <c r="J74778" t="s">
        <v>21</v>
      </c>
    </row>
    <row r="74779" spans="1:10" x14ac:dyDescent="0.25">
      <c r="A74779" t="s">
        <v>75213</v>
      </c>
      <c r="B74779">
        <v>20</v>
      </c>
      <c r="C74779" s="1">
        <v>45450</v>
      </c>
      <c r="D74779" s="2">
        <v>0.70574717592592595</v>
      </c>
      <c r="E74779" t="s">
        <v>43900</v>
      </c>
      <c r="F74779" t="s">
        <v>10</v>
      </c>
      <c r="G74779" t="s">
        <v>101</v>
      </c>
      <c r="H74779" t="s">
        <v>1978</v>
      </c>
      <c r="I74779" t="s">
        <v>29</v>
      </c>
      <c r="J74779" t="s">
        <v>29</v>
      </c>
    </row>
    <row r="74780" spans="1:10" x14ac:dyDescent="0.25">
      <c r="A74780" t="s">
        <v>75214</v>
      </c>
      <c r="B74780">
        <v>18</v>
      </c>
      <c r="C74780" s="1">
        <v>45451</v>
      </c>
      <c r="D74780" s="2">
        <v>0.78980462962962961</v>
      </c>
      <c r="E74780" t="s">
        <v>43900</v>
      </c>
      <c r="F74780" t="s">
        <v>10</v>
      </c>
      <c r="G74780" t="s">
        <v>419</v>
      </c>
      <c r="H74780" t="s">
        <v>1978</v>
      </c>
      <c r="I74780" t="s">
        <v>16</v>
      </c>
      <c r="J74780" t="s">
        <v>14</v>
      </c>
    </row>
    <row r="74781" spans="1:10" x14ac:dyDescent="0.25">
      <c r="A74781" t="s">
        <v>75215</v>
      </c>
      <c r="B74781">
        <v>19</v>
      </c>
      <c r="C74781" s="1">
        <v>45959</v>
      </c>
      <c r="D74781" s="2">
        <v>0.29620777777777779</v>
      </c>
      <c r="E74781" t="s">
        <v>43900</v>
      </c>
      <c r="F74781" t="s">
        <v>10</v>
      </c>
      <c r="G74781" t="s">
        <v>101</v>
      </c>
      <c r="H74781" t="s">
        <v>131</v>
      </c>
      <c r="I74781" t="s">
        <v>29</v>
      </c>
      <c r="J74781" t="s">
        <v>29</v>
      </c>
    </row>
    <row r="74782" spans="1:10" x14ac:dyDescent="0.25">
      <c r="A74782" t="s">
        <v>75216</v>
      </c>
      <c r="B74782">
        <v>15</v>
      </c>
      <c r="C74782" s="1">
        <v>45479</v>
      </c>
      <c r="D74782" s="2">
        <v>0.81318740740740736</v>
      </c>
      <c r="E74782" t="s">
        <v>43900</v>
      </c>
      <c r="F74782" t="s">
        <v>10</v>
      </c>
      <c r="G74782" t="s">
        <v>32</v>
      </c>
      <c r="H74782" t="s">
        <v>1978</v>
      </c>
      <c r="I74782" t="s">
        <v>13</v>
      </c>
      <c r="J74782" t="s">
        <v>21</v>
      </c>
    </row>
    <row r="74783" spans="1:10" x14ac:dyDescent="0.25">
      <c r="A74783" t="s">
        <v>75217</v>
      </c>
      <c r="B74783">
        <v>31</v>
      </c>
      <c r="C74783" s="1">
        <v>45473</v>
      </c>
      <c r="D74783" s="2">
        <v>0.73391913194444447</v>
      </c>
      <c r="E74783" t="s">
        <v>43900</v>
      </c>
      <c r="F74783" t="s">
        <v>10</v>
      </c>
      <c r="G74783" t="s">
        <v>101</v>
      </c>
      <c r="H74783" t="s">
        <v>1978</v>
      </c>
      <c r="I74783" t="s">
        <v>16</v>
      </c>
      <c r="J74783" t="s">
        <v>17</v>
      </c>
    </row>
    <row r="74784" spans="1:10" x14ac:dyDescent="0.25">
      <c r="A74784" t="s">
        <v>75218</v>
      </c>
      <c r="B74784">
        <v>37</v>
      </c>
      <c r="C74784" s="1">
        <v>45470</v>
      </c>
      <c r="D74784" s="2">
        <v>0.74329584490740741</v>
      </c>
      <c r="E74784" t="s">
        <v>43900</v>
      </c>
      <c r="F74784" t="s">
        <v>10</v>
      </c>
      <c r="G74784" t="s">
        <v>19</v>
      </c>
      <c r="H74784" t="s">
        <v>800</v>
      </c>
      <c r="I74784" t="s">
        <v>16</v>
      </c>
      <c r="J74784" t="s">
        <v>14</v>
      </c>
    </row>
    <row r="74785" spans="1:10" x14ac:dyDescent="0.25">
      <c r="A74785" t="s">
        <v>75219</v>
      </c>
      <c r="B74785">
        <v>30</v>
      </c>
      <c r="C74785" s="1">
        <v>45473</v>
      </c>
      <c r="D74785" s="2">
        <v>0.73540550925925929</v>
      </c>
      <c r="E74785" t="s">
        <v>43900</v>
      </c>
      <c r="F74785" t="s">
        <v>10</v>
      </c>
      <c r="G74785" t="s">
        <v>27</v>
      </c>
      <c r="H74785" t="s">
        <v>1623</v>
      </c>
      <c r="I74785" t="s">
        <v>16</v>
      </c>
      <c r="J74785" t="s">
        <v>17</v>
      </c>
    </row>
    <row r="74786" spans="1:10" x14ac:dyDescent="0.25">
      <c r="A74786" t="s">
        <v>75220</v>
      </c>
      <c r="B74786">
        <v>18</v>
      </c>
      <c r="C74786" s="1">
        <v>45476</v>
      </c>
      <c r="D74786" s="2">
        <v>0.20994122685185185</v>
      </c>
      <c r="E74786" t="s">
        <v>43900</v>
      </c>
      <c r="F74786" t="s">
        <v>10</v>
      </c>
      <c r="G74786" t="s">
        <v>179</v>
      </c>
      <c r="H74786" t="s">
        <v>2051</v>
      </c>
      <c r="I74786" t="s">
        <v>16</v>
      </c>
      <c r="J74786" t="s">
        <v>21</v>
      </c>
    </row>
    <row r="74787" spans="1:10" x14ac:dyDescent="0.25">
      <c r="A74787" t="s">
        <v>75221</v>
      </c>
      <c r="B74787">
        <v>25</v>
      </c>
      <c r="C74787" s="1">
        <v>45474</v>
      </c>
      <c r="D74787" s="2">
        <v>0.80813488425925928</v>
      </c>
      <c r="E74787" t="s">
        <v>43900</v>
      </c>
      <c r="F74787" t="s">
        <v>10</v>
      </c>
      <c r="G74787" t="s">
        <v>179</v>
      </c>
      <c r="H74787" t="s">
        <v>1978</v>
      </c>
      <c r="I74787" t="s">
        <v>29</v>
      </c>
      <c r="J74787" t="s">
        <v>29</v>
      </c>
    </row>
    <row r="74788" spans="1:10" x14ac:dyDescent="0.25">
      <c r="A74788" t="s">
        <v>75222</v>
      </c>
      <c r="B74788">
        <v>24</v>
      </c>
      <c r="C74788" s="1">
        <v>45514</v>
      </c>
      <c r="D74788" s="2">
        <v>0.85814281250000002</v>
      </c>
      <c r="E74788" t="s">
        <v>43900</v>
      </c>
      <c r="F74788" t="s">
        <v>10</v>
      </c>
      <c r="G74788" t="s">
        <v>179</v>
      </c>
      <c r="H74788" t="s">
        <v>5920</v>
      </c>
      <c r="I74788" t="s">
        <v>16</v>
      </c>
      <c r="J74788" t="s">
        <v>17</v>
      </c>
    </row>
    <row r="74789" spans="1:10" x14ac:dyDescent="0.25">
      <c r="A74789" t="s">
        <v>75223</v>
      </c>
      <c r="B74789">
        <v>33</v>
      </c>
      <c r="C74789" s="1">
        <v>45475</v>
      </c>
      <c r="D74789" s="2">
        <v>0.26884182870370371</v>
      </c>
      <c r="E74789" t="s">
        <v>43900</v>
      </c>
      <c r="F74789" t="s">
        <v>10</v>
      </c>
      <c r="G74789" t="s">
        <v>32</v>
      </c>
      <c r="H74789" t="s">
        <v>2080</v>
      </c>
      <c r="I74789" t="s">
        <v>16</v>
      </c>
      <c r="J74789" t="s">
        <v>17</v>
      </c>
    </row>
    <row r="74790" spans="1:10" x14ac:dyDescent="0.25">
      <c r="A74790" t="s">
        <v>75224</v>
      </c>
      <c r="B74790">
        <v>22</v>
      </c>
      <c r="C74790" s="1">
        <v>45481</v>
      </c>
      <c r="D74790" s="2">
        <v>0.77302344907407405</v>
      </c>
      <c r="E74790" t="s">
        <v>43900</v>
      </c>
      <c r="F74790" t="s">
        <v>10</v>
      </c>
      <c r="G74790" t="s">
        <v>32</v>
      </c>
      <c r="H74790" t="s">
        <v>1978</v>
      </c>
      <c r="I74790" t="s">
        <v>29</v>
      </c>
      <c r="J74790" t="s">
        <v>29</v>
      </c>
    </row>
    <row r="74791" spans="1:10" x14ac:dyDescent="0.25">
      <c r="A74791" t="s">
        <v>75225</v>
      </c>
      <c r="B74791">
        <v>25</v>
      </c>
      <c r="C74791" s="1">
        <v>45479</v>
      </c>
      <c r="D74791" s="2">
        <v>0.66322886574074069</v>
      </c>
      <c r="E74791" t="s">
        <v>43900</v>
      </c>
      <c r="F74791" t="s">
        <v>10</v>
      </c>
      <c r="G74791" t="s">
        <v>2115</v>
      </c>
      <c r="H74791" t="s">
        <v>1978</v>
      </c>
      <c r="I74791" t="s">
        <v>13</v>
      </c>
      <c r="J74791" t="s">
        <v>17</v>
      </c>
    </row>
    <row r="74792" spans="1:10" x14ac:dyDescent="0.25">
      <c r="A74792" t="s">
        <v>75226</v>
      </c>
      <c r="B74792">
        <v>25</v>
      </c>
      <c r="C74792" s="1">
        <v>45475</v>
      </c>
      <c r="D74792" s="2">
        <v>0.89297774305555555</v>
      </c>
      <c r="E74792" t="s">
        <v>43900</v>
      </c>
      <c r="F74792" t="s">
        <v>10</v>
      </c>
      <c r="G74792" t="s">
        <v>101</v>
      </c>
      <c r="H74792" t="s">
        <v>1978</v>
      </c>
      <c r="I74792" t="s">
        <v>16</v>
      </c>
      <c r="J74792" t="s">
        <v>14</v>
      </c>
    </row>
    <row r="74793" spans="1:10" x14ac:dyDescent="0.25">
      <c r="A74793" t="s">
        <v>75227</v>
      </c>
      <c r="B74793">
        <v>20</v>
      </c>
      <c r="C74793" s="1">
        <v>45474</v>
      </c>
      <c r="D74793" s="2">
        <v>0.81414407407407408</v>
      </c>
      <c r="E74793" t="s">
        <v>43900</v>
      </c>
      <c r="F74793" t="s">
        <v>10</v>
      </c>
      <c r="G74793" t="s">
        <v>101</v>
      </c>
      <c r="H74793" t="s">
        <v>1978</v>
      </c>
      <c r="I74793" t="s">
        <v>109</v>
      </c>
      <c r="J74793" t="s">
        <v>17</v>
      </c>
    </row>
    <row r="74794" spans="1:10" x14ac:dyDescent="0.25">
      <c r="A74794" t="s">
        <v>75228</v>
      </c>
      <c r="B74794">
        <v>47</v>
      </c>
      <c r="C74794" s="1">
        <v>45475</v>
      </c>
      <c r="D74794" s="2">
        <v>0.29309082175925927</v>
      </c>
      <c r="E74794" t="s">
        <v>43900</v>
      </c>
      <c r="F74794" t="s">
        <v>10</v>
      </c>
      <c r="G74794" t="s">
        <v>179</v>
      </c>
      <c r="H74794" t="s">
        <v>353</v>
      </c>
      <c r="I74794" t="s">
        <v>29</v>
      </c>
      <c r="J74794" t="s">
        <v>29</v>
      </c>
    </row>
    <row r="74795" spans="1:10" x14ac:dyDescent="0.25">
      <c r="A74795" t="s">
        <v>75229</v>
      </c>
      <c r="B74795">
        <v>16</v>
      </c>
      <c r="C74795" s="1">
        <v>45491</v>
      </c>
      <c r="D74795" s="2">
        <v>0.8517103240740741</v>
      </c>
      <c r="E74795" t="s">
        <v>43900</v>
      </c>
      <c r="F74795" t="s">
        <v>10</v>
      </c>
      <c r="G74795" t="s">
        <v>39</v>
      </c>
      <c r="H74795" t="s">
        <v>1978</v>
      </c>
      <c r="I74795" t="s">
        <v>29</v>
      </c>
      <c r="J74795" t="s">
        <v>29</v>
      </c>
    </row>
    <row r="74796" spans="1:10" x14ac:dyDescent="0.25">
      <c r="A74796" t="s">
        <v>75230</v>
      </c>
      <c r="B74796">
        <v>31</v>
      </c>
      <c r="C74796" s="1">
        <v>45479</v>
      </c>
      <c r="D74796" s="2">
        <v>0.8250292592592593</v>
      </c>
      <c r="E74796" t="s">
        <v>43900</v>
      </c>
      <c r="F74796" t="s">
        <v>10</v>
      </c>
      <c r="G74796" t="s">
        <v>39</v>
      </c>
      <c r="H74796" t="s">
        <v>163</v>
      </c>
      <c r="I74796" t="s">
        <v>16</v>
      </c>
      <c r="J74796" t="s">
        <v>17</v>
      </c>
    </row>
    <row r="74797" spans="1:10" x14ac:dyDescent="0.25">
      <c r="A74797" t="s">
        <v>75231</v>
      </c>
      <c r="B74797">
        <v>30</v>
      </c>
      <c r="C74797" s="1">
        <v>45480</v>
      </c>
      <c r="D74797" s="2">
        <v>0.79130586805555558</v>
      </c>
      <c r="E74797" t="s">
        <v>43900</v>
      </c>
      <c r="F74797" t="s">
        <v>10</v>
      </c>
      <c r="G74797" t="s">
        <v>318</v>
      </c>
      <c r="H74797" t="s">
        <v>1982</v>
      </c>
      <c r="I74797" t="s">
        <v>29</v>
      </c>
      <c r="J74797" t="s">
        <v>29</v>
      </c>
    </row>
    <row r="74798" spans="1:10" x14ac:dyDescent="0.25">
      <c r="A74798" t="s">
        <v>75232</v>
      </c>
      <c r="B74798">
        <v>19</v>
      </c>
      <c r="C74798" s="1">
        <v>45474</v>
      </c>
      <c r="D74798" s="2">
        <v>0.36313357638888888</v>
      </c>
      <c r="E74798" t="s">
        <v>43900</v>
      </c>
      <c r="F74798" t="s">
        <v>10</v>
      </c>
      <c r="G74798" t="s">
        <v>32</v>
      </c>
      <c r="H74798" t="s">
        <v>1978</v>
      </c>
      <c r="I74798" t="s">
        <v>13</v>
      </c>
      <c r="J74798" t="s">
        <v>21</v>
      </c>
    </row>
    <row r="74799" spans="1:10" x14ac:dyDescent="0.25">
      <c r="A74799" t="s">
        <v>75233</v>
      </c>
      <c r="B74799">
        <v>25</v>
      </c>
      <c r="C74799" s="1">
        <v>45634</v>
      </c>
      <c r="D74799" s="2">
        <v>0.71059045138888888</v>
      </c>
      <c r="E74799" t="s">
        <v>43900</v>
      </c>
      <c r="F74799" t="s">
        <v>10</v>
      </c>
      <c r="G74799" t="s">
        <v>101</v>
      </c>
      <c r="H74799" t="s">
        <v>2051</v>
      </c>
      <c r="I74799" t="s">
        <v>29</v>
      </c>
      <c r="J74799" t="s">
        <v>29</v>
      </c>
    </row>
    <row r="74800" spans="1:10" x14ac:dyDescent="0.25">
      <c r="A74800" t="s">
        <v>75234</v>
      </c>
      <c r="B74800">
        <v>32</v>
      </c>
      <c r="C74800" s="1">
        <v>45474</v>
      </c>
      <c r="D74800" s="2">
        <v>0.82782214120370368</v>
      </c>
      <c r="E74800" t="s">
        <v>43900</v>
      </c>
      <c r="F74800" t="s">
        <v>10</v>
      </c>
      <c r="G74800" t="s">
        <v>2791</v>
      </c>
      <c r="H74800" t="s">
        <v>1978</v>
      </c>
      <c r="I74800" t="s">
        <v>29</v>
      </c>
      <c r="J74800" t="s">
        <v>29</v>
      </c>
    </row>
    <row r="74801" spans="1:10" x14ac:dyDescent="0.25">
      <c r="A74801" t="s">
        <v>75235</v>
      </c>
      <c r="B74801">
        <v>26</v>
      </c>
      <c r="C74801" s="1">
        <v>45522</v>
      </c>
      <c r="D74801" s="2">
        <v>0.788306412037037</v>
      </c>
      <c r="E74801" t="s">
        <v>43900</v>
      </c>
      <c r="F74801" t="s">
        <v>10</v>
      </c>
      <c r="G74801" t="s">
        <v>27</v>
      </c>
      <c r="H74801" t="s">
        <v>2058</v>
      </c>
      <c r="I74801" t="s">
        <v>13</v>
      </c>
      <c r="J74801" t="s">
        <v>17</v>
      </c>
    </row>
    <row r="74802" spans="1:10" x14ac:dyDescent="0.25">
      <c r="A74802" t="s">
        <v>75236</v>
      </c>
      <c r="B74802">
        <v>20</v>
      </c>
      <c r="C74802" s="1">
        <v>45491</v>
      </c>
      <c r="D74802" s="2">
        <v>0.86057817129629632</v>
      </c>
      <c r="E74802" t="s">
        <v>43900</v>
      </c>
      <c r="F74802" t="s">
        <v>10</v>
      </c>
      <c r="G74802" t="s">
        <v>27</v>
      </c>
      <c r="H74802" t="s">
        <v>1978</v>
      </c>
      <c r="I74802" t="s">
        <v>13</v>
      </c>
      <c r="J74802" t="s">
        <v>14</v>
      </c>
    </row>
    <row r="74803" spans="1:10" x14ac:dyDescent="0.25">
      <c r="A74803" t="s">
        <v>75237</v>
      </c>
      <c r="B74803">
        <v>22</v>
      </c>
      <c r="C74803" s="1">
        <v>45558</v>
      </c>
      <c r="D74803" s="2">
        <v>0.26754813657407406</v>
      </c>
      <c r="E74803" t="s">
        <v>43900</v>
      </c>
      <c r="F74803" t="s">
        <v>10</v>
      </c>
      <c r="G74803" t="s">
        <v>32</v>
      </c>
      <c r="H74803" t="s">
        <v>1978</v>
      </c>
      <c r="I74803" t="s">
        <v>29</v>
      </c>
      <c r="J74803" t="s">
        <v>29</v>
      </c>
    </row>
    <row r="74804" spans="1:10" x14ac:dyDescent="0.25">
      <c r="A74804" t="s">
        <v>75238</v>
      </c>
      <c r="B74804">
        <v>20</v>
      </c>
      <c r="C74804" s="1">
        <v>45441</v>
      </c>
      <c r="D74804" s="2">
        <v>0.78806597222222219</v>
      </c>
      <c r="E74804" t="s">
        <v>43900</v>
      </c>
      <c r="F74804" t="s">
        <v>10</v>
      </c>
      <c r="G74804" t="s">
        <v>101</v>
      </c>
      <c r="H74804" t="s">
        <v>1978</v>
      </c>
      <c r="I74804" t="s">
        <v>16</v>
      </c>
      <c r="J74804" t="s">
        <v>21</v>
      </c>
    </row>
    <row r="74805" spans="1:10" x14ac:dyDescent="0.25">
      <c r="A74805" t="s">
        <v>75239</v>
      </c>
      <c r="B74805">
        <v>15</v>
      </c>
      <c r="C74805" s="1">
        <v>45479</v>
      </c>
      <c r="D74805" s="2">
        <v>0.83423503472222227</v>
      </c>
      <c r="E74805" t="s">
        <v>43900</v>
      </c>
      <c r="F74805" t="s">
        <v>10</v>
      </c>
      <c r="G74805" t="s">
        <v>32</v>
      </c>
      <c r="H74805" t="s">
        <v>1978</v>
      </c>
      <c r="I74805" t="s">
        <v>13</v>
      </c>
      <c r="J74805" t="s">
        <v>14</v>
      </c>
    </row>
    <row r="74806" spans="1:10" x14ac:dyDescent="0.25">
      <c r="A74806" t="s">
        <v>75240</v>
      </c>
      <c r="B74806">
        <v>14</v>
      </c>
      <c r="C74806" s="1">
        <v>45522</v>
      </c>
      <c r="D74806" s="2">
        <v>0.65909380787037042</v>
      </c>
      <c r="E74806" t="s">
        <v>43900</v>
      </c>
      <c r="F74806" t="s">
        <v>10</v>
      </c>
      <c r="G74806" t="s">
        <v>32</v>
      </c>
      <c r="H74806" t="s">
        <v>1978</v>
      </c>
      <c r="I74806" t="s">
        <v>29</v>
      </c>
      <c r="J74806" t="s">
        <v>29</v>
      </c>
    </row>
    <row r="74807" spans="1:10" x14ac:dyDescent="0.25">
      <c r="A74807" t="s">
        <v>75241</v>
      </c>
      <c r="B74807">
        <v>25</v>
      </c>
      <c r="C74807" s="1">
        <v>45462</v>
      </c>
      <c r="D74807" s="2">
        <v>5.1394479166666666E-2</v>
      </c>
      <c r="E74807" t="s">
        <v>43900</v>
      </c>
      <c r="F74807" t="s">
        <v>10</v>
      </c>
      <c r="G74807" t="s">
        <v>27</v>
      </c>
      <c r="H74807" t="s">
        <v>1978</v>
      </c>
      <c r="I74807" t="s">
        <v>16</v>
      </c>
      <c r="J74807" t="s">
        <v>14</v>
      </c>
    </row>
    <row r="74808" spans="1:10" x14ac:dyDescent="0.25">
      <c r="A74808" t="s">
        <v>75242</v>
      </c>
      <c r="B74808">
        <v>18</v>
      </c>
      <c r="C74808" s="1">
        <v>45470</v>
      </c>
      <c r="D74808" s="2">
        <v>0.77492811342592594</v>
      </c>
      <c r="E74808" t="s">
        <v>43900</v>
      </c>
      <c r="F74808" t="s">
        <v>10</v>
      </c>
      <c r="G74808" t="s">
        <v>1123</v>
      </c>
      <c r="H74808" t="s">
        <v>1982</v>
      </c>
      <c r="I74808" t="s">
        <v>16</v>
      </c>
      <c r="J74808" t="s">
        <v>21</v>
      </c>
    </row>
    <row r="74809" spans="1:10" x14ac:dyDescent="0.25">
      <c r="A74809" t="s">
        <v>75243</v>
      </c>
      <c r="B74809">
        <v>18</v>
      </c>
      <c r="C74809" s="1">
        <v>45475</v>
      </c>
      <c r="D74809" s="2">
        <v>0.99271100694444447</v>
      </c>
      <c r="E74809" t="s">
        <v>43900</v>
      </c>
      <c r="F74809" t="s">
        <v>10</v>
      </c>
      <c r="G74809" t="s">
        <v>101</v>
      </c>
      <c r="H74809" t="s">
        <v>79</v>
      </c>
      <c r="I74809" t="s">
        <v>16</v>
      </c>
      <c r="J74809" t="s">
        <v>21</v>
      </c>
    </row>
    <row r="74810" spans="1:10" x14ac:dyDescent="0.25">
      <c r="A74810" t="s">
        <v>75244</v>
      </c>
      <c r="B74810">
        <v>30</v>
      </c>
      <c r="C74810" s="1">
        <v>45491</v>
      </c>
      <c r="D74810" s="2">
        <v>0.87375402777777778</v>
      </c>
      <c r="E74810" t="s">
        <v>43900</v>
      </c>
      <c r="F74810" t="s">
        <v>10</v>
      </c>
      <c r="G74810" t="s">
        <v>27</v>
      </c>
      <c r="H74810" t="s">
        <v>1978</v>
      </c>
      <c r="I74810" t="s">
        <v>16</v>
      </c>
      <c r="J74810" t="s">
        <v>21</v>
      </c>
    </row>
    <row r="74811" spans="1:10" x14ac:dyDescent="0.25">
      <c r="A74811" t="s">
        <v>75245</v>
      </c>
      <c r="B74811">
        <v>42</v>
      </c>
      <c r="C74811" s="1">
        <v>45474</v>
      </c>
      <c r="D74811" s="2">
        <v>0.40609172453703701</v>
      </c>
      <c r="E74811" t="s">
        <v>43900</v>
      </c>
      <c r="F74811" t="s">
        <v>10</v>
      </c>
      <c r="G74811" t="s">
        <v>101</v>
      </c>
      <c r="H74811" t="s">
        <v>1978</v>
      </c>
      <c r="I74811" t="s">
        <v>13</v>
      </c>
      <c r="J74811" t="s">
        <v>14</v>
      </c>
    </row>
    <row r="74812" spans="1:10" x14ac:dyDescent="0.25">
      <c r="A74812" t="s">
        <v>75246</v>
      </c>
      <c r="B74812">
        <v>46</v>
      </c>
      <c r="C74812" s="1">
        <v>45477</v>
      </c>
      <c r="D74812" s="2">
        <v>0.77522745370370372</v>
      </c>
      <c r="E74812" t="s">
        <v>43900</v>
      </c>
      <c r="F74812" t="s">
        <v>10</v>
      </c>
      <c r="G74812" t="s">
        <v>179</v>
      </c>
      <c r="H74812" t="s">
        <v>1978</v>
      </c>
      <c r="I74812" t="s">
        <v>29</v>
      </c>
      <c r="J74812" t="s">
        <v>29</v>
      </c>
    </row>
    <row r="74813" spans="1:10" x14ac:dyDescent="0.25">
      <c r="A74813" t="s">
        <v>75247</v>
      </c>
      <c r="B74813">
        <v>24</v>
      </c>
      <c r="C74813" s="1">
        <v>45473</v>
      </c>
      <c r="D74813" s="2">
        <v>0.77720318287037038</v>
      </c>
      <c r="E74813" t="s">
        <v>43900</v>
      </c>
      <c r="F74813" t="s">
        <v>10</v>
      </c>
      <c r="G74813" t="s">
        <v>101</v>
      </c>
      <c r="H74813" t="s">
        <v>1978</v>
      </c>
      <c r="I74813" t="s">
        <v>29</v>
      </c>
      <c r="J74813" t="s">
        <v>29</v>
      </c>
    </row>
    <row r="74814" spans="1:10" x14ac:dyDescent="0.25">
      <c r="A74814" t="s">
        <v>75248</v>
      </c>
      <c r="B74814">
        <v>18</v>
      </c>
      <c r="C74814" s="1">
        <v>45474</v>
      </c>
      <c r="D74814" s="2">
        <v>0.66910247685185187</v>
      </c>
      <c r="E74814" t="s">
        <v>43900</v>
      </c>
      <c r="F74814" t="s">
        <v>10</v>
      </c>
      <c r="G74814" t="s">
        <v>32</v>
      </c>
      <c r="H74814" t="s">
        <v>1978</v>
      </c>
      <c r="I74814" t="s">
        <v>29</v>
      </c>
      <c r="J74814" t="s">
        <v>29</v>
      </c>
    </row>
    <row r="74815" spans="1:10" x14ac:dyDescent="0.25">
      <c r="A74815" t="s">
        <v>75249</v>
      </c>
      <c r="B74815">
        <v>23</v>
      </c>
      <c r="C74815" s="1">
        <v>45479</v>
      </c>
      <c r="D74815" s="2">
        <v>0.8532011805555556</v>
      </c>
      <c r="E74815" t="s">
        <v>43900</v>
      </c>
      <c r="F74815" t="s">
        <v>10</v>
      </c>
      <c r="G74815" t="s">
        <v>27</v>
      </c>
      <c r="H74815" t="s">
        <v>1978</v>
      </c>
      <c r="I74815" t="s">
        <v>13</v>
      </c>
      <c r="J74815" t="s">
        <v>21</v>
      </c>
    </row>
    <row r="74816" spans="1:10" x14ac:dyDescent="0.25">
      <c r="A74816" t="s">
        <v>75250</v>
      </c>
      <c r="B74816">
        <v>20</v>
      </c>
      <c r="C74816" s="1">
        <v>45479</v>
      </c>
      <c r="D74816" s="2">
        <v>0.85500260416666662</v>
      </c>
      <c r="E74816" t="s">
        <v>43900</v>
      </c>
      <c r="F74816" t="s">
        <v>10</v>
      </c>
      <c r="G74816" t="s">
        <v>101</v>
      </c>
      <c r="H74816" t="s">
        <v>1978</v>
      </c>
      <c r="I74816" t="s">
        <v>29</v>
      </c>
      <c r="J74816" t="s">
        <v>29</v>
      </c>
    </row>
    <row r="74817" spans="1:10" x14ac:dyDescent="0.25">
      <c r="A74817" t="s">
        <v>75251</v>
      </c>
      <c r="B74817">
        <v>30</v>
      </c>
      <c r="C74817" s="1">
        <v>45478</v>
      </c>
      <c r="D74817" s="2">
        <v>0.4163572800925926</v>
      </c>
      <c r="E74817" t="s">
        <v>43900</v>
      </c>
      <c r="F74817" t="s">
        <v>10</v>
      </c>
      <c r="G74817" t="s">
        <v>179</v>
      </c>
      <c r="H74817" t="s">
        <v>1978</v>
      </c>
      <c r="I74817" t="s">
        <v>16</v>
      </c>
      <c r="J74817" t="s">
        <v>21</v>
      </c>
    </row>
    <row r="74818" spans="1:10" x14ac:dyDescent="0.25">
      <c r="A74818" t="s">
        <v>75252</v>
      </c>
      <c r="B74818">
        <v>27</v>
      </c>
      <c r="C74818" s="1">
        <v>45479</v>
      </c>
      <c r="D74818" s="2">
        <v>0.86007915509259258</v>
      </c>
      <c r="E74818" t="s">
        <v>43900</v>
      </c>
      <c r="F74818" t="s">
        <v>10</v>
      </c>
      <c r="G74818" t="s">
        <v>101</v>
      </c>
      <c r="H74818" t="s">
        <v>1978</v>
      </c>
      <c r="I74818" t="s">
        <v>29</v>
      </c>
      <c r="J74818" t="s">
        <v>29</v>
      </c>
    </row>
    <row r="74819" spans="1:10" x14ac:dyDescent="0.25">
      <c r="A74819" t="s">
        <v>75253</v>
      </c>
      <c r="B74819">
        <v>30</v>
      </c>
      <c r="C74819" s="1">
        <v>45474</v>
      </c>
      <c r="D74819" s="2">
        <v>0.87921768518518517</v>
      </c>
      <c r="E74819" t="s">
        <v>43900</v>
      </c>
      <c r="F74819" t="s">
        <v>10</v>
      </c>
      <c r="G74819" t="s">
        <v>32</v>
      </c>
      <c r="H74819" t="s">
        <v>2058</v>
      </c>
      <c r="I74819" t="s">
        <v>16</v>
      </c>
      <c r="J74819" t="s">
        <v>21</v>
      </c>
    </row>
    <row r="74820" spans="1:10" x14ac:dyDescent="0.25">
      <c r="A74820" t="s">
        <v>75254</v>
      </c>
      <c r="B74820">
        <v>21</v>
      </c>
      <c r="C74820" s="1">
        <v>45474</v>
      </c>
      <c r="D74820" s="2">
        <v>0.67899406250000005</v>
      </c>
      <c r="E74820" t="s">
        <v>43900</v>
      </c>
      <c r="F74820" t="s">
        <v>10</v>
      </c>
      <c r="G74820" t="s">
        <v>54</v>
      </c>
      <c r="H74820" t="s">
        <v>1982</v>
      </c>
      <c r="I74820" t="s">
        <v>16</v>
      </c>
      <c r="J74820" t="s">
        <v>17</v>
      </c>
    </row>
    <row r="74821" spans="1:10" x14ac:dyDescent="0.25">
      <c r="A74821" t="s">
        <v>75255</v>
      </c>
      <c r="B74821">
        <v>17</v>
      </c>
      <c r="C74821" s="1">
        <v>45476</v>
      </c>
      <c r="D74821" s="2">
        <v>0.76125542824074077</v>
      </c>
      <c r="E74821" t="s">
        <v>43900</v>
      </c>
      <c r="F74821" t="s">
        <v>10</v>
      </c>
      <c r="G74821" t="s">
        <v>54</v>
      </c>
      <c r="H74821" t="s">
        <v>1982</v>
      </c>
      <c r="I74821" t="s">
        <v>16</v>
      </c>
      <c r="J74821" t="s">
        <v>17</v>
      </c>
    </row>
    <row r="74822" spans="1:10" x14ac:dyDescent="0.25">
      <c r="A74822" t="s">
        <v>75256</v>
      </c>
      <c r="B74822">
        <v>20</v>
      </c>
      <c r="C74822" s="1">
        <v>45477</v>
      </c>
      <c r="D74822" s="2">
        <v>0.80028086805555554</v>
      </c>
      <c r="E74822" t="s">
        <v>43900</v>
      </c>
      <c r="F74822" t="s">
        <v>10</v>
      </c>
      <c r="G74822" t="s">
        <v>318</v>
      </c>
      <c r="H74822" t="s">
        <v>1982</v>
      </c>
      <c r="I74822" t="s">
        <v>29</v>
      </c>
      <c r="J74822" t="s">
        <v>29</v>
      </c>
    </row>
    <row r="74823" spans="1:10" x14ac:dyDescent="0.25">
      <c r="A74823" t="s">
        <v>75257</v>
      </c>
      <c r="B74823">
        <v>17</v>
      </c>
      <c r="C74823" s="1">
        <v>45491</v>
      </c>
      <c r="D74823" s="2">
        <v>0.91621546296296297</v>
      </c>
      <c r="E74823" t="s">
        <v>43900</v>
      </c>
      <c r="F74823" t="s">
        <v>10</v>
      </c>
      <c r="G74823" t="s">
        <v>32</v>
      </c>
      <c r="H74823" t="s">
        <v>1978</v>
      </c>
      <c r="I74823" t="s">
        <v>29</v>
      </c>
      <c r="J74823" t="s">
        <v>29</v>
      </c>
    </row>
    <row r="74824" spans="1:10" x14ac:dyDescent="0.25">
      <c r="A74824" t="s">
        <v>75258</v>
      </c>
      <c r="B74824">
        <v>30</v>
      </c>
      <c r="C74824" s="1">
        <v>45480</v>
      </c>
      <c r="D74824" s="2">
        <v>0.81491130787037036</v>
      </c>
      <c r="E74824" t="s">
        <v>43900</v>
      </c>
      <c r="F74824" t="s">
        <v>10</v>
      </c>
      <c r="G74824" t="s">
        <v>39</v>
      </c>
      <c r="H74824" t="s">
        <v>1978</v>
      </c>
      <c r="I74824" t="s">
        <v>13</v>
      </c>
      <c r="J74824" t="s">
        <v>17</v>
      </c>
    </row>
    <row r="74825" spans="1:10" x14ac:dyDescent="0.25">
      <c r="A74825" t="s">
        <v>75259</v>
      </c>
      <c r="B74825">
        <v>44</v>
      </c>
      <c r="C74825" s="1">
        <v>45479</v>
      </c>
      <c r="D74825" s="2">
        <v>0.86515175925925925</v>
      </c>
      <c r="E74825" t="s">
        <v>43900</v>
      </c>
      <c r="F74825" t="s">
        <v>10</v>
      </c>
      <c r="G74825" t="s">
        <v>32</v>
      </c>
      <c r="H74825" t="s">
        <v>1978</v>
      </c>
      <c r="I74825" t="s">
        <v>29</v>
      </c>
      <c r="J74825" t="s">
        <v>29</v>
      </c>
    </row>
    <row r="74826" spans="1:10" x14ac:dyDescent="0.25">
      <c r="A74826" t="s">
        <v>75260</v>
      </c>
      <c r="B74826">
        <v>45</v>
      </c>
      <c r="C74826" s="1">
        <v>45474</v>
      </c>
      <c r="D74826" s="2">
        <v>0.69010790509259257</v>
      </c>
      <c r="E74826" t="s">
        <v>43900</v>
      </c>
      <c r="F74826" t="s">
        <v>10</v>
      </c>
      <c r="G74826" t="s">
        <v>27</v>
      </c>
      <c r="H74826" t="s">
        <v>1978</v>
      </c>
      <c r="I74826" t="s">
        <v>109</v>
      </c>
      <c r="J74826" t="s">
        <v>21</v>
      </c>
    </row>
    <row r="74827" spans="1:10" x14ac:dyDescent="0.25">
      <c r="A74827" t="s">
        <v>75261</v>
      </c>
      <c r="B74827">
        <v>26</v>
      </c>
      <c r="C74827" s="1">
        <v>45479</v>
      </c>
      <c r="D74827" s="2">
        <v>0.87171755787037042</v>
      </c>
      <c r="E74827" t="s">
        <v>43900</v>
      </c>
      <c r="F74827" t="s">
        <v>10</v>
      </c>
      <c r="G74827" t="s">
        <v>179</v>
      </c>
      <c r="H74827" t="s">
        <v>1978</v>
      </c>
      <c r="I74827" t="s">
        <v>13</v>
      </c>
      <c r="J74827" t="s">
        <v>17</v>
      </c>
    </row>
    <row r="74828" spans="1:10" x14ac:dyDescent="0.25">
      <c r="A74828" t="s">
        <v>75262</v>
      </c>
      <c r="B74828">
        <v>21</v>
      </c>
      <c r="C74828" s="1">
        <v>45470</v>
      </c>
      <c r="D74828" s="2">
        <v>0.81614265046296297</v>
      </c>
      <c r="E74828" t="s">
        <v>43900</v>
      </c>
      <c r="F74828" t="s">
        <v>10</v>
      </c>
      <c r="G74828" t="s">
        <v>32</v>
      </c>
      <c r="H74828" t="s">
        <v>1978</v>
      </c>
      <c r="I74828" t="s">
        <v>16</v>
      </c>
      <c r="J74828" t="s">
        <v>14</v>
      </c>
    </row>
    <row r="74829" spans="1:10" x14ac:dyDescent="0.25">
      <c r="A74829" t="s">
        <v>75263</v>
      </c>
      <c r="B74829">
        <v>18</v>
      </c>
      <c r="C74829" s="1">
        <v>45474</v>
      </c>
      <c r="D74829" s="2">
        <v>0.96579898148148147</v>
      </c>
      <c r="E74829" t="s">
        <v>43900</v>
      </c>
      <c r="F74829" t="s">
        <v>10</v>
      </c>
      <c r="G74829" t="s">
        <v>32</v>
      </c>
      <c r="H74829" t="s">
        <v>131</v>
      </c>
      <c r="I74829" t="s">
        <v>16</v>
      </c>
      <c r="J74829" t="s">
        <v>21</v>
      </c>
    </row>
    <row r="74830" spans="1:10" x14ac:dyDescent="0.25">
      <c r="A74830" t="s">
        <v>75264</v>
      </c>
      <c r="B74830">
        <v>33</v>
      </c>
      <c r="C74830" s="1">
        <v>45492</v>
      </c>
      <c r="D74830" s="2">
        <v>5.694596064814815E-2</v>
      </c>
      <c r="E74830" t="s">
        <v>43900</v>
      </c>
      <c r="F74830" t="s">
        <v>10</v>
      </c>
      <c r="G74830" t="s">
        <v>27</v>
      </c>
      <c r="H74830" t="s">
        <v>1978</v>
      </c>
      <c r="I74830" t="s">
        <v>13</v>
      </c>
      <c r="J74830" t="s">
        <v>21</v>
      </c>
    </row>
    <row r="74831" spans="1:10" x14ac:dyDescent="0.25">
      <c r="A74831" t="s">
        <v>75265</v>
      </c>
      <c r="B74831">
        <v>18</v>
      </c>
      <c r="C74831" s="1">
        <v>45474</v>
      </c>
      <c r="D74831" s="2">
        <v>0.97682741898148151</v>
      </c>
      <c r="E74831" t="s">
        <v>43900</v>
      </c>
      <c r="F74831" t="s">
        <v>10</v>
      </c>
      <c r="G74831" t="s">
        <v>27</v>
      </c>
      <c r="H74831" t="s">
        <v>1978</v>
      </c>
      <c r="I74831" t="s">
        <v>16</v>
      </c>
      <c r="J74831" t="s">
        <v>14</v>
      </c>
    </row>
    <row r="74832" spans="1:10" x14ac:dyDescent="0.25">
      <c r="A74832" t="s">
        <v>75266</v>
      </c>
      <c r="B74832">
        <v>34</v>
      </c>
      <c r="C74832" s="1">
        <v>45491</v>
      </c>
      <c r="D74832" s="2">
        <v>0.7242233217592593</v>
      </c>
      <c r="E74832" t="s">
        <v>43900</v>
      </c>
      <c r="F74832" t="s">
        <v>10</v>
      </c>
      <c r="G74832" t="s">
        <v>32</v>
      </c>
      <c r="H74832" t="s">
        <v>1978</v>
      </c>
      <c r="I74832" t="s">
        <v>29</v>
      </c>
      <c r="J74832" t="s">
        <v>29</v>
      </c>
    </row>
    <row r="74833" spans="1:10" x14ac:dyDescent="0.25">
      <c r="A74833" t="s">
        <v>75267</v>
      </c>
      <c r="B74833">
        <v>85</v>
      </c>
      <c r="C74833" s="1">
        <v>45477</v>
      </c>
      <c r="D74833" s="2">
        <v>0.61281061342592591</v>
      </c>
      <c r="E74833" t="s">
        <v>43900</v>
      </c>
      <c r="F74833" t="s">
        <v>10</v>
      </c>
      <c r="G74833" t="s">
        <v>101</v>
      </c>
      <c r="H74833" t="s">
        <v>1978</v>
      </c>
      <c r="I74833" t="s">
        <v>13</v>
      </c>
      <c r="J74833" t="s">
        <v>14</v>
      </c>
    </row>
    <row r="74834" spans="1:10" x14ac:dyDescent="0.25">
      <c r="A74834" t="s">
        <v>75268</v>
      </c>
      <c r="B74834">
        <v>18</v>
      </c>
      <c r="C74834" s="1">
        <v>45479</v>
      </c>
      <c r="D74834" s="2">
        <v>0.87969207175925923</v>
      </c>
      <c r="E74834" t="s">
        <v>43900</v>
      </c>
      <c r="F74834" t="s">
        <v>10</v>
      </c>
      <c r="G74834" t="s">
        <v>32</v>
      </c>
      <c r="H74834" t="s">
        <v>1978</v>
      </c>
      <c r="I74834" t="s">
        <v>16</v>
      </c>
      <c r="J74834" t="s">
        <v>14</v>
      </c>
    </row>
    <row r="74835" spans="1:10" x14ac:dyDescent="0.25">
      <c r="A74835" t="s">
        <v>75269</v>
      </c>
      <c r="B74835">
        <v>18</v>
      </c>
      <c r="C74835" s="1">
        <v>45474</v>
      </c>
      <c r="D74835" s="2">
        <v>0.99266811342592598</v>
      </c>
      <c r="E74835" t="s">
        <v>43900</v>
      </c>
      <c r="F74835" t="s">
        <v>10</v>
      </c>
      <c r="G74835" t="s">
        <v>27</v>
      </c>
      <c r="H74835" t="s">
        <v>1978</v>
      </c>
      <c r="I74835" t="s">
        <v>13</v>
      </c>
      <c r="J74835" t="s">
        <v>21</v>
      </c>
    </row>
    <row r="74836" spans="1:10" x14ac:dyDescent="0.25">
      <c r="A74836" t="s">
        <v>75270</v>
      </c>
      <c r="B74836">
        <v>30</v>
      </c>
      <c r="C74836" s="1">
        <v>45475</v>
      </c>
      <c r="D74836" s="2">
        <v>1.6111863425925927E-2</v>
      </c>
      <c r="E74836" t="s">
        <v>43900</v>
      </c>
      <c r="F74836" t="s">
        <v>10</v>
      </c>
      <c r="G74836" t="s">
        <v>179</v>
      </c>
      <c r="H74836" t="s">
        <v>1978</v>
      </c>
      <c r="I74836" t="s">
        <v>16</v>
      </c>
      <c r="J74836" t="s">
        <v>21</v>
      </c>
    </row>
    <row r="74837" spans="1:10" x14ac:dyDescent="0.25">
      <c r="A74837" t="s">
        <v>75271</v>
      </c>
      <c r="B74837">
        <v>22</v>
      </c>
      <c r="C74837" s="1">
        <v>45474</v>
      </c>
      <c r="D74837" s="2">
        <v>0.7024725462962963</v>
      </c>
      <c r="E74837" t="s">
        <v>43900</v>
      </c>
      <c r="F74837" t="s">
        <v>10</v>
      </c>
      <c r="G74837" t="s">
        <v>101</v>
      </c>
      <c r="H74837" t="s">
        <v>1978</v>
      </c>
      <c r="I74837" t="s">
        <v>29</v>
      </c>
      <c r="J74837" t="s">
        <v>29</v>
      </c>
    </row>
    <row r="74838" spans="1:10" x14ac:dyDescent="0.25">
      <c r="A74838" t="s">
        <v>75272</v>
      </c>
      <c r="B74838">
        <v>26</v>
      </c>
      <c r="C74838" s="1">
        <v>45473</v>
      </c>
      <c r="D74838" s="2">
        <v>0.8102483217592592</v>
      </c>
      <c r="E74838" t="s">
        <v>43900</v>
      </c>
      <c r="F74838" t="s">
        <v>10</v>
      </c>
      <c r="G74838" t="s">
        <v>32</v>
      </c>
      <c r="H74838" t="s">
        <v>1978</v>
      </c>
      <c r="I74838" t="s">
        <v>16</v>
      </c>
      <c r="J74838" t="s">
        <v>21</v>
      </c>
    </row>
    <row r="74839" spans="1:10" x14ac:dyDescent="0.25">
      <c r="A74839" t="s">
        <v>75273</v>
      </c>
      <c r="B74839">
        <v>22</v>
      </c>
      <c r="C74839" s="1">
        <v>45480</v>
      </c>
      <c r="D74839" s="2">
        <v>0.82896523148148149</v>
      </c>
      <c r="E74839" t="s">
        <v>43900</v>
      </c>
      <c r="F74839" t="s">
        <v>10</v>
      </c>
      <c r="G74839" t="s">
        <v>39</v>
      </c>
      <c r="H74839" t="s">
        <v>1978</v>
      </c>
      <c r="I74839" t="s">
        <v>29</v>
      </c>
      <c r="J74839" t="s">
        <v>29</v>
      </c>
    </row>
    <row r="74840" spans="1:10" x14ac:dyDescent="0.25">
      <c r="A74840" t="s">
        <v>75274</v>
      </c>
      <c r="B74840">
        <v>18</v>
      </c>
      <c r="C74840" s="1">
        <v>45470</v>
      </c>
      <c r="D74840" s="2">
        <v>0.63541935185185183</v>
      </c>
      <c r="E74840" t="s">
        <v>43900</v>
      </c>
      <c r="F74840" t="s">
        <v>10</v>
      </c>
      <c r="G74840" t="s">
        <v>54</v>
      </c>
      <c r="H74840" t="s">
        <v>1982</v>
      </c>
      <c r="I74840" t="s">
        <v>16</v>
      </c>
      <c r="J74840" t="s">
        <v>14</v>
      </c>
    </row>
    <row r="74841" spans="1:10" x14ac:dyDescent="0.25">
      <c r="A74841" t="s">
        <v>75275</v>
      </c>
      <c r="B74841">
        <v>22</v>
      </c>
      <c r="C74841" s="1">
        <v>45480</v>
      </c>
      <c r="D74841" s="2">
        <v>0.83314461805555551</v>
      </c>
      <c r="E74841" t="s">
        <v>43900</v>
      </c>
      <c r="F74841" t="s">
        <v>10</v>
      </c>
      <c r="G74841" t="s">
        <v>101</v>
      </c>
      <c r="H74841" t="s">
        <v>1978</v>
      </c>
      <c r="I74841" t="s">
        <v>29</v>
      </c>
      <c r="J74841" t="s">
        <v>29</v>
      </c>
    </row>
    <row r="74842" spans="1:10" x14ac:dyDescent="0.25">
      <c r="A74842" t="s">
        <v>75276</v>
      </c>
      <c r="B74842">
        <v>18</v>
      </c>
      <c r="C74842" s="1">
        <v>45477</v>
      </c>
      <c r="D74842" s="2">
        <v>0.8873091666666667</v>
      </c>
      <c r="E74842" t="s">
        <v>43900</v>
      </c>
      <c r="F74842" t="s">
        <v>10</v>
      </c>
      <c r="G74842" t="s">
        <v>318</v>
      </c>
      <c r="H74842" t="s">
        <v>1982</v>
      </c>
      <c r="I74842" t="s">
        <v>13</v>
      </c>
      <c r="J74842" t="s">
        <v>17</v>
      </c>
    </row>
    <row r="74843" spans="1:10" x14ac:dyDescent="0.25">
      <c r="A74843" t="s">
        <v>75277</v>
      </c>
      <c r="B74843">
        <v>21</v>
      </c>
      <c r="C74843" s="1">
        <v>45481</v>
      </c>
      <c r="D74843" s="2">
        <v>0.7211955902777778</v>
      </c>
      <c r="E74843" t="s">
        <v>43900</v>
      </c>
      <c r="F74843" t="s">
        <v>10</v>
      </c>
      <c r="G74843" t="s">
        <v>32</v>
      </c>
      <c r="H74843" t="s">
        <v>1978</v>
      </c>
      <c r="I74843" t="s">
        <v>29</v>
      </c>
      <c r="J74843" t="s">
        <v>29</v>
      </c>
    </row>
    <row r="74844" spans="1:10" x14ac:dyDescent="0.25">
      <c r="A74844" t="s">
        <v>75278</v>
      </c>
      <c r="B74844">
        <v>18</v>
      </c>
      <c r="C74844" s="1">
        <v>45473</v>
      </c>
      <c r="D74844" s="2">
        <v>0.81680767361111106</v>
      </c>
      <c r="E74844" t="s">
        <v>43900</v>
      </c>
      <c r="F74844" t="s">
        <v>10</v>
      </c>
      <c r="G74844" t="s">
        <v>27</v>
      </c>
      <c r="H74844" t="s">
        <v>1978</v>
      </c>
      <c r="I74844" t="s">
        <v>29</v>
      </c>
      <c r="J74844" t="s">
        <v>29</v>
      </c>
    </row>
    <row r="74845" spans="1:10" x14ac:dyDescent="0.25">
      <c r="A74845" t="s">
        <v>75279</v>
      </c>
      <c r="B74845">
        <v>34</v>
      </c>
      <c r="C74845" s="1">
        <v>45481</v>
      </c>
      <c r="D74845" s="2">
        <v>0.47905943287037039</v>
      </c>
      <c r="E74845" t="s">
        <v>43900</v>
      </c>
      <c r="F74845" t="s">
        <v>10</v>
      </c>
      <c r="G74845" t="s">
        <v>32</v>
      </c>
      <c r="H74845" t="s">
        <v>1978</v>
      </c>
      <c r="I74845" t="s">
        <v>29</v>
      </c>
      <c r="J74845" t="s">
        <v>29</v>
      </c>
    </row>
    <row r="74846" spans="1:10" x14ac:dyDescent="0.25">
      <c r="A74846" t="s">
        <v>75280</v>
      </c>
      <c r="B74846">
        <v>25</v>
      </c>
      <c r="C74846" s="1">
        <v>45475</v>
      </c>
      <c r="D74846" s="2">
        <v>0.76383417824074074</v>
      </c>
      <c r="E74846" t="s">
        <v>43900</v>
      </c>
      <c r="F74846" t="s">
        <v>10</v>
      </c>
      <c r="G74846" t="s">
        <v>27</v>
      </c>
      <c r="H74846" t="s">
        <v>1978</v>
      </c>
      <c r="I74846" t="s">
        <v>16</v>
      </c>
      <c r="J74846" t="s">
        <v>14</v>
      </c>
    </row>
    <row r="74847" spans="1:10" x14ac:dyDescent="0.25">
      <c r="A74847" t="s">
        <v>75281</v>
      </c>
      <c r="B74847">
        <v>20</v>
      </c>
      <c r="C74847" s="1">
        <v>45473</v>
      </c>
      <c r="D74847" s="2">
        <v>0.82197090277777773</v>
      </c>
      <c r="E74847" t="s">
        <v>43900</v>
      </c>
      <c r="F74847" t="s">
        <v>10</v>
      </c>
      <c r="G74847" t="s">
        <v>101</v>
      </c>
      <c r="H74847" t="s">
        <v>1978</v>
      </c>
      <c r="I74847" t="s">
        <v>16</v>
      </c>
      <c r="J74847" t="s">
        <v>14</v>
      </c>
    </row>
    <row r="74848" spans="1:10" x14ac:dyDescent="0.25">
      <c r="A74848" t="s">
        <v>75282</v>
      </c>
      <c r="B74848">
        <v>26</v>
      </c>
      <c r="C74848" s="1">
        <v>45479</v>
      </c>
      <c r="D74848" s="2">
        <v>0.90898346064814817</v>
      </c>
      <c r="E74848" t="s">
        <v>43900</v>
      </c>
      <c r="F74848" t="s">
        <v>10</v>
      </c>
      <c r="G74848" t="s">
        <v>1719</v>
      </c>
      <c r="H74848" t="s">
        <v>1982</v>
      </c>
      <c r="I74848" t="s">
        <v>16</v>
      </c>
      <c r="J74848" t="s">
        <v>21</v>
      </c>
    </row>
    <row r="74849" spans="1:10" x14ac:dyDescent="0.25">
      <c r="A74849" t="s">
        <v>75283</v>
      </c>
      <c r="B74849">
        <v>21</v>
      </c>
      <c r="C74849" s="1">
        <v>45473</v>
      </c>
      <c r="D74849" s="2">
        <v>0.6650489814814815</v>
      </c>
      <c r="E74849" t="s">
        <v>43900</v>
      </c>
      <c r="F74849" t="s">
        <v>10</v>
      </c>
      <c r="G74849" t="s">
        <v>27</v>
      </c>
      <c r="H74849" t="s">
        <v>1978</v>
      </c>
      <c r="I74849" t="s">
        <v>29</v>
      </c>
      <c r="J74849" t="s">
        <v>29</v>
      </c>
    </row>
    <row r="74850" spans="1:10" x14ac:dyDescent="0.25">
      <c r="A74850" t="s">
        <v>75284</v>
      </c>
      <c r="B74850">
        <v>48</v>
      </c>
      <c r="C74850" s="1">
        <v>45479</v>
      </c>
      <c r="D74850" s="2">
        <v>0.90963199074074075</v>
      </c>
      <c r="E74850" t="s">
        <v>43900</v>
      </c>
      <c r="F74850" t="s">
        <v>10</v>
      </c>
      <c r="G74850" t="s">
        <v>27</v>
      </c>
      <c r="H74850" t="s">
        <v>1978</v>
      </c>
      <c r="I74850" t="s">
        <v>29</v>
      </c>
      <c r="J74850" t="s">
        <v>29</v>
      </c>
    </row>
    <row r="74851" spans="1:10" x14ac:dyDescent="0.25">
      <c r="A74851" t="s">
        <v>75285</v>
      </c>
      <c r="B74851">
        <v>45</v>
      </c>
      <c r="C74851" s="1">
        <v>45480</v>
      </c>
      <c r="D74851" s="2">
        <v>0.84406511574074072</v>
      </c>
      <c r="E74851" t="s">
        <v>43900</v>
      </c>
      <c r="F74851" t="s">
        <v>10</v>
      </c>
      <c r="G74851" t="s">
        <v>27</v>
      </c>
      <c r="H74851" t="s">
        <v>1978</v>
      </c>
      <c r="I74851" t="s">
        <v>16</v>
      </c>
      <c r="J74851" t="s">
        <v>21</v>
      </c>
    </row>
    <row r="74852" spans="1:10" x14ac:dyDescent="0.25">
      <c r="A74852" t="s">
        <v>75286</v>
      </c>
      <c r="B74852">
        <v>12</v>
      </c>
      <c r="C74852" s="1">
        <v>45477</v>
      </c>
      <c r="D74852" s="2">
        <v>0.9668759375</v>
      </c>
      <c r="E74852" t="s">
        <v>43900</v>
      </c>
      <c r="F74852" t="s">
        <v>10</v>
      </c>
      <c r="G74852" t="s">
        <v>1290</v>
      </c>
      <c r="H74852" t="s">
        <v>1978</v>
      </c>
      <c r="I74852" t="s">
        <v>13</v>
      </c>
      <c r="J74852" t="s">
        <v>21</v>
      </c>
    </row>
    <row r="74853" spans="1:10" x14ac:dyDescent="0.25">
      <c r="A74853" t="s">
        <v>75287</v>
      </c>
      <c r="B74853">
        <v>22</v>
      </c>
      <c r="C74853" s="1">
        <v>45480</v>
      </c>
      <c r="D74853" s="2">
        <v>0.85083241898148143</v>
      </c>
      <c r="E74853" t="s">
        <v>43900</v>
      </c>
      <c r="F74853" t="s">
        <v>10</v>
      </c>
      <c r="G74853" t="s">
        <v>54</v>
      </c>
      <c r="H74853" t="s">
        <v>1982</v>
      </c>
      <c r="I74853" t="s">
        <v>13</v>
      </c>
      <c r="J74853" t="s">
        <v>21</v>
      </c>
    </row>
    <row r="74854" spans="1:10" x14ac:dyDescent="0.25">
      <c r="A74854" t="s">
        <v>75288</v>
      </c>
      <c r="B74854">
        <v>16</v>
      </c>
      <c r="C74854" s="1">
        <v>45476</v>
      </c>
      <c r="D74854" s="2">
        <v>0.8169355787037037</v>
      </c>
      <c r="E74854" t="s">
        <v>43900</v>
      </c>
      <c r="F74854" t="s">
        <v>10</v>
      </c>
      <c r="G74854" t="s">
        <v>27</v>
      </c>
      <c r="H74854" t="s">
        <v>1978</v>
      </c>
      <c r="I74854" t="s">
        <v>29</v>
      </c>
      <c r="J74854" t="s">
        <v>29</v>
      </c>
    </row>
    <row r="74855" spans="1:10" x14ac:dyDescent="0.25">
      <c r="A74855" t="s">
        <v>75289</v>
      </c>
      <c r="B74855">
        <v>38</v>
      </c>
      <c r="C74855" s="1">
        <v>45473</v>
      </c>
      <c r="D74855" s="2">
        <v>0.83460762731481486</v>
      </c>
      <c r="E74855" t="s">
        <v>43900</v>
      </c>
      <c r="F74855" t="s">
        <v>46</v>
      </c>
      <c r="G74855" t="s">
        <v>148</v>
      </c>
      <c r="H74855" t="s">
        <v>1978</v>
      </c>
      <c r="I74855" t="s">
        <v>29</v>
      </c>
      <c r="J74855" t="s">
        <v>29</v>
      </c>
    </row>
    <row r="74856" spans="1:10" x14ac:dyDescent="0.25">
      <c r="A74856" t="s">
        <v>75290</v>
      </c>
      <c r="B74856">
        <v>33</v>
      </c>
      <c r="C74856" s="1">
        <v>45479</v>
      </c>
      <c r="D74856" s="2">
        <v>0.36230693287037036</v>
      </c>
      <c r="E74856" t="s">
        <v>43900</v>
      </c>
      <c r="F74856" t="s">
        <v>10</v>
      </c>
      <c r="G74856" t="s">
        <v>39</v>
      </c>
      <c r="H74856" t="s">
        <v>1978</v>
      </c>
      <c r="I74856" t="s">
        <v>13</v>
      </c>
      <c r="J74856" t="s">
        <v>17</v>
      </c>
    </row>
    <row r="74857" spans="1:10" x14ac:dyDescent="0.25">
      <c r="A74857" t="s">
        <v>75291</v>
      </c>
      <c r="B74857">
        <v>18</v>
      </c>
      <c r="C74857" s="1">
        <v>45476</v>
      </c>
      <c r="D74857" s="2">
        <v>0.8216908449074074</v>
      </c>
      <c r="E74857" t="s">
        <v>43900</v>
      </c>
      <c r="F74857" t="s">
        <v>10</v>
      </c>
      <c r="G74857" t="s">
        <v>32</v>
      </c>
      <c r="H74857" t="s">
        <v>1978</v>
      </c>
      <c r="I74857" t="s">
        <v>29</v>
      </c>
      <c r="J74857" t="s">
        <v>29</v>
      </c>
    </row>
    <row r="74858" spans="1:10" x14ac:dyDescent="0.25">
      <c r="A74858" t="s">
        <v>75292</v>
      </c>
      <c r="B74858">
        <v>25</v>
      </c>
      <c r="C74858" s="1">
        <v>45480</v>
      </c>
      <c r="D74858" s="2">
        <v>0.8578237847222222</v>
      </c>
      <c r="E74858" t="s">
        <v>43900</v>
      </c>
      <c r="F74858" t="s">
        <v>10</v>
      </c>
      <c r="G74858" t="s">
        <v>32</v>
      </c>
      <c r="H74858" t="s">
        <v>1978</v>
      </c>
      <c r="I74858" t="s">
        <v>16</v>
      </c>
      <c r="J74858" t="s">
        <v>21</v>
      </c>
    </row>
    <row r="74859" spans="1:10" x14ac:dyDescent="0.25">
      <c r="A74859" t="s">
        <v>75293</v>
      </c>
      <c r="B74859">
        <v>18</v>
      </c>
      <c r="C74859" s="1">
        <v>45479</v>
      </c>
      <c r="D74859" s="2">
        <v>0.5833242476851852</v>
      </c>
      <c r="E74859" t="s">
        <v>43900</v>
      </c>
      <c r="F74859" t="s">
        <v>10</v>
      </c>
      <c r="G74859" t="s">
        <v>179</v>
      </c>
      <c r="H74859" t="s">
        <v>1978</v>
      </c>
      <c r="I74859" t="s">
        <v>109</v>
      </c>
      <c r="J74859" t="s">
        <v>17</v>
      </c>
    </row>
    <row r="74860" spans="1:10" x14ac:dyDescent="0.25">
      <c r="A74860" t="s">
        <v>75294</v>
      </c>
      <c r="B74860">
        <v>17</v>
      </c>
      <c r="C74860" s="1">
        <v>45522</v>
      </c>
      <c r="D74860" s="2">
        <v>0.72843675925925921</v>
      </c>
      <c r="E74860" t="s">
        <v>43900</v>
      </c>
      <c r="F74860" t="s">
        <v>10</v>
      </c>
      <c r="G74860" t="s">
        <v>27</v>
      </c>
      <c r="H74860" t="s">
        <v>1978</v>
      </c>
      <c r="I74860" t="s">
        <v>29</v>
      </c>
      <c r="J74860" t="s">
        <v>29</v>
      </c>
    </row>
    <row r="74861" spans="1:10" x14ac:dyDescent="0.25">
      <c r="A74861" t="s">
        <v>75295</v>
      </c>
      <c r="B74861">
        <v>32</v>
      </c>
      <c r="C74861" s="1">
        <v>45476</v>
      </c>
      <c r="D74861" s="2">
        <v>0.82911853009259262</v>
      </c>
      <c r="E74861" t="s">
        <v>43900</v>
      </c>
      <c r="F74861" t="s">
        <v>10</v>
      </c>
      <c r="G74861" t="s">
        <v>27</v>
      </c>
      <c r="H74861" t="s">
        <v>1978</v>
      </c>
      <c r="I74861" t="s">
        <v>16</v>
      </c>
      <c r="J74861" t="s">
        <v>21</v>
      </c>
    </row>
    <row r="74862" spans="1:10" x14ac:dyDescent="0.25">
      <c r="A74862" t="s">
        <v>75296</v>
      </c>
      <c r="B74862">
        <v>32</v>
      </c>
      <c r="C74862" s="1">
        <v>45473</v>
      </c>
      <c r="D74862" s="2">
        <v>0.85377797453703708</v>
      </c>
      <c r="E74862" t="s">
        <v>43900</v>
      </c>
      <c r="F74862" t="s">
        <v>10</v>
      </c>
      <c r="G74862" t="s">
        <v>27</v>
      </c>
      <c r="H74862" t="s">
        <v>163</v>
      </c>
      <c r="I74862" t="s">
        <v>16</v>
      </c>
      <c r="J74862" t="s">
        <v>17</v>
      </c>
    </row>
    <row r="74863" spans="1:10" x14ac:dyDescent="0.25">
      <c r="A74863" t="s">
        <v>75297</v>
      </c>
      <c r="B74863">
        <v>34</v>
      </c>
      <c r="C74863" s="1">
        <v>45491</v>
      </c>
      <c r="D74863" s="2">
        <v>0.77242295138888883</v>
      </c>
      <c r="E74863" t="s">
        <v>43900</v>
      </c>
      <c r="F74863" t="s">
        <v>10</v>
      </c>
      <c r="G74863" t="s">
        <v>27</v>
      </c>
      <c r="H74863" t="s">
        <v>1978</v>
      </c>
      <c r="I74863" t="s">
        <v>13</v>
      </c>
      <c r="J74863" t="s">
        <v>17</v>
      </c>
    </row>
    <row r="74864" spans="1:10" x14ac:dyDescent="0.25">
      <c r="A74864" t="s">
        <v>75298</v>
      </c>
      <c r="B74864">
        <v>22</v>
      </c>
      <c r="C74864" s="1">
        <v>45480</v>
      </c>
      <c r="D74864" s="2">
        <v>0.88159383101851851</v>
      </c>
      <c r="E74864" t="s">
        <v>43900</v>
      </c>
      <c r="F74864" t="s">
        <v>10</v>
      </c>
      <c r="G74864" t="s">
        <v>101</v>
      </c>
      <c r="H74864" t="s">
        <v>1978</v>
      </c>
      <c r="I74864" t="s">
        <v>29</v>
      </c>
      <c r="J74864" t="s">
        <v>29</v>
      </c>
    </row>
    <row r="74865" spans="1:10" x14ac:dyDescent="0.25">
      <c r="A74865" t="s">
        <v>75299</v>
      </c>
      <c r="B74865">
        <v>28</v>
      </c>
      <c r="C74865" s="1">
        <v>45473</v>
      </c>
      <c r="D74865" s="2">
        <v>0.86073361111111113</v>
      </c>
      <c r="E74865" t="s">
        <v>43900</v>
      </c>
      <c r="F74865" t="s">
        <v>10</v>
      </c>
      <c r="G74865" t="s">
        <v>101</v>
      </c>
      <c r="H74865" t="s">
        <v>37</v>
      </c>
      <c r="I74865" t="s">
        <v>109</v>
      </c>
      <c r="J74865" t="s">
        <v>17</v>
      </c>
    </row>
    <row r="74866" spans="1:10" x14ac:dyDescent="0.25">
      <c r="A74866" t="s">
        <v>75300</v>
      </c>
      <c r="B74866">
        <v>28</v>
      </c>
      <c r="C74866" s="1">
        <v>45480</v>
      </c>
      <c r="D74866" s="2">
        <v>0.88232015046296297</v>
      </c>
      <c r="E74866" t="s">
        <v>43900</v>
      </c>
      <c r="F74866" t="s">
        <v>10</v>
      </c>
      <c r="G74866" t="s">
        <v>179</v>
      </c>
      <c r="H74866" t="s">
        <v>1978</v>
      </c>
      <c r="I74866" t="s">
        <v>13</v>
      </c>
      <c r="J74866" t="s">
        <v>21</v>
      </c>
    </row>
    <row r="74867" spans="1:10" x14ac:dyDescent="0.25">
      <c r="A74867" t="s">
        <v>75301</v>
      </c>
      <c r="B74867">
        <v>30</v>
      </c>
      <c r="C74867" s="1">
        <v>45479</v>
      </c>
      <c r="D74867" s="2">
        <v>0.60054170138888885</v>
      </c>
      <c r="E74867" t="s">
        <v>43900</v>
      </c>
      <c r="F74867" t="s">
        <v>10</v>
      </c>
      <c r="G74867" t="s">
        <v>27</v>
      </c>
      <c r="H74867" t="s">
        <v>1978</v>
      </c>
      <c r="I74867" t="s">
        <v>29</v>
      </c>
      <c r="J74867" t="s">
        <v>29</v>
      </c>
    </row>
    <row r="74868" spans="1:10" x14ac:dyDescent="0.25">
      <c r="A74868" t="s">
        <v>75302</v>
      </c>
      <c r="B74868">
        <v>18</v>
      </c>
      <c r="C74868" s="1">
        <v>45475</v>
      </c>
      <c r="D74868" s="2">
        <v>0.80783171296296297</v>
      </c>
      <c r="E74868" t="s">
        <v>43900</v>
      </c>
      <c r="F74868" t="s">
        <v>10</v>
      </c>
      <c r="G74868" t="s">
        <v>101</v>
      </c>
      <c r="H74868" t="s">
        <v>1978</v>
      </c>
      <c r="I74868" t="s">
        <v>29</v>
      </c>
      <c r="J74868" t="s">
        <v>29</v>
      </c>
    </row>
    <row r="74869" spans="1:10" x14ac:dyDescent="0.25">
      <c r="A74869" t="s">
        <v>75303</v>
      </c>
      <c r="B74869">
        <v>18</v>
      </c>
      <c r="C74869" s="1">
        <v>45474</v>
      </c>
      <c r="D74869" s="2">
        <v>0.75569684027777773</v>
      </c>
      <c r="E74869" t="s">
        <v>43900</v>
      </c>
      <c r="F74869" t="s">
        <v>10</v>
      </c>
      <c r="G74869" t="s">
        <v>32</v>
      </c>
      <c r="H74869" t="s">
        <v>1978</v>
      </c>
      <c r="I74869" t="s">
        <v>16</v>
      </c>
      <c r="J74869" t="s">
        <v>17</v>
      </c>
    </row>
    <row r="74870" spans="1:10" x14ac:dyDescent="0.25">
      <c r="A74870" t="s">
        <v>75304</v>
      </c>
      <c r="B74870">
        <v>30</v>
      </c>
      <c r="C74870" s="1">
        <v>45505</v>
      </c>
      <c r="D74870" s="2">
        <v>0.57691760416666671</v>
      </c>
      <c r="E74870" t="s">
        <v>43900</v>
      </c>
      <c r="F74870" t="s">
        <v>10</v>
      </c>
      <c r="G74870" t="s">
        <v>27</v>
      </c>
      <c r="H74870" t="s">
        <v>1978</v>
      </c>
      <c r="I74870" t="s">
        <v>29</v>
      </c>
      <c r="J74870" t="s">
        <v>29</v>
      </c>
    </row>
    <row r="74871" spans="1:10" x14ac:dyDescent="0.25">
      <c r="A74871" t="s">
        <v>75305</v>
      </c>
      <c r="B74871">
        <v>36</v>
      </c>
      <c r="C74871" s="1">
        <v>45444</v>
      </c>
      <c r="D74871" s="2">
        <v>0.88459313657407412</v>
      </c>
      <c r="E74871" t="s">
        <v>43900</v>
      </c>
      <c r="F74871" t="s">
        <v>10</v>
      </c>
      <c r="G74871" t="s">
        <v>19</v>
      </c>
      <c r="H74871" t="s">
        <v>28</v>
      </c>
      <c r="I74871" t="s">
        <v>13</v>
      </c>
      <c r="J74871" t="s">
        <v>21</v>
      </c>
    </row>
    <row r="74872" spans="1:10" x14ac:dyDescent="0.25">
      <c r="A74872" t="s">
        <v>75306</v>
      </c>
      <c r="B74872">
        <v>22</v>
      </c>
      <c r="C74872" s="1">
        <v>45479</v>
      </c>
      <c r="D74872" s="2">
        <v>0.6085126851851852</v>
      </c>
      <c r="E74872" t="s">
        <v>43900</v>
      </c>
      <c r="F74872" t="s">
        <v>10</v>
      </c>
      <c r="G74872" t="s">
        <v>179</v>
      </c>
      <c r="H74872" t="s">
        <v>1978</v>
      </c>
      <c r="I74872" t="s">
        <v>13</v>
      </c>
      <c r="J74872" t="s">
        <v>17</v>
      </c>
    </row>
    <row r="74873" spans="1:10" x14ac:dyDescent="0.25">
      <c r="A74873" t="s">
        <v>75307</v>
      </c>
      <c r="B74873">
        <v>30</v>
      </c>
      <c r="C74873" s="1">
        <v>45478</v>
      </c>
      <c r="D74873" s="2">
        <v>0.91099523148148143</v>
      </c>
      <c r="E74873" t="s">
        <v>43900</v>
      </c>
      <c r="F74873" t="s">
        <v>10</v>
      </c>
      <c r="G74873" t="s">
        <v>27</v>
      </c>
      <c r="H74873" t="s">
        <v>1978</v>
      </c>
      <c r="I74873" t="s">
        <v>13</v>
      </c>
      <c r="J74873" t="s">
        <v>21</v>
      </c>
    </row>
    <row r="74874" spans="1:10" x14ac:dyDescent="0.25">
      <c r="A74874" t="s">
        <v>75308</v>
      </c>
      <c r="B74874">
        <v>20</v>
      </c>
      <c r="C74874" s="1">
        <v>45479</v>
      </c>
      <c r="D74874" s="2">
        <v>0.7748420601851852</v>
      </c>
      <c r="E74874" t="s">
        <v>43900</v>
      </c>
      <c r="F74874" t="s">
        <v>10</v>
      </c>
      <c r="G74874" t="s">
        <v>32</v>
      </c>
      <c r="H74874" t="s">
        <v>1978</v>
      </c>
      <c r="I74874" t="s">
        <v>16</v>
      </c>
      <c r="J74874" t="s">
        <v>17</v>
      </c>
    </row>
    <row r="74875" spans="1:10" x14ac:dyDescent="0.25">
      <c r="A74875" t="s">
        <v>75309</v>
      </c>
      <c r="B74875">
        <v>20</v>
      </c>
      <c r="C74875" s="1">
        <v>45479</v>
      </c>
      <c r="D74875" s="2">
        <v>0.77497391203703703</v>
      </c>
      <c r="E74875" t="s">
        <v>43900</v>
      </c>
      <c r="F74875" t="s">
        <v>10</v>
      </c>
      <c r="G74875" t="s">
        <v>101</v>
      </c>
      <c r="H74875" t="s">
        <v>1978</v>
      </c>
      <c r="I74875" t="s">
        <v>29</v>
      </c>
      <c r="J74875" t="s">
        <v>29</v>
      </c>
    </row>
    <row r="74876" spans="1:10" x14ac:dyDescent="0.25">
      <c r="A74876" t="s">
        <v>75310</v>
      </c>
      <c r="B74876">
        <v>19</v>
      </c>
      <c r="C74876" s="1">
        <v>45480</v>
      </c>
      <c r="D74876" s="2">
        <v>0.62053016203703704</v>
      </c>
      <c r="E74876" t="s">
        <v>43900</v>
      </c>
      <c r="F74876" t="s">
        <v>10</v>
      </c>
      <c r="G74876" t="s">
        <v>179</v>
      </c>
      <c r="H74876" t="s">
        <v>1978</v>
      </c>
      <c r="I74876" t="s">
        <v>16</v>
      </c>
      <c r="J74876" t="s">
        <v>21</v>
      </c>
    </row>
    <row r="74877" spans="1:10" x14ac:dyDescent="0.25">
      <c r="A74877" t="s">
        <v>75311</v>
      </c>
      <c r="B74877">
        <v>37</v>
      </c>
      <c r="C74877" s="1">
        <v>45480</v>
      </c>
      <c r="D74877" s="2">
        <v>0.9354878703703704</v>
      </c>
      <c r="E74877" t="s">
        <v>43900</v>
      </c>
      <c r="F74877" t="s">
        <v>10</v>
      </c>
      <c r="G74877" t="s">
        <v>2115</v>
      </c>
      <c r="H74877" t="s">
        <v>1978</v>
      </c>
      <c r="I74877" t="s">
        <v>13</v>
      </c>
      <c r="J74877" t="s">
        <v>14</v>
      </c>
    </row>
    <row r="74878" spans="1:10" x14ac:dyDescent="0.25">
      <c r="A74878" t="s">
        <v>75312</v>
      </c>
      <c r="B74878">
        <v>24</v>
      </c>
      <c r="C74878" s="1">
        <v>45480</v>
      </c>
      <c r="D74878" s="2">
        <v>0.93734358796296291</v>
      </c>
      <c r="E74878" t="s">
        <v>43900</v>
      </c>
      <c r="F74878" t="s">
        <v>10</v>
      </c>
      <c r="G74878" t="s">
        <v>32</v>
      </c>
      <c r="H74878" t="s">
        <v>1978</v>
      </c>
      <c r="I74878" t="s">
        <v>13</v>
      </c>
      <c r="J74878" t="s">
        <v>21</v>
      </c>
    </row>
    <row r="74879" spans="1:10" x14ac:dyDescent="0.25">
      <c r="A74879" t="s">
        <v>75313</v>
      </c>
      <c r="B74879">
        <v>30</v>
      </c>
      <c r="C74879" s="1">
        <v>45474</v>
      </c>
      <c r="D74879" s="2">
        <v>0.39775622685185186</v>
      </c>
      <c r="E74879" t="s">
        <v>43900</v>
      </c>
      <c r="F74879" t="s">
        <v>10</v>
      </c>
      <c r="G74879" t="s">
        <v>179</v>
      </c>
      <c r="H74879" t="s">
        <v>1978</v>
      </c>
      <c r="I74879" t="s">
        <v>13</v>
      </c>
      <c r="J74879" t="s">
        <v>21</v>
      </c>
    </row>
    <row r="74880" spans="1:10" x14ac:dyDescent="0.25">
      <c r="A74880" t="s">
        <v>75314</v>
      </c>
      <c r="B74880">
        <v>18</v>
      </c>
      <c r="C74880" s="1">
        <v>45481</v>
      </c>
      <c r="D74880" s="2">
        <v>0.68182230324074078</v>
      </c>
      <c r="E74880" t="s">
        <v>43900</v>
      </c>
      <c r="F74880" t="s">
        <v>10</v>
      </c>
      <c r="G74880" t="s">
        <v>179</v>
      </c>
      <c r="H74880" t="s">
        <v>1978</v>
      </c>
      <c r="I74880" t="s">
        <v>16</v>
      </c>
      <c r="J74880" t="s">
        <v>21</v>
      </c>
    </row>
    <row r="74881" spans="1:10" x14ac:dyDescent="0.25">
      <c r="A74881" t="s">
        <v>75315</v>
      </c>
      <c r="B74881">
        <v>47</v>
      </c>
      <c r="C74881" s="1">
        <v>45473</v>
      </c>
      <c r="D74881" s="2">
        <v>0.90919438657407403</v>
      </c>
      <c r="E74881" t="s">
        <v>43900</v>
      </c>
      <c r="F74881" t="s">
        <v>10</v>
      </c>
      <c r="G74881" t="s">
        <v>179</v>
      </c>
      <c r="H74881" t="s">
        <v>28</v>
      </c>
      <c r="I74881" t="s">
        <v>13</v>
      </c>
      <c r="J74881" t="s">
        <v>17</v>
      </c>
    </row>
    <row r="74882" spans="1:10" x14ac:dyDescent="0.25">
      <c r="A74882" t="s">
        <v>75316</v>
      </c>
      <c r="B74882">
        <v>18</v>
      </c>
      <c r="C74882" s="1">
        <v>45439</v>
      </c>
      <c r="D74882" s="2">
        <v>0.39432670138888887</v>
      </c>
      <c r="E74882" t="s">
        <v>43900</v>
      </c>
      <c r="F74882" t="s">
        <v>10</v>
      </c>
      <c r="G74882" t="s">
        <v>101</v>
      </c>
      <c r="H74882" t="s">
        <v>1978</v>
      </c>
      <c r="I74882" t="s">
        <v>13</v>
      </c>
      <c r="J74882" t="s">
        <v>14</v>
      </c>
    </row>
    <row r="74883" spans="1:10" x14ac:dyDescent="0.25">
      <c r="A74883" t="s">
        <v>75317</v>
      </c>
      <c r="B74883">
        <v>15</v>
      </c>
      <c r="C74883" s="1">
        <v>45473</v>
      </c>
      <c r="D74883" s="2">
        <v>0.91564187500000005</v>
      </c>
      <c r="E74883" t="s">
        <v>43900</v>
      </c>
      <c r="F74883" t="s">
        <v>10</v>
      </c>
      <c r="G74883" t="s">
        <v>27</v>
      </c>
      <c r="H74883" t="s">
        <v>1978</v>
      </c>
      <c r="I74883" t="s">
        <v>16</v>
      </c>
      <c r="J74883" t="s">
        <v>14</v>
      </c>
    </row>
    <row r="74884" spans="1:10" x14ac:dyDescent="0.25">
      <c r="A74884" t="s">
        <v>75318</v>
      </c>
      <c r="B74884">
        <v>17</v>
      </c>
      <c r="C74884" s="1">
        <v>45474</v>
      </c>
      <c r="D74884" s="2">
        <v>0.58990521990740741</v>
      </c>
      <c r="E74884" t="s">
        <v>43900</v>
      </c>
      <c r="F74884" t="s">
        <v>10</v>
      </c>
      <c r="G74884" t="s">
        <v>27</v>
      </c>
      <c r="H74884" t="s">
        <v>2080</v>
      </c>
      <c r="I74884" t="s">
        <v>16</v>
      </c>
      <c r="J74884" t="s">
        <v>14</v>
      </c>
    </row>
    <row r="74885" spans="1:10" x14ac:dyDescent="0.25">
      <c r="A74885" t="s">
        <v>75319</v>
      </c>
      <c r="B74885">
        <v>21</v>
      </c>
      <c r="C74885" s="1">
        <v>45480</v>
      </c>
      <c r="D74885" s="2">
        <v>0.44630689814814817</v>
      </c>
      <c r="E74885" t="s">
        <v>43900</v>
      </c>
      <c r="F74885" t="s">
        <v>10</v>
      </c>
      <c r="G74885" t="s">
        <v>27</v>
      </c>
      <c r="H74885" t="s">
        <v>1978</v>
      </c>
      <c r="I74885" t="s">
        <v>16</v>
      </c>
      <c r="J74885" t="s">
        <v>14</v>
      </c>
    </row>
    <row r="74886" spans="1:10" x14ac:dyDescent="0.25">
      <c r="A74886" t="s">
        <v>75320</v>
      </c>
      <c r="B74886">
        <v>15</v>
      </c>
      <c r="C74886" s="1">
        <v>45473</v>
      </c>
      <c r="D74886" s="2">
        <v>0.92564932870370376</v>
      </c>
      <c r="E74886" t="s">
        <v>43900</v>
      </c>
      <c r="F74886" t="s">
        <v>10</v>
      </c>
      <c r="G74886" t="s">
        <v>179</v>
      </c>
      <c r="H74886" t="s">
        <v>1978</v>
      </c>
      <c r="I74886" t="s">
        <v>29</v>
      </c>
      <c r="J74886" t="s">
        <v>29</v>
      </c>
    </row>
    <row r="74887" spans="1:10" x14ac:dyDescent="0.25">
      <c r="A74887" t="s">
        <v>75321</v>
      </c>
      <c r="B74887">
        <v>26</v>
      </c>
      <c r="C74887" s="1">
        <v>45482</v>
      </c>
      <c r="D74887" s="2">
        <v>0.1969033101851852</v>
      </c>
      <c r="E74887" t="s">
        <v>43900</v>
      </c>
      <c r="F74887" t="s">
        <v>10</v>
      </c>
      <c r="G74887" t="s">
        <v>27</v>
      </c>
      <c r="H74887" t="s">
        <v>1978</v>
      </c>
      <c r="I74887" t="s">
        <v>13</v>
      </c>
      <c r="J74887" t="s">
        <v>21</v>
      </c>
    </row>
    <row r="74888" spans="1:10" x14ac:dyDescent="0.25">
      <c r="A74888" t="s">
        <v>75322</v>
      </c>
      <c r="B74888">
        <v>20</v>
      </c>
      <c r="C74888" s="1">
        <v>45477</v>
      </c>
      <c r="D74888" s="2">
        <v>1.3955231481481482E-2</v>
      </c>
      <c r="E74888" t="s">
        <v>43900</v>
      </c>
      <c r="F74888" t="s">
        <v>10</v>
      </c>
      <c r="G74888" t="s">
        <v>318</v>
      </c>
      <c r="H74888" t="s">
        <v>1982</v>
      </c>
      <c r="I74888" t="s">
        <v>109</v>
      </c>
      <c r="J74888" t="s">
        <v>17</v>
      </c>
    </row>
    <row r="74889" spans="1:10" x14ac:dyDescent="0.25">
      <c r="A74889" t="s">
        <v>75323</v>
      </c>
      <c r="B74889">
        <v>27</v>
      </c>
      <c r="C74889" s="1">
        <v>45522</v>
      </c>
      <c r="D74889" s="2">
        <v>0.7638434837962963</v>
      </c>
      <c r="E74889" t="s">
        <v>43900</v>
      </c>
      <c r="F74889" t="s">
        <v>10</v>
      </c>
      <c r="G74889" t="s">
        <v>39</v>
      </c>
      <c r="H74889" t="s">
        <v>1978</v>
      </c>
      <c r="I74889" t="s">
        <v>29</v>
      </c>
      <c r="J74889" t="s">
        <v>29</v>
      </c>
    </row>
    <row r="74890" spans="1:10" x14ac:dyDescent="0.25">
      <c r="A74890" t="s">
        <v>75324</v>
      </c>
      <c r="B74890">
        <v>21</v>
      </c>
      <c r="C74890" s="1">
        <v>45558</v>
      </c>
      <c r="D74890" s="2">
        <v>0.44665064814814814</v>
      </c>
      <c r="E74890" t="s">
        <v>43900</v>
      </c>
      <c r="F74890" t="s">
        <v>10</v>
      </c>
      <c r="G74890" t="s">
        <v>2020</v>
      </c>
      <c r="H74890" t="s">
        <v>1978</v>
      </c>
      <c r="I74890" t="s">
        <v>16</v>
      </c>
      <c r="J74890" t="s">
        <v>17</v>
      </c>
    </row>
    <row r="74891" spans="1:10" x14ac:dyDescent="0.25">
      <c r="A74891" t="s">
        <v>75325</v>
      </c>
      <c r="B74891">
        <v>46</v>
      </c>
      <c r="C74891" s="1">
        <v>45480</v>
      </c>
      <c r="D74891" s="2">
        <v>0.45556844907407407</v>
      </c>
      <c r="E74891" t="s">
        <v>43900</v>
      </c>
      <c r="F74891" t="s">
        <v>10</v>
      </c>
      <c r="G74891" t="s">
        <v>318</v>
      </c>
      <c r="H74891" t="s">
        <v>1982</v>
      </c>
      <c r="I74891" t="s">
        <v>13</v>
      </c>
      <c r="J74891" t="s">
        <v>14</v>
      </c>
    </row>
    <row r="74892" spans="1:10" x14ac:dyDescent="0.25">
      <c r="A74892" t="s">
        <v>75326</v>
      </c>
      <c r="B74892">
        <v>20</v>
      </c>
      <c r="C74892" s="1">
        <v>45479</v>
      </c>
      <c r="D74892" s="2">
        <v>0.80514135416666666</v>
      </c>
      <c r="E74892" t="s">
        <v>43900</v>
      </c>
      <c r="F74892" t="s">
        <v>10</v>
      </c>
      <c r="G74892" t="s">
        <v>101</v>
      </c>
      <c r="H74892" t="s">
        <v>1978</v>
      </c>
      <c r="I74892" t="s">
        <v>109</v>
      </c>
      <c r="J74892" t="s">
        <v>17</v>
      </c>
    </row>
    <row r="74893" spans="1:10" x14ac:dyDescent="0.25">
      <c r="A74893" t="s">
        <v>75327</v>
      </c>
      <c r="B74893">
        <v>18</v>
      </c>
      <c r="C74893" s="1">
        <v>45680</v>
      </c>
      <c r="D74893" s="2">
        <v>0.74426785879629631</v>
      </c>
      <c r="E74893" t="s">
        <v>43900</v>
      </c>
      <c r="F74893" t="s">
        <v>10</v>
      </c>
      <c r="G74893" t="s">
        <v>1928</v>
      </c>
      <c r="H74893" t="s">
        <v>1982</v>
      </c>
      <c r="I74893" t="s">
        <v>16</v>
      </c>
      <c r="J74893" t="s">
        <v>14</v>
      </c>
    </row>
    <row r="74894" spans="1:10" x14ac:dyDescent="0.25">
      <c r="A74894" t="s">
        <v>75328</v>
      </c>
      <c r="B74894">
        <v>18</v>
      </c>
      <c r="C74894" s="1">
        <v>45482</v>
      </c>
      <c r="D74894" s="2">
        <v>0.90672052083333332</v>
      </c>
      <c r="E74894" t="s">
        <v>43900</v>
      </c>
      <c r="F74894" t="s">
        <v>10</v>
      </c>
      <c r="G74894" t="s">
        <v>32</v>
      </c>
      <c r="H74894" t="s">
        <v>1978</v>
      </c>
      <c r="I74894" t="s">
        <v>16</v>
      </c>
      <c r="J74894" t="s">
        <v>14</v>
      </c>
    </row>
    <row r="74895" spans="1:10" x14ac:dyDescent="0.25">
      <c r="A74895" t="s">
        <v>75329</v>
      </c>
      <c r="B74895">
        <v>26</v>
      </c>
      <c r="C74895" s="1">
        <v>45483</v>
      </c>
      <c r="D74895" s="2">
        <v>0.91072636574074073</v>
      </c>
      <c r="E74895" t="s">
        <v>43900</v>
      </c>
      <c r="F74895" t="s">
        <v>10</v>
      </c>
      <c r="G74895" t="s">
        <v>179</v>
      </c>
      <c r="H74895" t="s">
        <v>1978</v>
      </c>
      <c r="I74895" t="s">
        <v>16</v>
      </c>
      <c r="J74895" t="s">
        <v>21</v>
      </c>
    </row>
    <row r="74896" spans="1:10" x14ac:dyDescent="0.25">
      <c r="A74896" t="s">
        <v>75330</v>
      </c>
      <c r="B74896">
        <v>25</v>
      </c>
      <c r="C74896" s="1">
        <v>45484</v>
      </c>
      <c r="D74896" s="2">
        <v>8.3215081018518516E-2</v>
      </c>
      <c r="E74896" t="s">
        <v>43900</v>
      </c>
      <c r="F74896" t="s">
        <v>10</v>
      </c>
      <c r="G74896" t="s">
        <v>179</v>
      </c>
      <c r="H74896" t="s">
        <v>1978</v>
      </c>
      <c r="I74896" t="s">
        <v>29</v>
      </c>
      <c r="J74896" t="s">
        <v>29</v>
      </c>
    </row>
    <row r="74897" spans="1:10" x14ac:dyDescent="0.25">
      <c r="A74897" t="s">
        <v>75331</v>
      </c>
      <c r="B74897">
        <v>22</v>
      </c>
      <c r="C74897" s="1">
        <v>45483</v>
      </c>
      <c r="D74897" s="2">
        <v>2.3865949074074074E-2</v>
      </c>
      <c r="E74897" t="s">
        <v>43900</v>
      </c>
      <c r="F74897" t="s">
        <v>10</v>
      </c>
      <c r="G74897" t="s">
        <v>101</v>
      </c>
      <c r="H74897" t="s">
        <v>1978</v>
      </c>
      <c r="I74897" t="s">
        <v>16</v>
      </c>
      <c r="J74897" t="s">
        <v>17</v>
      </c>
    </row>
    <row r="74898" spans="1:10" x14ac:dyDescent="0.25">
      <c r="A74898" t="s">
        <v>75332</v>
      </c>
      <c r="B74898">
        <v>18</v>
      </c>
      <c r="C74898" s="1">
        <v>45492</v>
      </c>
      <c r="D74898" s="2">
        <v>0.81817768518518519</v>
      </c>
      <c r="E74898" t="s">
        <v>43900</v>
      </c>
      <c r="F74898" t="s">
        <v>10</v>
      </c>
      <c r="G74898" t="s">
        <v>39</v>
      </c>
      <c r="H74898" t="s">
        <v>1978</v>
      </c>
      <c r="I74898" t="s">
        <v>16</v>
      </c>
      <c r="J74898" t="s">
        <v>21</v>
      </c>
    </row>
    <row r="74899" spans="1:10" x14ac:dyDescent="0.25">
      <c r="A74899" t="s">
        <v>75333</v>
      </c>
      <c r="B74899">
        <v>19</v>
      </c>
      <c r="C74899" s="1">
        <v>45483</v>
      </c>
      <c r="D74899" s="2">
        <v>0.26830351851851852</v>
      </c>
      <c r="E74899" t="s">
        <v>43900</v>
      </c>
      <c r="F74899" t="s">
        <v>10</v>
      </c>
      <c r="G74899" t="s">
        <v>32</v>
      </c>
      <c r="H74899" t="s">
        <v>1978</v>
      </c>
      <c r="I74899" t="s">
        <v>13</v>
      </c>
      <c r="J74899" t="s">
        <v>17</v>
      </c>
    </row>
    <row r="74900" spans="1:10" x14ac:dyDescent="0.25">
      <c r="A74900" t="s">
        <v>75334</v>
      </c>
      <c r="B74900">
        <v>23</v>
      </c>
      <c r="C74900" s="1">
        <v>45483</v>
      </c>
      <c r="D74900" s="2">
        <v>0.91701928240740738</v>
      </c>
      <c r="E74900" t="s">
        <v>43900</v>
      </c>
      <c r="F74900" t="s">
        <v>10</v>
      </c>
      <c r="G74900" t="s">
        <v>27</v>
      </c>
      <c r="H74900" t="s">
        <v>146</v>
      </c>
      <c r="I74900" t="s">
        <v>16</v>
      </c>
      <c r="J74900" t="s">
        <v>14</v>
      </c>
    </row>
    <row r="74901" spans="1:10" x14ac:dyDescent="0.25">
      <c r="A74901" t="s">
        <v>75335</v>
      </c>
      <c r="B74901">
        <v>11</v>
      </c>
      <c r="C74901" s="1">
        <v>45473</v>
      </c>
      <c r="D74901" s="2">
        <v>0.56406799768518523</v>
      </c>
      <c r="E74901" t="s">
        <v>43900</v>
      </c>
      <c r="F74901" t="s">
        <v>10</v>
      </c>
      <c r="G74901" t="s">
        <v>39</v>
      </c>
      <c r="H74901" t="s">
        <v>1623</v>
      </c>
      <c r="I74901" t="s">
        <v>16</v>
      </c>
      <c r="J74901" t="s">
        <v>14</v>
      </c>
    </row>
    <row r="74902" spans="1:10" x14ac:dyDescent="0.25">
      <c r="A74902" t="s">
        <v>75336</v>
      </c>
      <c r="B74902">
        <v>52</v>
      </c>
      <c r="C74902" s="1">
        <v>45485</v>
      </c>
      <c r="D74902" s="2">
        <v>0.24662571759259258</v>
      </c>
      <c r="E74902" t="s">
        <v>43900</v>
      </c>
      <c r="F74902" t="s">
        <v>10</v>
      </c>
      <c r="G74902" t="s">
        <v>101</v>
      </c>
      <c r="H74902" t="s">
        <v>131</v>
      </c>
      <c r="I74902" t="s">
        <v>16</v>
      </c>
      <c r="J74902" t="s">
        <v>17</v>
      </c>
    </row>
    <row r="74903" spans="1:10" x14ac:dyDescent="0.25">
      <c r="A74903" t="s">
        <v>75337</v>
      </c>
      <c r="B74903">
        <v>29</v>
      </c>
      <c r="C74903" s="1">
        <v>45481</v>
      </c>
      <c r="D74903" s="2">
        <v>0.37722498842592594</v>
      </c>
      <c r="E74903" t="s">
        <v>43900</v>
      </c>
      <c r="F74903" t="s">
        <v>10</v>
      </c>
      <c r="G74903" t="s">
        <v>27</v>
      </c>
      <c r="H74903" t="s">
        <v>1978</v>
      </c>
      <c r="I74903" t="s">
        <v>13</v>
      </c>
      <c r="J74903" t="s">
        <v>21</v>
      </c>
    </row>
    <row r="74904" spans="1:10" x14ac:dyDescent="0.25">
      <c r="A74904" t="s">
        <v>75338</v>
      </c>
      <c r="B74904">
        <v>29</v>
      </c>
      <c r="C74904" s="1">
        <v>45487</v>
      </c>
      <c r="D74904" s="2">
        <v>0.25470974537037039</v>
      </c>
      <c r="E74904" t="s">
        <v>43900</v>
      </c>
      <c r="F74904" t="s">
        <v>10</v>
      </c>
      <c r="G74904" t="s">
        <v>318</v>
      </c>
      <c r="H74904" t="s">
        <v>1982</v>
      </c>
      <c r="I74904" t="s">
        <v>29</v>
      </c>
      <c r="J74904" t="s">
        <v>29</v>
      </c>
    </row>
    <row r="74905" spans="1:10" x14ac:dyDescent="0.25">
      <c r="A74905" t="s">
        <v>75339</v>
      </c>
      <c r="B74905">
        <v>24</v>
      </c>
      <c r="C74905" s="1">
        <v>45486</v>
      </c>
      <c r="D74905" s="2">
        <v>0.9995598726851852</v>
      </c>
      <c r="E74905" t="s">
        <v>43900</v>
      </c>
      <c r="F74905" t="s">
        <v>10</v>
      </c>
      <c r="G74905" t="s">
        <v>1038</v>
      </c>
      <c r="H74905" t="s">
        <v>1978</v>
      </c>
      <c r="I74905" t="s">
        <v>13</v>
      </c>
      <c r="J74905" t="s">
        <v>14</v>
      </c>
    </row>
    <row r="74906" spans="1:10" x14ac:dyDescent="0.25">
      <c r="A74906" t="s">
        <v>75340</v>
      </c>
      <c r="B74906">
        <v>20</v>
      </c>
      <c r="C74906" s="1">
        <v>45494</v>
      </c>
      <c r="D74906" s="2">
        <v>0.60532906249999996</v>
      </c>
      <c r="E74906" t="s">
        <v>43900</v>
      </c>
      <c r="F74906" t="s">
        <v>10</v>
      </c>
      <c r="G74906" t="s">
        <v>318</v>
      </c>
      <c r="H74906" t="s">
        <v>1982</v>
      </c>
      <c r="I74906" t="s">
        <v>29</v>
      </c>
      <c r="J74906" t="s">
        <v>29</v>
      </c>
    </row>
    <row r="74907" spans="1:10" x14ac:dyDescent="0.25">
      <c r="A74907" t="s">
        <v>75341</v>
      </c>
      <c r="B74907">
        <v>40</v>
      </c>
      <c r="C74907" s="1">
        <v>45493</v>
      </c>
      <c r="D74907" s="2">
        <v>0.77613146990740745</v>
      </c>
      <c r="E74907" t="s">
        <v>43900</v>
      </c>
      <c r="F74907" t="s">
        <v>10</v>
      </c>
      <c r="G74907" t="s">
        <v>101</v>
      </c>
      <c r="H74907" t="s">
        <v>1978</v>
      </c>
      <c r="I74907" t="s">
        <v>13</v>
      </c>
      <c r="J74907" t="s">
        <v>21</v>
      </c>
    </row>
    <row r="74908" spans="1:10" x14ac:dyDescent="0.25">
      <c r="A74908" t="s">
        <v>75342</v>
      </c>
      <c r="B74908">
        <v>20</v>
      </c>
      <c r="C74908" s="1">
        <v>45482</v>
      </c>
      <c r="D74908" s="2">
        <v>0.8971853125</v>
      </c>
      <c r="E74908" t="s">
        <v>43900</v>
      </c>
      <c r="F74908" t="s">
        <v>10</v>
      </c>
      <c r="G74908" t="s">
        <v>318</v>
      </c>
      <c r="H74908" t="s">
        <v>1982</v>
      </c>
      <c r="I74908" t="s">
        <v>13</v>
      </c>
      <c r="J74908" t="s">
        <v>17</v>
      </c>
    </row>
    <row r="74909" spans="1:10" x14ac:dyDescent="0.25">
      <c r="A74909" t="s">
        <v>75343</v>
      </c>
      <c r="B74909">
        <v>16</v>
      </c>
      <c r="C74909" s="1">
        <v>45634</v>
      </c>
      <c r="D74909" s="2">
        <v>0.80348172453703703</v>
      </c>
      <c r="E74909" t="s">
        <v>43900</v>
      </c>
      <c r="F74909" t="s">
        <v>10</v>
      </c>
      <c r="G74909" t="s">
        <v>179</v>
      </c>
      <c r="H74909" t="s">
        <v>2058</v>
      </c>
      <c r="I74909" t="s">
        <v>13</v>
      </c>
      <c r="J74909" t="s">
        <v>14</v>
      </c>
    </row>
    <row r="74910" spans="1:10" x14ac:dyDescent="0.25">
      <c r="A74910" t="s">
        <v>75344</v>
      </c>
      <c r="B74910">
        <v>19</v>
      </c>
      <c r="C74910" s="1">
        <v>45483</v>
      </c>
      <c r="D74910" s="2">
        <v>0.89456590277777781</v>
      </c>
      <c r="E74910" t="s">
        <v>43900</v>
      </c>
      <c r="F74910" t="s">
        <v>10</v>
      </c>
      <c r="G74910" t="s">
        <v>101</v>
      </c>
      <c r="H74910" t="s">
        <v>1978</v>
      </c>
      <c r="I74910" t="s">
        <v>16</v>
      </c>
      <c r="J74910" t="s">
        <v>14</v>
      </c>
    </row>
    <row r="74911" spans="1:10" x14ac:dyDescent="0.25">
      <c r="A74911" t="s">
        <v>75345</v>
      </c>
      <c r="B74911">
        <v>37</v>
      </c>
      <c r="C74911" s="1">
        <v>45484</v>
      </c>
      <c r="D74911" s="2">
        <v>0.29825320601851851</v>
      </c>
      <c r="E74911" t="s">
        <v>43900</v>
      </c>
      <c r="F74911" t="s">
        <v>10</v>
      </c>
      <c r="G74911" t="s">
        <v>32</v>
      </c>
      <c r="H74911" t="s">
        <v>1978</v>
      </c>
      <c r="I74911" t="s">
        <v>29</v>
      </c>
      <c r="J74911" t="s">
        <v>29</v>
      </c>
    </row>
    <row r="74912" spans="1:10" x14ac:dyDescent="0.25">
      <c r="A74912" t="s">
        <v>75346</v>
      </c>
      <c r="B74912">
        <v>18</v>
      </c>
      <c r="C74912" s="1">
        <v>45487</v>
      </c>
      <c r="D74912" s="2">
        <v>0.64068047453703703</v>
      </c>
      <c r="E74912" t="s">
        <v>43900</v>
      </c>
      <c r="F74912" t="s">
        <v>10</v>
      </c>
      <c r="G74912" t="s">
        <v>32</v>
      </c>
      <c r="H74912" t="s">
        <v>1978</v>
      </c>
      <c r="I74912" t="s">
        <v>29</v>
      </c>
      <c r="J74912" t="s">
        <v>29</v>
      </c>
    </row>
    <row r="74913" spans="1:10" x14ac:dyDescent="0.25">
      <c r="A74913" t="s">
        <v>75347</v>
      </c>
      <c r="B74913">
        <v>42</v>
      </c>
      <c r="C74913" s="1">
        <v>45483</v>
      </c>
      <c r="D74913" s="2">
        <v>0.90611750000000002</v>
      </c>
      <c r="E74913" t="s">
        <v>43900</v>
      </c>
      <c r="F74913" t="s">
        <v>10</v>
      </c>
      <c r="G74913" t="s">
        <v>27</v>
      </c>
      <c r="H74913" t="s">
        <v>1623</v>
      </c>
      <c r="I74913" t="s">
        <v>16</v>
      </c>
      <c r="J74913" t="s">
        <v>14</v>
      </c>
    </row>
    <row r="74914" spans="1:10" x14ac:dyDescent="0.25">
      <c r="A74914" t="s">
        <v>75348</v>
      </c>
      <c r="B74914">
        <v>41</v>
      </c>
      <c r="C74914" s="1">
        <v>45492</v>
      </c>
      <c r="D74914" s="2">
        <v>0.84409458333333331</v>
      </c>
      <c r="E74914" t="s">
        <v>43900</v>
      </c>
      <c r="F74914" t="s">
        <v>10</v>
      </c>
      <c r="G74914" t="s">
        <v>2020</v>
      </c>
      <c r="H74914" t="s">
        <v>1978</v>
      </c>
      <c r="I74914" t="s">
        <v>29</v>
      </c>
      <c r="J74914" t="s">
        <v>29</v>
      </c>
    </row>
    <row r="74915" spans="1:10" x14ac:dyDescent="0.25">
      <c r="A74915" t="s">
        <v>75349</v>
      </c>
      <c r="B74915">
        <v>37</v>
      </c>
      <c r="C74915" s="1">
        <v>45486</v>
      </c>
      <c r="D74915" s="2">
        <v>0.3382701388888889</v>
      </c>
      <c r="E74915" t="s">
        <v>43900</v>
      </c>
      <c r="F74915" t="s">
        <v>10</v>
      </c>
      <c r="G74915" t="s">
        <v>39</v>
      </c>
      <c r="H74915" t="s">
        <v>1978</v>
      </c>
      <c r="I74915" t="s">
        <v>16</v>
      </c>
      <c r="J74915" t="s">
        <v>14</v>
      </c>
    </row>
    <row r="74916" spans="1:10" x14ac:dyDescent="0.25">
      <c r="A74916" t="s">
        <v>75350</v>
      </c>
      <c r="B74916">
        <v>41</v>
      </c>
      <c r="C74916" s="1">
        <v>45577</v>
      </c>
      <c r="D74916" s="2">
        <v>0.87340978009259262</v>
      </c>
      <c r="E74916" t="s">
        <v>43900</v>
      </c>
      <c r="F74916" t="s">
        <v>10</v>
      </c>
      <c r="G74916" t="s">
        <v>27</v>
      </c>
      <c r="H74916" t="s">
        <v>146</v>
      </c>
      <c r="I74916" t="s">
        <v>13</v>
      </c>
      <c r="J74916" t="s">
        <v>21</v>
      </c>
    </row>
    <row r="74917" spans="1:10" x14ac:dyDescent="0.25">
      <c r="A74917" t="s">
        <v>75351</v>
      </c>
      <c r="B74917">
        <v>18</v>
      </c>
      <c r="C74917" s="1">
        <v>45493</v>
      </c>
      <c r="D74917" s="2">
        <v>0.79235309027777778</v>
      </c>
      <c r="E74917" t="s">
        <v>43900</v>
      </c>
      <c r="F74917" t="s">
        <v>10</v>
      </c>
      <c r="G74917" t="s">
        <v>179</v>
      </c>
      <c r="H74917" t="s">
        <v>1978</v>
      </c>
      <c r="I74917" t="s">
        <v>16</v>
      </c>
      <c r="J74917" t="s">
        <v>21</v>
      </c>
    </row>
    <row r="74918" spans="1:10" x14ac:dyDescent="0.25">
      <c r="A74918" t="s">
        <v>75352</v>
      </c>
      <c r="B74918">
        <v>17</v>
      </c>
      <c r="C74918" s="1">
        <v>45486</v>
      </c>
      <c r="D74918" s="2">
        <v>0.80504922453703709</v>
      </c>
      <c r="E74918" t="s">
        <v>43900</v>
      </c>
      <c r="F74918" t="s">
        <v>10</v>
      </c>
      <c r="G74918" t="s">
        <v>27</v>
      </c>
      <c r="H74918" t="s">
        <v>1978</v>
      </c>
      <c r="I74918" t="s">
        <v>16</v>
      </c>
      <c r="J74918" t="s">
        <v>17</v>
      </c>
    </row>
    <row r="74919" spans="1:10" x14ac:dyDescent="0.25">
      <c r="A74919" t="s">
        <v>75353</v>
      </c>
      <c r="B74919">
        <v>25</v>
      </c>
      <c r="C74919" s="1">
        <v>45495</v>
      </c>
      <c r="D74919" s="2">
        <v>0.79255317129629632</v>
      </c>
      <c r="E74919" t="s">
        <v>43900</v>
      </c>
      <c r="F74919" t="s">
        <v>10</v>
      </c>
      <c r="G74919" t="s">
        <v>27</v>
      </c>
      <c r="H74919" t="s">
        <v>1978</v>
      </c>
      <c r="I74919" t="s">
        <v>29</v>
      </c>
      <c r="J74919" t="s">
        <v>29</v>
      </c>
    </row>
    <row r="74920" spans="1:10" x14ac:dyDescent="0.25">
      <c r="A74920" t="s">
        <v>75354</v>
      </c>
      <c r="B74920">
        <v>18</v>
      </c>
      <c r="C74920" s="1">
        <v>45478</v>
      </c>
      <c r="D74920" s="2">
        <v>0.93310197916666671</v>
      </c>
      <c r="E74920" t="s">
        <v>43900</v>
      </c>
      <c r="F74920" t="s">
        <v>10</v>
      </c>
      <c r="G74920" t="s">
        <v>54</v>
      </c>
      <c r="H74920" t="s">
        <v>1982</v>
      </c>
      <c r="I74920" t="s">
        <v>16</v>
      </c>
      <c r="J74920" t="s">
        <v>21</v>
      </c>
    </row>
    <row r="74921" spans="1:10" x14ac:dyDescent="0.25">
      <c r="A74921" t="s">
        <v>75355</v>
      </c>
      <c r="B74921">
        <v>19</v>
      </c>
      <c r="C74921" s="1">
        <v>45497</v>
      </c>
      <c r="D74921" s="2">
        <v>0.96953887731481481</v>
      </c>
      <c r="E74921" t="s">
        <v>43900</v>
      </c>
      <c r="F74921" t="s">
        <v>10</v>
      </c>
      <c r="G74921" t="s">
        <v>179</v>
      </c>
      <c r="H74921" t="s">
        <v>23160</v>
      </c>
      <c r="I74921" t="s">
        <v>13</v>
      </c>
      <c r="J74921" t="s">
        <v>14</v>
      </c>
    </row>
    <row r="74922" spans="1:10" x14ac:dyDescent="0.25">
      <c r="A74922" t="s">
        <v>75356</v>
      </c>
      <c r="B74922">
        <v>17</v>
      </c>
      <c r="C74922" s="1">
        <v>45494</v>
      </c>
      <c r="D74922" s="2">
        <v>0.8091441782407407</v>
      </c>
      <c r="E74922" t="s">
        <v>43900</v>
      </c>
      <c r="F74922" t="s">
        <v>10</v>
      </c>
      <c r="G74922" t="s">
        <v>318</v>
      </c>
      <c r="H74922" t="s">
        <v>1982</v>
      </c>
      <c r="I74922" t="s">
        <v>13</v>
      </c>
      <c r="J74922" t="s">
        <v>14</v>
      </c>
    </row>
    <row r="74923" spans="1:10" x14ac:dyDescent="0.25">
      <c r="A74923" t="s">
        <v>75357</v>
      </c>
      <c r="B74923">
        <v>23</v>
      </c>
      <c r="C74923" s="1">
        <v>45494</v>
      </c>
      <c r="D74923" s="2">
        <v>0.81226677083333332</v>
      </c>
      <c r="E74923" t="s">
        <v>43900</v>
      </c>
      <c r="F74923" t="s">
        <v>10</v>
      </c>
      <c r="G74923" t="s">
        <v>104</v>
      </c>
      <c r="H74923" t="s">
        <v>1982</v>
      </c>
      <c r="I74923" t="s">
        <v>13</v>
      </c>
      <c r="J74923" t="s">
        <v>17</v>
      </c>
    </row>
    <row r="74924" spans="1:10" x14ac:dyDescent="0.25">
      <c r="A74924" t="s">
        <v>75358</v>
      </c>
      <c r="B74924">
        <v>43</v>
      </c>
      <c r="C74924" s="1">
        <v>45486</v>
      </c>
      <c r="D74924" s="2">
        <v>0.61591571759259256</v>
      </c>
      <c r="E74924" t="s">
        <v>43900</v>
      </c>
      <c r="F74924" t="s">
        <v>10</v>
      </c>
      <c r="G74924" t="s">
        <v>1290</v>
      </c>
      <c r="H74924" t="s">
        <v>1978</v>
      </c>
      <c r="I74924" t="s">
        <v>13</v>
      </c>
      <c r="J74924" t="s">
        <v>17</v>
      </c>
    </row>
    <row r="74925" spans="1:10" x14ac:dyDescent="0.25">
      <c r="A74925" t="s">
        <v>75359</v>
      </c>
      <c r="B74925">
        <v>36</v>
      </c>
      <c r="C74925" s="1">
        <v>45488</v>
      </c>
      <c r="D74925" s="2">
        <v>0.85593052083333332</v>
      </c>
      <c r="E74925" t="s">
        <v>43900</v>
      </c>
      <c r="F74925" t="s">
        <v>10</v>
      </c>
      <c r="G74925" t="s">
        <v>27</v>
      </c>
      <c r="H74925" t="s">
        <v>1978</v>
      </c>
      <c r="I74925" t="s">
        <v>29</v>
      </c>
      <c r="J74925" t="s">
        <v>29</v>
      </c>
    </row>
    <row r="74926" spans="1:10" x14ac:dyDescent="0.25">
      <c r="A74926" t="s">
        <v>75360</v>
      </c>
      <c r="B74926">
        <v>18</v>
      </c>
      <c r="C74926" s="1">
        <v>45522</v>
      </c>
      <c r="D74926" s="2">
        <v>0.84525783564814816</v>
      </c>
      <c r="E74926" t="s">
        <v>43900</v>
      </c>
      <c r="F74926" t="s">
        <v>10</v>
      </c>
      <c r="G74926" t="s">
        <v>318</v>
      </c>
      <c r="H74926" t="s">
        <v>1982</v>
      </c>
      <c r="I74926" t="s">
        <v>13</v>
      </c>
      <c r="J74926" t="s">
        <v>17</v>
      </c>
    </row>
    <row r="74927" spans="1:10" x14ac:dyDescent="0.25">
      <c r="A74927" t="s">
        <v>75361</v>
      </c>
      <c r="B74927">
        <v>32</v>
      </c>
      <c r="C74927" s="1">
        <v>45486</v>
      </c>
      <c r="D74927" s="2">
        <v>0.81678234953703699</v>
      </c>
      <c r="E74927" t="s">
        <v>43900</v>
      </c>
      <c r="F74927" t="s">
        <v>10</v>
      </c>
      <c r="G74927" t="s">
        <v>27</v>
      </c>
      <c r="H74927" t="s">
        <v>1978</v>
      </c>
      <c r="I74927" t="s">
        <v>16</v>
      </c>
      <c r="J74927" t="s">
        <v>17</v>
      </c>
    </row>
    <row r="74928" spans="1:10" x14ac:dyDescent="0.25">
      <c r="A74928" t="s">
        <v>75362</v>
      </c>
      <c r="B74928">
        <v>28</v>
      </c>
      <c r="C74928" s="1">
        <v>45488</v>
      </c>
      <c r="D74928" s="2">
        <v>0.63780909722222223</v>
      </c>
      <c r="E74928" t="s">
        <v>43900</v>
      </c>
      <c r="F74928" t="s">
        <v>10</v>
      </c>
      <c r="G74928" t="s">
        <v>32</v>
      </c>
      <c r="H74928" t="s">
        <v>1978</v>
      </c>
      <c r="I74928" t="s">
        <v>16</v>
      </c>
      <c r="J74928" t="s">
        <v>17</v>
      </c>
    </row>
    <row r="74929" spans="1:10" x14ac:dyDescent="0.25">
      <c r="A74929" t="s">
        <v>75363</v>
      </c>
      <c r="B74929">
        <v>20</v>
      </c>
      <c r="C74929" s="1">
        <v>45497</v>
      </c>
      <c r="D74929" s="2">
        <v>0.34979042824074075</v>
      </c>
      <c r="E74929" t="s">
        <v>43900</v>
      </c>
      <c r="F74929" t="s">
        <v>10</v>
      </c>
      <c r="G74929" t="s">
        <v>32</v>
      </c>
      <c r="H74929" t="s">
        <v>1978</v>
      </c>
      <c r="I74929" t="s">
        <v>29</v>
      </c>
      <c r="J74929" t="s">
        <v>29</v>
      </c>
    </row>
    <row r="74930" spans="1:10" x14ac:dyDescent="0.25">
      <c r="A74930" t="s">
        <v>75364</v>
      </c>
      <c r="B74930">
        <v>25</v>
      </c>
      <c r="C74930" s="1">
        <v>45486</v>
      </c>
      <c r="D74930" s="2">
        <v>0.37262113425925925</v>
      </c>
      <c r="E74930" t="s">
        <v>43900</v>
      </c>
      <c r="F74930" t="s">
        <v>10</v>
      </c>
      <c r="G74930" t="s">
        <v>101</v>
      </c>
      <c r="H74930" t="s">
        <v>1978</v>
      </c>
      <c r="I74930" t="s">
        <v>109</v>
      </c>
      <c r="J74930" t="s">
        <v>21</v>
      </c>
    </row>
    <row r="74931" spans="1:10" x14ac:dyDescent="0.25">
      <c r="A74931" t="s">
        <v>75365</v>
      </c>
      <c r="B74931">
        <v>19</v>
      </c>
      <c r="C74931" s="1">
        <v>45442</v>
      </c>
      <c r="D74931" s="2">
        <v>0.83202792824074079</v>
      </c>
      <c r="E74931" t="s">
        <v>43900</v>
      </c>
      <c r="F74931" t="s">
        <v>10</v>
      </c>
      <c r="G74931" t="s">
        <v>32</v>
      </c>
      <c r="H74931" t="s">
        <v>1978</v>
      </c>
      <c r="I74931" t="s">
        <v>13</v>
      </c>
      <c r="J74931" t="s">
        <v>14</v>
      </c>
    </row>
    <row r="74932" spans="1:10" x14ac:dyDescent="0.25">
      <c r="A74932" t="s">
        <v>75366</v>
      </c>
      <c r="B74932">
        <v>16</v>
      </c>
      <c r="C74932" s="1">
        <v>45488</v>
      </c>
      <c r="D74932" s="2">
        <v>0.87771447916666667</v>
      </c>
      <c r="E74932" t="s">
        <v>43900</v>
      </c>
      <c r="F74932" t="s">
        <v>10</v>
      </c>
      <c r="G74932" t="s">
        <v>39</v>
      </c>
      <c r="H74932" t="s">
        <v>2080</v>
      </c>
      <c r="I74932" t="s">
        <v>16</v>
      </c>
      <c r="J74932" t="s">
        <v>14</v>
      </c>
    </row>
    <row r="74933" spans="1:10" x14ac:dyDescent="0.25">
      <c r="A74933" t="s">
        <v>75367</v>
      </c>
      <c r="B74933">
        <v>15</v>
      </c>
      <c r="C74933" s="1">
        <v>45487</v>
      </c>
      <c r="D74933" s="2">
        <v>0.68530451388888891</v>
      </c>
      <c r="E74933" t="s">
        <v>43900</v>
      </c>
      <c r="F74933" t="s">
        <v>10</v>
      </c>
      <c r="G74933" t="s">
        <v>32</v>
      </c>
      <c r="H74933" t="s">
        <v>1978</v>
      </c>
      <c r="I74933" t="s">
        <v>29</v>
      </c>
      <c r="J74933" t="s">
        <v>29</v>
      </c>
    </row>
    <row r="74934" spans="1:10" x14ac:dyDescent="0.25">
      <c r="A74934" t="s">
        <v>75368</v>
      </c>
      <c r="B74934">
        <v>18</v>
      </c>
      <c r="C74934" s="1">
        <v>45437</v>
      </c>
      <c r="D74934" s="2">
        <v>0.29656113425925928</v>
      </c>
      <c r="E74934" t="s">
        <v>43900</v>
      </c>
      <c r="F74934" t="s">
        <v>10</v>
      </c>
      <c r="G74934" t="s">
        <v>39</v>
      </c>
      <c r="H74934" t="s">
        <v>1978</v>
      </c>
      <c r="I74934" t="s">
        <v>16</v>
      </c>
      <c r="J74934" t="s">
        <v>21</v>
      </c>
    </row>
    <row r="74935" spans="1:10" x14ac:dyDescent="0.25">
      <c r="A74935" t="s">
        <v>75369</v>
      </c>
      <c r="B74935">
        <v>34</v>
      </c>
      <c r="C74935" s="1">
        <v>45494</v>
      </c>
      <c r="D74935" s="2">
        <v>0.65400126157407412</v>
      </c>
      <c r="E74935" t="s">
        <v>43900</v>
      </c>
      <c r="F74935" t="s">
        <v>10</v>
      </c>
      <c r="G74935" t="s">
        <v>32</v>
      </c>
      <c r="H74935" t="s">
        <v>1978</v>
      </c>
      <c r="I74935" t="s">
        <v>29</v>
      </c>
      <c r="J74935" t="s">
        <v>29</v>
      </c>
    </row>
    <row r="74936" spans="1:10" x14ac:dyDescent="0.25">
      <c r="A74936" t="s">
        <v>75370</v>
      </c>
      <c r="B74936">
        <v>12</v>
      </c>
      <c r="C74936" s="1">
        <v>45486</v>
      </c>
      <c r="D74936" s="2">
        <v>0.83746287037037037</v>
      </c>
      <c r="E74936" t="s">
        <v>43900</v>
      </c>
      <c r="F74936" t="s">
        <v>10</v>
      </c>
      <c r="G74936" t="s">
        <v>179</v>
      </c>
      <c r="H74936" t="s">
        <v>1978</v>
      </c>
      <c r="I74936" t="s">
        <v>29</v>
      </c>
      <c r="J74936" t="s">
        <v>29</v>
      </c>
    </row>
    <row r="74937" spans="1:10" x14ac:dyDescent="0.25">
      <c r="A74937" t="s">
        <v>75371</v>
      </c>
      <c r="B74937">
        <v>29</v>
      </c>
      <c r="C74937" s="1">
        <v>45451</v>
      </c>
      <c r="D74937" s="2">
        <v>0.76115594907407402</v>
      </c>
      <c r="E74937" t="s">
        <v>43900</v>
      </c>
      <c r="F74937" t="s">
        <v>10</v>
      </c>
      <c r="G74937" t="s">
        <v>179</v>
      </c>
      <c r="H74937" t="s">
        <v>1978</v>
      </c>
      <c r="I74937" t="s">
        <v>16</v>
      </c>
      <c r="J74937" t="s">
        <v>14</v>
      </c>
    </row>
    <row r="74938" spans="1:10" x14ac:dyDescent="0.25">
      <c r="A74938" t="s">
        <v>75372</v>
      </c>
      <c r="B74938">
        <v>23</v>
      </c>
      <c r="C74938" s="1">
        <v>45462</v>
      </c>
      <c r="D74938" s="2">
        <v>0.50059542824074077</v>
      </c>
      <c r="E74938" t="s">
        <v>43900</v>
      </c>
      <c r="F74938" t="s">
        <v>10</v>
      </c>
      <c r="G74938" t="s">
        <v>101</v>
      </c>
      <c r="H74938" t="s">
        <v>20</v>
      </c>
      <c r="I74938" t="s">
        <v>16</v>
      </c>
      <c r="J74938" t="s">
        <v>21</v>
      </c>
    </row>
    <row r="74939" spans="1:10" x14ac:dyDescent="0.25">
      <c r="A74939" t="s">
        <v>75373</v>
      </c>
      <c r="B74939">
        <v>19</v>
      </c>
      <c r="C74939" s="1">
        <v>45487</v>
      </c>
      <c r="D74939" s="2">
        <v>0.85661011574074075</v>
      </c>
      <c r="E74939" t="s">
        <v>43900</v>
      </c>
      <c r="F74939" t="s">
        <v>10</v>
      </c>
      <c r="G74939" t="s">
        <v>32</v>
      </c>
      <c r="H74939" t="s">
        <v>1978</v>
      </c>
      <c r="I74939" t="s">
        <v>13</v>
      </c>
      <c r="J74939" t="s">
        <v>21</v>
      </c>
    </row>
    <row r="74940" spans="1:10" x14ac:dyDescent="0.25">
      <c r="A74940" t="s">
        <v>75374</v>
      </c>
      <c r="B74940">
        <v>18</v>
      </c>
      <c r="C74940" s="1">
        <v>45488</v>
      </c>
      <c r="D74940" s="2">
        <v>0.9962129282407407</v>
      </c>
      <c r="E74940" t="s">
        <v>43900</v>
      </c>
      <c r="F74940" t="s">
        <v>10</v>
      </c>
      <c r="G74940" t="s">
        <v>318</v>
      </c>
      <c r="H74940" t="s">
        <v>1982</v>
      </c>
      <c r="I74940" t="s">
        <v>109</v>
      </c>
      <c r="J74940" t="s">
        <v>17</v>
      </c>
    </row>
    <row r="74941" spans="1:10" x14ac:dyDescent="0.25">
      <c r="A74941" t="s">
        <v>75375</v>
      </c>
      <c r="B74941">
        <v>42</v>
      </c>
      <c r="C74941" s="1">
        <v>45492</v>
      </c>
      <c r="D74941" s="2">
        <v>0.91094230324074077</v>
      </c>
      <c r="E74941" t="s">
        <v>43900</v>
      </c>
      <c r="F74941" t="s">
        <v>10</v>
      </c>
      <c r="G74941" t="s">
        <v>419</v>
      </c>
      <c r="H74941" t="s">
        <v>1978</v>
      </c>
      <c r="I74941" t="s">
        <v>16</v>
      </c>
      <c r="J74941" t="s">
        <v>17</v>
      </c>
    </row>
    <row r="74942" spans="1:10" x14ac:dyDescent="0.25">
      <c r="A74942" t="s">
        <v>75376</v>
      </c>
      <c r="B74942">
        <v>13</v>
      </c>
      <c r="C74942" s="1">
        <v>45506</v>
      </c>
      <c r="D74942" s="2">
        <v>0.8381775231481482</v>
      </c>
      <c r="E74942" t="s">
        <v>43900</v>
      </c>
      <c r="F74942" t="s">
        <v>10</v>
      </c>
      <c r="G74942" t="s">
        <v>32</v>
      </c>
      <c r="H74942" t="s">
        <v>163</v>
      </c>
      <c r="I74942" t="s">
        <v>16</v>
      </c>
      <c r="J74942" t="s">
        <v>21</v>
      </c>
    </row>
    <row r="74943" spans="1:10" x14ac:dyDescent="0.25">
      <c r="A74943" t="s">
        <v>75377</v>
      </c>
      <c r="B74943">
        <v>14</v>
      </c>
      <c r="C74943" s="1">
        <v>45577</v>
      </c>
      <c r="D74943" s="2">
        <v>0.66476006944444443</v>
      </c>
      <c r="E74943" t="s">
        <v>43900</v>
      </c>
      <c r="F74943" t="s">
        <v>10</v>
      </c>
      <c r="G74943" t="s">
        <v>101</v>
      </c>
      <c r="H74943" t="s">
        <v>2051</v>
      </c>
      <c r="I74943" t="s">
        <v>13</v>
      </c>
      <c r="J74943" t="s">
        <v>17</v>
      </c>
    </row>
    <row r="74944" spans="1:10" x14ac:dyDescent="0.25">
      <c r="A74944" t="s">
        <v>75378</v>
      </c>
      <c r="B74944">
        <v>32</v>
      </c>
      <c r="C74944" s="1">
        <v>45493</v>
      </c>
      <c r="D74944" s="2">
        <v>0.82858832175925923</v>
      </c>
      <c r="E74944" t="s">
        <v>43900</v>
      </c>
      <c r="F74944" t="s">
        <v>10</v>
      </c>
      <c r="G74944" t="s">
        <v>179</v>
      </c>
      <c r="H74944" t="s">
        <v>1978</v>
      </c>
      <c r="I74944" t="s">
        <v>29</v>
      </c>
      <c r="J74944" t="s">
        <v>29</v>
      </c>
    </row>
    <row r="74945" spans="1:10" x14ac:dyDescent="0.25">
      <c r="A74945" t="s">
        <v>75379</v>
      </c>
      <c r="B74945">
        <v>17</v>
      </c>
      <c r="C74945" s="1">
        <v>45538</v>
      </c>
      <c r="D74945" s="2">
        <v>0.53236461805555557</v>
      </c>
      <c r="E74945" t="s">
        <v>43900</v>
      </c>
      <c r="F74945" t="s">
        <v>10</v>
      </c>
      <c r="G74945" t="s">
        <v>101</v>
      </c>
      <c r="H74945" t="s">
        <v>1978</v>
      </c>
      <c r="I74945" t="s">
        <v>13</v>
      </c>
      <c r="J74945" t="s">
        <v>14</v>
      </c>
    </row>
    <row r="74946" spans="1:10" x14ac:dyDescent="0.25">
      <c r="A74946" t="s">
        <v>75380</v>
      </c>
      <c r="B74946">
        <v>19</v>
      </c>
      <c r="C74946" s="1">
        <v>45481</v>
      </c>
      <c r="D74946" s="2">
        <v>0.58643327546296298</v>
      </c>
      <c r="E74946" t="s">
        <v>43900</v>
      </c>
      <c r="F74946" t="s">
        <v>10</v>
      </c>
      <c r="G74946" t="s">
        <v>104</v>
      </c>
      <c r="H74946" t="s">
        <v>1982</v>
      </c>
      <c r="I74946" t="s">
        <v>16</v>
      </c>
      <c r="J74946" t="s">
        <v>14</v>
      </c>
    </row>
    <row r="74947" spans="1:10" x14ac:dyDescent="0.25">
      <c r="A74947" t="s">
        <v>75381</v>
      </c>
      <c r="B74947">
        <v>27</v>
      </c>
      <c r="C74947" s="1">
        <v>45437</v>
      </c>
      <c r="D74947" s="2">
        <v>0.85847042824074071</v>
      </c>
      <c r="E74947" t="s">
        <v>43900</v>
      </c>
      <c r="F74947" t="s">
        <v>10</v>
      </c>
      <c r="G74947" t="s">
        <v>39</v>
      </c>
      <c r="H74947" t="s">
        <v>1978</v>
      </c>
      <c r="I74947" t="s">
        <v>16</v>
      </c>
      <c r="J74947" t="s">
        <v>21</v>
      </c>
    </row>
    <row r="74948" spans="1:10" x14ac:dyDescent="0.25">
      <c r="A74948" t="s">
        <v>75382</v>
      </c>
      <c r="B74948">
        <v>20</v>
      </c>
      <c r="C74948" s="1">
        <v>45494</v>
      </c>
      <c r="D74948" s="2">
        <v>0.87219456018518515</v>
      </c>
      <c r="E74948" t="s">
        <v>43900</v>
      </c>
      <c r="F74948" t="s">
        <v>10</v>
      </c>
      <c r="G74948" t="s">
        <v>27</v>
      </c>
      <c r="H74948" t="s">
        <v>1978</v>
      </c>
      <c r="I74948" t="s">
        <v>13</v>
      </c>
      <c r="J74948" t="s">
        <v>17</v>
      </c>
    </row>
    <row r="74949" spans="1:10" x14ac:dyDescent="0.25">
      <c r="A74949" t="s">
        <v>75383</v>
      </c>
      <c r="B74949">
        <v>41</v>
      </c>
      <c r="C74949" s="1">
        <v>45437</v>
      </c>
      <c r="D74949" s="2">
        <v>0.70696113425925922</v>
      </c>
      <c r="E74949" t="s">
        <v>43900</v>
      </c>
      <c r="F74949" t="s">
        <v>10</v>
      </c>
      <c r="G74949" t="s">
        <v>179</v>
      </c>
      <c r="H74949" t="s">
        <v>1978</v>
      </c>
      <c r="I74949" t="s">
        <v>13</v>
      </c>
      <c r="J74949" t="s">
        <v>17</v>
      </c>
    </row>
    <row r="74950" spans="1:10" x14ac:dyDescent="0.25">
      <c r="A74950" t="s">
        <v>75384</v>
      </c>
      <c r="B74950">
        <v>40</v>
      </c>
      <c r="C74950" s="1">
        <v>45482</v>
      </c>
      <c r="D74950" s="2">
        <v>0.59144230324074076</v>
      </c>
      <c r="E74950" t="s">
        <v>43900</v>
      </c>
      <c r="F74950" t="s">
        <v>10</v>
      </c>
      <c r="G74950" t="s">
        <v>27</v>
      </c>
      <c r="H74950" t="s">
        <v>1978</v>
      </c>
      <c r="I74950" t="s">
        <v>29</v>
      </c>
      <c r="J74950" t="s">
        <v>29</v>
      </c>
    </row>
    <row r="74951" spans="1:10" x14ac:dyDescent="0.25">
      <c r="A74951" t="s">
        <v>75385</v>
      </c>
      <c r="B74951">
        <v>24</v>
      </c>
      <c r="C74951" s="1">
        <v>45486</v>
      </c>
      <c r="D74951" s="2">
        <v>0.87393946759259256</v>
      </c>
      <c r="E74951" t="s">
        <v>43900</v>
      </c>
      <c r="F74951" t="s">
        <v>10</v>
      </c>
      <c r="G74951" t="s">
        <v>101</v>
      </c>
      <c r="H74951" t="s">
        <v>1978</v>
      </c>
      <c r="I74951" t="s">
        <v>29</v>
      </c>
      <c r="J74951" t="s">
        <v>29</v>
      </c>
    </row>
    <row r="74952" spans="1:10" x14ac:dyDescent="0.25">
      <c r="A74952" t="s">
        <v>75386</v>
      </c>
      <c r="B74952">
        <v>49</v>
      </c>
      <c r="C74952" s="1">
        <v>45495</v>
      </c>
      <c r="D74952" s="2">
        <v>0.2348097337962963</v>
      </c>
      <c r="E74952" t="s">
        <v>43900</v>
      </c>
      <c r="F74952" t="s">
        <v>10</v>
      </c>
      <c r="G74952" t="s">
        <v>419</v>
      </c>
      <c r="H74952" t="s">
        <v>1978</v>
      </c>
      <c r="I74952" t="s">
        <v>29</v>
      </c>
      <c r="J74952" t="s">
        <v>29</v>
      </c>
    </row>
    <row r="74953" spans="1:10" x14ac:dyDescent="0.25">
      <c r="A74953" t="s">
        <v>75387</v>
      </c>
      <c r="B74953">
        <v>13</v>
      </c>
      <c r="C74953" s="1">
        <v>45495</v>
      </c>
      <c r="D74953" s="2">
        <v>0.87178078703703699</v>
      </c>
      <c r="E74953" t="s">
        <v>43900</v>
      </c>
      <c r="F74953" t="s">
        <v>10</v>
      </c>
      <c r="G74953" t="s">
        <v>32</v>
      </c>
      <c r="H74953" t="s">
        <v>1978</v>
      </c>
      <c r="I74953" t="s">
        <v>13</v>
      </c>
      <c r="J74953" t="s">
        <v>14</v>
      </c>
    </row>
    <row r="74954" spans="1:10" x14ac:dyDescent="0.25">
      <c r="A74954" t="s">
        <v>75388</v>
      </c>
      <c r="B74954">
        <v>20</v>
      </c>
      <c r="C74954" s="1">
        <v>45493</v>
      </c>
      <c r="D74954" s="2">
        <v>4.5747222222222222E-3</v>
      </c>
      <c r="E74954" t="s">
        <v>43900</v>
      </c>
      <c r="F74954" t="s">
        <v>10</v>
      </c>
      <c r="G74954" t="s">
        <v>27</v>
      </c>
      <c r="H74954" t="s">
        <v>1978</v>
      </c>
      <c r="I74954" t="s">
        <v>29</v>
      </c>
      <c r="J74954" t="s">
        <v>29</v>
      </c>
    </row>
    <row r="74955" spans="1:10" x14ac:dyDescent="0.25">
      <c r="A74955" t="s">
        <v>75389</v>
      </c>
      <c r="B74955">
        <v>31</v>
      </c>
      <c r="C74955" s="1">
        <v>45486</v>
      </c>
      <c r="D74955" s="2">
        <v>0.8813427430555556</v>
      </c>
      <c r="E74955" t="s">
        <v>43900</v>
      </c>
      <c r="F74955" t="s">
        <v>10</v>
      </c>
      <c r="G74955" t="s">
        <v>32</v>
      </c>
      <c r="H74955" t="s">
        <v>1978</v>
      </c>
      <c r="I74955" t="s">
        <v>29</v>
      </c>
      <c r="J74955" t="s">
        <v>29</v>
      </c>
    </row>
    <row r="74956" spans="1:10" x14ac:dyDescent="0.25">
      <c r="A74956" t="s">
        <v>75390</v>
      </c>
      <c r="B74956">
        <v>25</v>
      </c>
      <c r="C74956" s="1">
        <v>45495</v>
      </c>
      <c r="D74956" s="2">
        <v>0.8762361111111111</v>
      </c>
      <c r="E74956" t="s">
        <v>43900</v>
      </c>
      <c r="F74956" t="s">
        <v>10</v>
      </c>
      <c r="G74956" t="s">
        <v>179</v>
      </c>
      <c r="H74956" t="s">
        <v>1978</v>
      </c>
      <c r="I74956" t="s">
        <v>13</v>
      </c>
      <c r="J74956" t="s">
        <v>21</v>
      </c>
    </row>
    <row r="74957" spans="1:10" x14ac:dyDescent="0.25">
      <c r="A74957" t="s">
        <v>75391</v>
      </c>
      <c r="B74957">
        <v>25</v>
      </c>
      <c r="C74957" s="1">
        <v>45495</v>
      </c>
      <c r="D74957" s="2">
        <v>0.88152696759259264</v>
      </c>
      <c r="E74957" t="s">
        <v>43900</v>
      </c>
      <c r="F74957" t="s">
        <v>10</v>
      </c>
      <c r="G74957" t="s">
        <v>27</v>
      </c>
      <c r="H74957" t="s">
        <v>1978</v>
      </c>
      <c r="I74957" t="s">
        <v>13</v>
      </c>
      <c r="J74957" t="s">
        <v>21</v>
      </c>
    </row>
    <row r="74958" spans="1:10" x14ac:dyDescent="0.25">
      <c r="A74958" t="s">
        <v>75392</v>
      </c>
      <c r="B74958">
        <v>42</v>
      </c>
      <c r="C74958" s="1">
        <v>45484</v>
      </c>
      <c r="D74958" s="2">
        <v>0.39681004629629629</v>
      </c>
      <c r="E74958" t="s">
        <v>43900</v>
      </c>
      <c r="F74958" t="s">
        <v>10</v>
      </c>
      <c r="G74958" t="s">
        <v>101</v>
      </c>
      <c r="H74958" t="s">
        <v>1978</v>
      </c>
      <c r="I74958" t="s">
        <v>16</v>
      </c>
      <c r="J74958" t="s">
        <v>17</v>
      </c>
    </row>
    <row r="74959" spans="1:10" x14ac:dyDescent="0.25">
      <c r="A74959" t="s">
        <v>75393</v>
      </c>
      <c r="B74959">
        <v>30</v>
      </c>
      <c r="C74959" s="1">
        <v>45487</v>
      </c>
      <c r="D74959" s="2">
        <v>0.49446232638888887</v>
      </c>
      <c r="E74959" t="s">
        <v>43900</v>
      </c>
      <c r="F74959" t="s">
        <v>10</v>
      </c>
      <c r="G74959" t="s">
        <v>101</v>
      </c>
      <c r="H74959" t="s">
        <v>1978</v>
      </c>
      <c r="I74959" t="s">
        <v>29</v>
      </c>
      <c r="J74959" t="s">
        <v>29</v>
      </c>
    </row>
    <row r="74960" spans="1:10" x14ac:dyDescent="0.25">
      <c r="A74960" t="s">
        <v>75394</v>
      </c>
      <c r="B74960">
        <v>18</v>
      </c>
      <c r="C74960" s="1">
        <v>45487</v>
      </c>
      <c r="D74960" s="2">
        <v>0.94365012731481479</v>
      </c>
      <c r="E74960" t="s">
        <v>43900</v>
      </c>
      <c r="F74960" t="s">
        <v>10</v>
      </c>
      <c r="G74960" t="s">
        <v>32</v>
      </c>
      <c r="H74960" t="s">
        <v>28</v>
      </c>
      <c r="I74960" t="s">
        <v>16</v>
      </c>
      <c r="J74960" t="s">
        <v>17</v>
      </c>
    </row>
    <row r="74961" spans="1:10" x14ac:dyDescent="0.25">
      <c r="A74961" t="s">
        <v>75395</v>
      </c>
      <c r="B74961">
        <v>16</v>
      </c>
      <c r="C74961" s="1">
        <v>45486</v>
      </c>
      <c r="D74961" s="2">
        <v>0.89578071759259259</v>
      </c>
      <c r="E74961" t="s">
        <v>43900</v>
      </c>
      <c r="F74961" t="s">
        <v>10</v>
      </c>
      <c r="G74961" t="s">
        <v>101</v>
      </c>
      <c r="H74961" t="s">
        <v>1978</v>
      </c>
      <c r="I74961" t="s">
        <v>109</v>
      </c>
      <c r="J74961" t="s">
        <v>17</v>
      </c>
    </row>
    <row r="74962" spans="1:10" x14ac:dyDescent="0.25">
      <c r="A74962" t="s">
        <v>75396</v>
      </c>
      <c r="B74962">
        <v>60</v>
      </c>
      <c r="C74962" s="1">
        <v>45680</v>
      </c>
      <c r="D74962" s="2">
        <v>0.7723706018518518</v>
      </c>
      <c r="E74962" t="s">
        <v>43900</v>
      </c>
      <c r="F74962" t="s">
        <v>10</v>
      </c>
      <c r="G74962" t="s">
        <v>27</v>
      </c>
      <c r="H74962" t="s">
        <v>2051</v>
      </c>
      <c r="I74962" t="s">
        <v>13</v>
      </c>
      <c r="J74962" t="s">
        <v>17</v>
      </c>
    </row>
    <row r="74963" spans="1:10" x14ac:dyDescent="0.25">
      <c r="A74963" t="s">
        <v>75397</v>
      </c>
      <c r="B74963">
        <v>16</v>
      </c>
      <c r="C74963" s="1">
        <v>45577</v>
      </c>
      <c r="D74963" s="2">
        <v>0.82225262731481485</v>
      </c>
      <c r="E74963" t="s">
        <v>43900</v>
      </c>
      <c r="F74963" t="s">
        <v>10</v>
      </c>
      <c r="G74963" t="s">
        <v>39</v>
      </c>
      <c r="H74963" t="s">
        <v>28</v>
      </c>
      <c r="I74963" t="s">
        <v>16</v>
      </c>
      <c r="J74963" t="s">
        <v>14</v>
      </c>
    </row>
    <row r="74964" spans="1:10" x14ac:dyDescent="0.25">
      <c r="A74964" t="s">
        <v>75398</v>
      </c>
      <c r="B74964">
        <v>73</v>
      </c>
      <c r="C74964" s="1">
        <v>45489</v>
      </c>
      <c r="D74964" s="2">
        <v>0.39828197916666669</v>
      </c>
      <c r="E74964" t="s">
        <v>43900</v>
      </c>
      <c r="F74964" t="s">
        <v>10</v>
      </c>
      <c r="G74964" t="s">
        <v>179</v>
      </c>
      <c r="H74964" t="s">
        <v>1978</v>
      </c>
      <c r="I74964" t="s">
        <v>29</v>
      </c>
      <c r="J74964" t="s">
        <v>29</v>
      </c>
    </row>
    <row r="74965" spans="1:10" x14ac:dyDescent="0.25">
      <c r="A74965" t="s">
        <v>75399</v>
      </c>
      <c r="B74965">
        <v>20</v>
      </c>
      <c r="C74965" s="1">
        <v>45495</v>
      </c>
      <c r="D74965" s="2">
        <v>0.91525241898148146</v>
      </c>
      <c r="E74965" t="s">
        <v>43900</v>
      </c>
      <c r="F74965" t="s">
        <v>10</v>
      </c>
      <c r="G74965" t="s">
        <v>101</v>
      </c>
      <c r="H74965" t="s">
        <v>1978</v>
      </c>
      <c r="I74965" t="s">
        <v>13</v>
      </c>
      <c r="J74965" t="s">
        <v>17</v>
      </c>
    </row>
    <row r="74966" spans="1:10" x14ac:dyDescent="0.25">
      <c r="A74966" t="s">
        <v>75400</v>
      </c>
      <c r="B74966">
        <v>27</v>
      </c>
      <c r="C74966" s="1">
        <v>45486</v>
      </c>
      <c r="D74966" s="2">
        <v>0.91252615740740739</v>
      </c>
      <c r="E74966" t="s">
        <v>43900</v>
      </c>
      <c r="F74966" t="s">
        <v>10</v>
      </c>
      <c r="G74966" t="s">
        <v>39</v>
      </c>
      <c r="H74966" t="s">
        <v>1978</v>
      </c>
      <c r="I74966" t="s">
        <v>16</v>
      </c>
      <c r="J74966" t="s">
        <v>21</v>
      </c>
    </row>
    <row r="74967" spans="1:10" x14ac:dyDescent="0.25">
      <c r="A74967" t="s">
        <v>75401</v>
      </c>
      <c r="B74967">
        <v>21</v>
      </c>
      <c r="C74967" s="1">
        <v>45494</v>
      </c>
      <c r="D74967" s="2">
        <v>0.97001134259259258</v>
      </c>
      <c r="E74967" t="s">
        <v>43900</v>
      </c>
      <c r="F74967" t="s">
        <v>10</v>
      </c>
      <c r="G74967" t="s">
        <v>27</v>
      </c>
      <c r="H74967" t="s">
        <v>79</v>
      </c>
      <c r="I74967" t="s">
        <v>16</v>
      </c>
      <c r="J74967" t="s">
        <v>17</v>
      </c>
    </row>
    <row r="74968" spans="1:10" x14ac:dyDescent="0.25">
      <c r="A74968" t="s">
        <v>75402</v>
      </c>
      <c r="B74968">
        <v>21</v>
      </c>
      <c r="C74968" s="1">
        <v>45494</v>
      </c>
      <c r="D74968" s="2">
        <v>0.98404140046296296</v>
      </c>
      <c r="E74968" t="s">
        <v>43900</v>
      </c>
      <c r="F74968" t="s">
        <v>10</v>
      </c>
      <c r="G74968" t="s">
        <v>54</v>
      </c>
      <c r="H74968" t="s">
        <v>1982</v>
      </c>
      <c r="I74968" t="s">
        <v>16</v>
      </c>
      <c r="J74968" t="s">
        <v>14</v>
      </c>
    </row>
    <row r="74969" spans="1:10" x14ac:dyDescent="0.25">
      <c r="A74969" t="s">
        <v>75403</v>
      </c>
      <c r="B74969">
        <v>31</v>
      </c>
      <c r="C74969" s="1">
        <v>45457</v>
      </c>
      <c r="D74969" s="2">
        <v>0.19764796296296297</v>
      </c>
      <c r="E74969" t="s">
        <v>43900</v>
      </c>
      <c r="F74969" t="s">
        <v>10</v>
      </c>
      <c r="G74969" t="s">
        <v>1730</v>
      </c>
      <c r="H74969" t="s">
        <v>16816</v>
      </c>
      <c r="I74969" t="s">
        <v>13</v>
      </c>
      <c r="J74969" t="s">
        <v>14</v>
      </c>
    </row>
    <row r="74970" spans="1:10" x14ac:dyDescent="0.25">
      <c r="A74970" t="s">
        <v>75404</v>
      </c>
      <c r="B74970">
        <v>29</v>
      </c>
      <c r="C74970" s="1">
        <v>45634</v>
      </c>
      <c r="D74970" s="2">
        <v>0.77951434027777777</v>
      </c>
      <c r="E74970" t="s">
        <v>43900</v>
      </c>
      <c r="F74970" t="s">
        <v>10</v>
      </c>
      <c r="G74970" t="s">
        <v>39</v>
      </c>
      <c r="H74970" t="s">
        <v>1978</v>
      </c>
      <c r="I74970" t="s">
        <v>13</v>
      </c>
      <c r="J74970" t="s">
        <v>17</v>
      </c>
    </row>
    <row r="74971" spans="1:10" x14ac:dyDescent="0.25">
      <c r="A74971" t="s">
        <v>75405</v>
      </c>
      <c r="B74971">
        <v>32</v>
      </c>
      <c r="C74971" s="1">
        <v>45450</v>
      </c>
      <c r="D74971" s="2">
        <v>0.3084019097222222</v>
      </c>
      <c r="E74971" t="s">
        <v>43900</v>
      </c>
      <c r="F74971" t="s">
        <v>10</v>
      </c>
      <c r="G74971" t="s">
        <v>27</v>
      </c>
      <c r="H74971" t="s">
        <v>800</v>
      </c>
      <c r="I74971" t="s">
        <v>16</v>
      </c>
      <c r="J74971" t="s">
        <v>17</v>
      </c>
    </row>
    <row r="74972" spans="1:10" x14ac:dyDescent="0.25">
      <c r="A74972" t="s">
        <v>75406</v>
      </c>
      <c r="B74972">
        <v>26</v>
      </c>
      <c r="C74972" s="1">
        <v>45486</v>
      </c>
      <c r="D74972" s="2">
        <v>0.47217017361111113</v>
      </c>
      <c r="E74972" t="s">
        <v>43900</v>
      </c>
      <c r="F74972" t="s">
        <v>10</v>
      </c>
      <c r="G74972" t="s">
        <v>32</v>
      </c>
      <c r="H74972" t="s">
        <v>2080</v>
      </c>
      <c r="I74972" t="s">
        <v>16</v>
      </c>
      <c r="J74972" t="s">
        <v>14</v>
      </c>
    </row>
    <row r="74973" spans="1:10" x14ac:dyDescent="0.25">
      <c r="A74973" t="s">
        <v>75407</v>
      </c>
      <c r="B74973">
        <v>18</v>
      </c>
      <c r="C74973" s="1">
        <v>45495</v>
      </c>
      <c r="D74973" s="2">
        <v>0.49571934027777775</v>
      </c>
      <c r="E74973" t="s">
        <v>43900</v>
      </c>
      <c r="F74973" t="s">
        <v>10</v>
      </c>
      <c r="G74973" t="s">
        <v>27</v>
      </c>
      <c r="H74973" t="s">
        <v>1978</v>
      </c>
      <c r="I74973" t="s">
        <v>29</v>
      </c>
      <c r="J74973" t="s">
        <v>29</v>
      </c>
    </row>
    <row r="74974" spans="1:10" x14ac:dyDescent="0.25">
      <c r="A74974" t="s">
        <v>75408</v>
      </c>
      <c r="B74974">
        <v>18</v>
      </c>
      <c r="C74974" s="1">
        <v>45522</v>
      </c>
      <c r="D74974" s="2">
        <v>0.89110085648148152</v>
      </c>
      <c r="E74974" t="s">
        <v>43900</v>
      </c>
      <c r="F74974" t="s">
        <v>10</v>
      </c>
      <c r="G74974" t="s">
        <v>179</v>
      </c>
      <c r="H74974" t="s">
        <v>1978</v>
      </c>
      <c r="I74974" t="s">
        <v>13</v>
      </c>
      <c r="J74974" t="s">
        <v>14</v>
      </c>
    </row>
    <row r="74975" spans="1:10" x14ac:dyDescent="0.25">
      <c r="A74975" t="s">
        <v>75409</v>
      </c>
      <c r="B74975">
        <v>19</v>
      </c>
      <c r="C74975" s="1">
        <v>45493</v>
      </c>
      <c r="D74975" s="2">
        <v>0.89188664351851854</v>
      </c>
      <c r="E74975" t="s">
        <v>43900</v>
      </c>
      <c r="F74975" t="s">
        <v>10</v>
      </c>
      <c r="G74975" t="s">
        <v>27</v>
      </c>
      <c r="H74975" t="s">
        <v>28</v>
      </c>
      <c r="I74975" t="s">
        <v>16</v>
      </c>
      <c r="J74975" t="s">
        <v>21</v>
      </c>
    </row>
    <row r="74976" spans="1:10" x14ac:dyDescent="0.25">
      <c r="A74976" t="s">
        <v>75410</v>
      </c>
      <c r="B74976">
        <v>30</v>
      </c>
      <c r="C74976" s="1">
        <v>45522</v>
      </c>
      <c r="D74976" s="2">
        <v>0.89810206018518524</v>
      </c>
      <c r="E74976" t="s">
        <v>43900</v>
      </c>
      <c r="F74976" t="s">
        <v>10</v>
      </c>
      <c r="G74976" t="s">
        <v>39</v>
      </c>
      <c r="H74976" t="s">
        <v>1978</v>
      </c>
      <c r="I74976" t="s">
        <v>13</v>
      </c>
      <c r="J74976" t="s">
        <v>21</v>
      </c>
    </row>
    <row r="74977" spans="1:10" x14ac:dyDescent="0.25">
      <c r="A74977" t="s">
        <v>75411</v>
      </c>
      <c r="B74977">
        <v>39</v>
      </c>
      <c r="C74977" s="1">
        <v>45493</v>
      </c>
      <c r="D74977" s="2">
        <v>0.90260983796296301</v>
      </c>
      <c r="E74977" t="s">
        <v>43900</v>
      </c>
      <c r="F74977" t="s">
        <v>10</v>
      </c>
      <c r="G74977" t="s">
        <v>32</v>
      </c>
      <c r="H74977" t="s">
        <v>267</v>
      </c>
      <c r="I74977" t="s">
        <v>16</v>
      </c>
      <c r="J74977" t="s">
        <v>17</v>
      </c>
    </row>
    <row r="74978" spans="1:10" x14ac:dyDescent="0.25">
      <c r="A74978" t="s">
        <v>75412</v>
      </c>
      <c r="B74978">
        <v>31</v>
      </c>
      <c r="C74978" s="1">
        <v>45495</v>
      </c>
      <c r="D74978" s="2">
        <v>0.32908635416666665</v>
      </c>
      <c r="E74978" t="s">
        <v>43900</v>
      </c>
      <c r="F74978" t="s">
        <v>10</v>
      </c>
      <c r="G74978" t="s">
        <v>27</v>
      </c>
      <c r="H74978" t="s">
        <v>1978</v>
      </c>
      <c r="I74978" t="s">
        <v>13</v>
      </c>
      <c r="J74978" t="s">
        <v>14</v>
      </c>
    </row>
    <row r="74979" spans="1:10" x14ac:dyDescent="0.25">
      <c r="A74979" t="s">
        <v>75413</v>
      </c>
      <c r="B74979">
        <v>60</v>
      </c>
      <c r="C74979" s="1">
        <v>45492</v>
      </c>
      <c r="D74979" s="2">
        <v>0.75566972222222217</v>
      </c>
      <c r="E74979" t="s">
        <v>43900</v>
      </c>
      <c r="F74979" t="s">
        <v>10</v>
      </c>
      <c r="G74979" t="s">
        <v>179</v>
      </c>
      <c r="H74979" t="s">
        <v>1978</v>
      </c>
      <c r="I74979" t="s">
        <v>29</v>
      </c>
      <c r="J74979" t="s">
        <v>29</v>
      </c>
    </row>
    <row r="74980" spans="1:10" x14ac:dyDescent="0.25">
      <c r="A74980" t="s">
        <v>75414</v>
      </c>
      <c r="B74980">
        <v>46</v>
      </c>
      <c r="C74980" s="1">
        <v>45485</v>
      </c>
      <c r="D74980" s="2">
        <v>0.88455923611111109</v>
      </c>
      <c r="E74980" t="s">
        <v>43900</v>
      </c>
      <c r="F74980" t="s">
        <v>10</v>
      </c>
      <c r="G74980" t="s">
        <v>179</v>
      </c>
      <c r="H74980" t="s">
        <v>1978</v>
      </c>
      <c r="I74980" t="s">
        <v>16</v>
      </c>
      <c r="J74980" t="s">
        <v>21</v>
      </c>
    </row>
    <row r="74981" spans="1:10" x14ac:dyDescent="0.25">
      <c r="A74981" t="s">
        <v>75415</v>
      </c>
      <c r="B74981">
        <v>46</v>
      </c>
      <c r="C74981" s="1">
        <v>45492</v>
      </c>
      <c r="D74981" s="2">
        <v>0.76244751157407409</v>
      </c>
      <c r="E74981" t="s">
        <v>43900</v>
      </c>
      <c r="F74981" t="s">
        <v>10</v>
      </c>
      <c r="G74981" t="s">
        <v>101</v>
      </c>
      <c r="H74981" t="s">
        <v>2080</v>
      </c>
      <c r="I74981" t="s">
        <v>16</v>
      </c>
      <c r="J74981" t="s">
        <v>14</v>
      </c>
    </row>
    <row r="74982" spans="1:10" x14ac:dyDescent="0.25">
      <c r="A74982" t="s">
        <v>75416</v>
      </c>
      <c r="B74982">
        <v>20</v>
      </c>
      <c r="C74982" s="1">
        <v>45493</v>
      </c>
      <c r="D74982" s="2">
        <v>0.92114625000000006</v>
      </c>
      <c r="E74982" t="s">
        <v>43900</v>
      </c>
      <c r="F74982" t="s">
        <v>10</v>
      </c>
      <c r="G74982" t="s">
        <v>179</v>
      </c>
      <c r="H74982" t="s">
        <v>1978</v>
      </c>
      <c r="I74982" t="s">
        <v>16</v>
      </c>
      <c r="J74982" t="s">
        <v>14</v>
      </c>
    </row>
    <row r="74983" spans="1:10" x14ac:dyDescent="0.25">
      <c r="A74983" t="s">
        <v>75417</v>
      </c>
      <c r="B74983">
        <v>40</v>
      </c>
      <c r="C74983" s="1">
        <v>45496</v>
      </c>
      <c r="D74983" s="2">
        <v>0.86330228009259258</v>
      </c>
      <c r="E74983" t="s">
        <v>43900</v>
      </c>
      <c r="F74983" t="s">
        <v>10</v>
      </c>
      <c r="G74983" t="s">
        <v>1038</v>
      </c>
      <c r="H74983" t="s">
        <v>1978</v>
      </c>
      <c r="I74983" t="s">
        <v>13</v>
      </c>
      <c r="J74983" t="s">
        <v>21</v>
      </c>
    </row>
    <row r="74984" spans="1:10" x14ac:dyDescent="0.25">
      <c r="A74984" t="s">
        <v>75418</v>
      </c>
      <c r="B74984">
        <v>33</v>
      </c>
      <c r="C74984" s="1">
        <v>45491</v>
      </c>
      <c r="D74984" s="2">
        <v>0.89067775462962961</v>
      </c>
      <c r="E74984" t="s">
        <v>43900</v>
      </c>
      <c r="F74984" t="s">
        <v>10</v>
      </c>
      <c r="G74984" t="s">
        <v>101</v>
      </c>
      <c r="H74984" t="s">
        <v>1978</v>
      </c>
      <c r="I74984" t="s">
        <v>16</v>
      </c>
      <c r="J74984" t="s">
        <v>21</v>
      </c>
    </row>
    <row r="74985" spans="1:10" x14ac:dyDescent="0.25">
      <c r="A74985" t="s">
        <v>75419</v>
      </c>
      <c r="B74985">
        <v>33</v>
      </c>
      <c r="C74985" s="1">
        <v>45497</v>
      </c>
      <c r="D74985" s="2">
        <v>0.41824245370370372</v>
      </c>
      <c r="E74985" t="s">
        <v>43900</v>
      </c>
      <c r="F74985" t="s">
        <v>10</v>
      </c>
      <c r="G74985" t="s">
        <v>32</v>
      </c>
      <c r="H74985" t="s">
        <v>20</v>
      </c>
      <c r="I74985" t="s">
        <v>16</v>
      </c>
      <c r="J74985" t="s">
        <v>14</v>
      </c>
    </row>
    <row r="74986" spans="1:10" x14ac:dyDescent="0.25">
      <c r="A74986" t="s">
        <v>75420</v>
      </c>
      <c r="B74986">
        <v>14</v>
      </c>
      <c r="C74986" s="1">
        <v>45577</v>
      </c>
      <c r="D74986" s="2">
        <v>0.83701870370370368</v>
      </c>
      <c r="E74986" t="s">
        <v>43900</v>
      </c>
      <c r="F74986" t="s">
        <v>10</v>
      </c>
      <c r="G74986" t="s">
        <v>101</v>
      </c>
      <c r="H74986" t="s">
        <v>1978</v>
      </c>
      <c r="I74986" t="s">
        <v>29</v>
      </c>
      <c r="J74986" t="s">
        <v>29</v>
      </c>
    </row>
    <row r="74987" spans="1:10" x14ac:dyDescent="0.25">
      <c r="A74987" t="s">
        <v>75421</v>
      </c>
      <c r="B74987">
        <v>29</v>
      </c>
      <c r="C74987" s="1">
        <v>45495</v>
      </c>
      <c r="D74987" s="2">
        <v>0.34637277777777775</v>
      </c>
      <c r="E74987" t="s">
        <v>43900</v>
      </c>
      <c r="F74987" t="s">
        <v>10</v>
      </c>
      <c r="G74987" t="s">
        <v>179</v>
      </c>
      <c r="H74987" t="s">
        <v>131</v>
      </c>
      <c r="I74987" t="s">
        <v>13</v>
      </c>
      <c r="J74987" t="s">
        <v>21</v>
      </c>
    </row>
    <row r="74988" spans="1:10" x14ac:dyDescent="0.25">
      <c r="A74988" t="s">
        <v>75422</v>
      </c>
      <c r="B74988">
        <v>51</v>
      </c>
      <c r="C74988" s="1">
        <v>45488</v>
      </c>
      <c r="D74988" s="2">
        <v>0.73865699074074076</v>
      </c>
      <c r="E74988" t="s">
        <v>43900</v>
      </c>
      <c r="F74988" t="s">
        <v>10</v>
      </c>
      <c r="G74988" t="s">
        <v>101</v>
      </c>
      <c r="H74988" t="s">
        <v>131</v>
      </c>
      <c r="I74988" t="s">
        <v>13</v>
      </c>
      <c r="J74988" t="s">
        <v>21</v>
      </c>
    </row>
    <row r="74989" spans="1:10" x14ac:dyDescent="0.25">
      <c r="A74989" t="s">
        <v>75423</v>
      </c>
      <c r="B74989">
        <v>17</v>
      </c>
      <c r="C74989" s="1">
        <v>45494</v>
      </c>
      <c r="D74989" s="2">
        <v>0.52919547453703708</v>
      </c>
      <c r="E74989" t="s">
        <v>43900</v>
      </c>
      <c r="F74989" t="s">
        <v>10</v>
      </c>
      <c r="G74989" t="s">
        <v>101</v>
      </c>
      <c r="H74989" t="s">
        <v>1978</v>
      </c>
      <c r="I74989" t="s">
        <v>109</v>
      </c>
      <c r="J74989" t="s">
        <v>17</v>
      </c>
    </row>
    <row r="74990" spans="1:10" x14ac:dyDescent="0.25">
      <c r="A74990" t="s">
        <v>75424</v>
      </c>
      <c r="B74990">
        <v>46</v>
      </c>
      <c r="C74990" s="1">
        <v>45494</v>
      </c>
      <c r="D74990" s="2">
        <v>0.52955491898148144</v>
      </c>
      <c r="E74990" t="s">
        <v>43900</v>
      </c>
      <c r="F74990" t="s">
        <v>10</v>
      </c>
      <c r="G74990" t="s">
        <v>27</v>
      </c>
      <c r="H74990" t="s">
        <v>1978</v>
      </c>
      <c r="I74990" t="s">
        <v>29</v>
      </c>
      <c r="J74990" t="s">
        <v>29</v>
      </c>
    </row>
    <row r="74991" spans="1:10" x14ac:dyDescent="0.25">
      <c r="A74991" t="s">
        <v>75425</v>
      </c>
      <c r="B74991">
        <v>29</v>
      </c>
      <c r="C74991" s="1">
        <v>45497</v>
      </c>
      <c r="D74991" s="2">
        <v>0.65805631944444443</v>
      </c>
      <c r="E74991" t="s">
        <v>43900</v>
      </c>
      <c r="F74991" t="s">
        <v>10</v>
      </c>
      <c r="G74991" t="s">
        <v>32</v>
      </c>
      <c r="H74991" t="s">
        <v>1978</v>
      </c>
      <c r="I74991" t="s">
        <v>13</v>
      </c>
      <c r="J74991" t="s">
        <v>21</v>
      </c>
    </row>
    <row r="74992" spans="1:10" x14ac:dyDescent="0.25">
      <c r="A74992" t="s">
        <v>75426</v>
      </c>
      <c r="B74992">
        <v>30</v>
      </c>
      <c r="C74992" s="1">
        <v>45482</v>
      </c>
      <c r="D74992" s="2">
        <v>0.80693987268518519</v>
      </c>
      <c r="E74992" t="s">
        <v>43900</v>
      </c>
      <c r="F74992" t="s">
        <v>10</v>
      </c>
      <c r="G74992" t="s">
        <v>179</v>
      </c>
      <c r="H74992" t="s">
        <v>1978</v>
      </c>
      <c r="I74992" t="s">
        <v>13</v>
      </c>
      <c r="J74992" t="s">
        <v>14</v>
      </c>
    </row>
    <row r="74993" spans="1:10" x14ac:dyDescent="0.25">
      <c r="A74993" t="s">
        <v>75427</v>
      </c>
      <c r="B74993">
        <v>34</v>
      </c>
      <c r="C74993" s="1">
        <v>45483</v>
      </c>
      <c r="D74993" s="2">
        <v>0.62246799768518524</v>
      </c>
      <c r="E74993" t="s">
        <v>43900</v>
      </c>
      <c r="F74993" t="s">
        <v>10</v>
      </c>
      <c r="G74993" t="s">
        <v>39</v>
      </c>
      <c r="H74993" t="s">
        <v>1978</v>
      </c>
      <c r="I74993" t="s">
        <v>13</v>
      </c>
      <c r="J74993" t="s">
        <v>21</v>
      </c>
    </row>
    <row r="74994" spans="1:10" x14ac:dyDescent="0.25">
      <c r="A74994" t="s">
        <v>75428</v>
      </c>
      <c r="B74994">
        <v>24</v>
      </c>
      <c r="C74994" s="1">
        <v>45577</v>
      </c>
      <c r="D74994" s="2">
        <v>0.92925446759259256</v>
      </c>
      <c r="E74994" t="s">
        <v>43900</v>
      </c>
      <c r="F74994" t="s">
        <v>10</v>
      </c>
      <c r="G74994" t="s">
        <v>39</v>
      </c>
      <c r="H74994" t="s">
        <v>1978</v>
      </c>
      <c r="I74994" t="s">
        <v>29</v>
      </c>
      <c r="J74994" t="s">
        <v>29</v>
      </c>
    </row>
    <row r="74995" spans="1:10" x14ac:dyDescent="0.25">
      <c r="A74995" t="s">
        <v>75429</v>
      </c>
      <c r="B74995">
        <v>40</v>
      </c>
      <c r="C74995" s="1">
        <v>45496</v>
      </c>
      <c r="D74995" s="2">
        <v>0.91161999999999999</v>
      </c>
      <c r="E74995" t="s">
        <v>43900</v>
      </c>
      <c r="F74995" t="s">
        <v>10</v>
      </c>
      <c r="G74995" t="s">
        <v>32</v>
      </c>
      <c r="H74995" t="s">
        <v>1978</v>
      </c>
      <c r="I74995" t="s">
        <v>13</v>
      </c>
      <c r="J74995" t="s">
        <v>14</v>
      </c>
    </row>
    <row r="74996" spans="1:10" x14ac:dyDescent="0.25">
      <c r="A74996" t="s">
        <v>75430</v>
      </c>
      <c r="B74996">
        <v>18</v>
      </c>
      <c r="C74996" s="1">
        <v>45449</v>
      </c>
      <c r="D74996" s="2">
        <v>0.25641650462962962</v>
      </c>
      <c r="E74996" t="s">
        <v>43900</v>
      </c>
      <c r="F74996" t="s">
        <v>10</v>
      </c>
      <c r="G74996" t="s">
        <v>32</v>
      </c>
      <c r="H74996" t="s">
        <v>1978</v>
      </c>
      <c r="I74996" t="s">
        <v>16</v>
      </c>
      <c r="J74996" t="s">
        <v>14</v>
      </c>
    </row>
    <row r="74997" spans="1:10" x14ac:dyDescent="0.25">
      <c r="A74997" t="s">
        <v>75431</v>
      </c>
      <c r="B74997">
        <v>18</v>
      </c>
      <c r="C74997" s="1">
        <v>45497</v>
      </c>
      <c r="D74997" s="2">
        <v>0.85718800925925931</v>
      </c>
      <c r="E74997" t="s">
        <v>43900</v>
      </c>
      <c r="F74997" t="s">
        <v>10</v>
      </c>
      <c r="G74997" t="s">
        <v>32</v>
      </c>
      <c r="H74997" t="s">
        <v>1978</v>
      </c>
      <c r="I74997" t="s">
        <v>13</v>
      </c>
      <c r="J74997" t="s">
        <v>21</v>
      </c>
    </row>
    <row r="74998" spans="1:10" x14ac:dyDescent="0.25">
      <c r="A74998" t="s">
        <v>75432</v>
      </c>
      <c r="B74998">
        <v>30</v>
      </c>
      <c r="C74998" s="1">
        <v>45452</v>
      </c>
      <c r="D74998" s="2">
        <v>0.70120443287037038</v>
      </c>
      <c r="E74998" t="s">
        <v>43900</v>
      </c>
      <c r="F74998" t="s">
        <v>10</v>
      </c>
      <c r="G74998" t="s">
        <v>32</v>
      </c>
      <c r="H74998" t="s">
        <v>1978</v>
      </c>
      <c r="I74998" t="s">
        <v>13</v>
      </c>
      <c r="J74998" t="s">
        <v>17</v>
      </c>
    </row>
    <row r="74999" spans="1:10" x14ac:dyDescent="0.25">
      <c r="A74999" t="s">
        <v>75433</v>
      </c>
      <c r="B74999">
        <v>40</v>
      </c>
      <c r="C74999" s="1">
        <v>45488</v>
      </c>
      <c r="D74999" s="2">
        <v>0.55437667824074077</v>
      </c>
      <c r="E74999" t="s">
        <v>43900</v>
      </c>
      <c r="F74999" t="s">
        <v>10</v>
      </c>
      <c r="G74999" t="s">
        <v>27</v>
      </c>
      <c r="H74999" t="s">
        <v>1978</v>
      </c>
      <c r="I74999" t="s">
        <v>13</v>
      </c>
      <c r="J74999" t="s">
        <v>14</v>
      </c>
    </row>
    <row r="75000" spans="1:10" x14ac:dyDescent="0.25">
      <c r="A75000" t="s">
        <v>75434</v>
      </c>
      <c r="B75000">
        <v>43</v>
      </c>
      <c r="C75000" s="1">
        <v>45497</v>
      </c>
      <c r="D75000" s="2">
        <v>0.67838109953703707</v>
      </c>
      <c r="E75000" t="s">
        <v>43900</v>
      </c>
      <c r="F75000" t="s">
        <v>10</v>
      </c>
      <c r="G75000" t="s">
        <v>101</v>
      </c>
      <c r="H75000" t="s">
        <v>1978</v>
      </c>
      <c r="I75000" t="s">
        <v>29</v>
      </c>
      <c r="J75000" t="s">
        <v>29</v>
      </c>
    </row>
    <row r="75001" spans="1:10" x14ac:dyDescent="0.25">
      <c r="A75001" t="s">
        <v>75435</v>
      </c>
      <c r="B75001">
        <v>35</v>
      </c>
      <c r="C75001" s="1">
        <v>45439</v>
      </c>
      <c r="D75001" s="2">
        <v>0.64805164351851852</v>
      </c>
      <c r="E75001" t="s">
        <v>43900</v>
      </c>
      <c r="F75001" t="s">
        <v>10</v>
      </c>
      <c r="G75001" t="s">
        <v>101</v>
      </c>
      <c r="H75001" t="s">
        <v>1978</v>
      </c>
      <c r="I75001" t="s">
        <v>13</v>
      </c>
      <c r="J75001" t="s">
        <v>17</v>
      </c>
    </row>
    <row r="75002" spans="1:10" x14ac:dyDescent="0.25">
      <c r="A75002" t="s">
        <v>75436</v>
      </c>
      <c r="B75002">
        <v>18</v>
      </c>
      <c r="C75002" s="1">
        <v>45505</v>
      </c>
      <c r="D75002" s="2">
        <v>0.77501888888888892</v>
      </c>
      <c r="E75002" t="s">
        <v>43900</v>
      </c>
      <c r="F75002" t="s">
        <v>10</v>
      </c>
      <c r="G75002" t="s">
        <v>1038</v>
      </c>
      <c r="H75002" t="s">
        <v>1978</v>
      </c>
      <c r="I75002" t="s">
        <v>29</v>
      </c>
      <c r="J75002" t="s">
        <v>29</v>
      </c>
    </row>
    <row r="75003" spans="1:10" x14ac:dyDescent="0.25">
      <c r="A75003" t="s">
        <v>75437</v>
      </c>
      <c r="B75003">
        <v>42</v>
      </c>
      <c r="C75003" s="1">
        <v>45493</v>
      </c>
      <c r="D75003" s="2">
        <v>0.74339944444444439</v>
      </c>
      <c r="E75003" t="s">
        <v>43900</v>
      </c>
      <c r="F75003" t="s">
        <v>10</v>
      </c>
      <c r="G75003" t="s">
        <v>179</v>
      </c>
      <c r="H75003" t="s">
        <v>1978</v>
      </c>
      <c r="I75003" t="s">
        <v>16</v>
      </c>
      <c r="J75003" t="s">
        <v>17</v>
      </c>
    </row>
    <row r="75004" spans="1:10" x14ac:dyDescent="0.25">
      <c r="A75004" t="s">
        <v>75438</v>
      </c>
      <c r="B75004">
        <v>40</v>
      </c>
      <c r="C75004" s="1">
        <v>45497</v>
      </c>
      <c r="D75004" s="2">
        <v>0.7998264814814815</v>
      </c>
      <c r="E75004" t="s">
        <v>43900</v>
      </c>
      <c r="F75004" t="s">
        <v>10</v>
      </c>
      <c r="G75004" t="s">
        <v>27</v>
      </c>
      <c r="H75004" t="s">
        <v>1978</v>
      </c>
      <c r="I75004" t="s">
        <v>16</v>
      </c>
      <c r="J75004" t="s">
        <v>17</v>
      </c>
    </row>
    <row r="75005" spans="1:10" x14ac:dyDescent="0.25">
      <c r="A75005" t="s">
        <v>75439</v>
      </c>
      <c r="B75005">
        <v>31</v>
      </c>
      <c r="C75005" s="1">
        <v>45492</v>
      </c>
      <c r="D75005" s="2">
        <v>0.81098309027777782</v>
      </c>
      <c r="E75005" t="s">
        <v>43900</v>
      </c>
      <c r="F75005" t="s">
        <v>10</v>
      </c>
      <c r="G75005" t="s">
        <v>27</v>
      </c>
      <c r="H75005" t="s">
        <v>1978</v>
      </c>
      <c r="I75005" t="s">
        <v>29</v>
      </c>
      <c r="J75005" t="s">
        <v>29</v>
      </c>
    </row>
    <row r="75006" spans="1:10" x14ac:dyDescent="0.25">
      <c r="A75006" t="s">
        <v>75440</v>
      </c>
      <c r="B75006">
        <v>50</v>
      </c>
      <c r="C75006" s="1">
        <v>45492</v>
      </c>
      <c r="D75006" s="2">
        <v>0.64262516203703701</v>
      </c>
      <c r="E75006" t="s">
        <v>43900</v>
      </c>
      <c r="F75006" t="s">
        <v>10</v>
      </c>
      <c r="G75006" t="s">
        <v>179</v>
      </c>
      <c r="H75006" t="s">
        <v>1978</v>
      </c>
      <c r="I75006" t="s">
        <v>13</v>
      </c>
      <c r="J75006" t="s">
        <v>14</v>
      </c>
    </row>
    <row r="75007" spans="1:10" x14ac:dyDescent="0.25">
      <c r="A75007" t="s">
        <v>75441</v>
      </c>
      <c r="B75007">
        <v>25</v>
      </c>
      <c r="C75007" s="1">
        <v>45488</v>
      </c>
      <c r="D75007" s="2">
        <v>0.79792876157407411</v>
      </c>
      <c r="E75007" t="s">
        <v>43900</v>
      </c>
      <c r="F75007" t="s">
        <v>10</v>
      </c>
      <c r="G75007" t="s">
        <v>27</v>
      </c>
      <c r="H75007" t="s">
        <v>1978</v>
      </c>
      <c r="I75007" t="s">
        <v>16</v>
      </c>
      <c r="J75007" t="s">
        <v>17</v>
      </c>
    </row>
    <row r="75008" spans="1:10" x14ac:dyDescent="0.25">
      <c r="A75008" t="s">
        <v>75442</v>
      </c>
      <c r="B75008">
        <v>29</v>
      </c>
      <c r="C75008" s="1">
        <v>45487</v>
      </c>
      <c r="D75008" s="2">
        <v>0.6185391203703704</v>
      </c>
      <c r="E75008" t="s">
        <v>43900</v>
      </c>
      <c r="F75008" t="s">
        <v>10</v>
      </c>
      <c r="G75008" t="s">
        <v>101</v>
      </c>
      <c r="H75008" t="s">
        <v>800</v>
      </c>
      <c r="I75008" t="s">
        <v>16</v>
      </c>
      <c r="J75008" t="s">
        <v>17</v>
      </c>
    </row>
    <row r="75009" spans="1:10" x14ac:dyDescent="0.25">
      <c r="A75009" t="s">
        <v>75443</v>
      </c>
      <c r="B75009">
        <v>17</v>
      </c>
      <c r="C75009" s="1">
        <v>45482</v>
      </c>
      <c r="D75009" s="2">
        <v>0.67708844907407406</v>
      </c>
      <c r="E75009" t="s">
        <v>43900</v>
      </c>
      <c r="F75009" t="s">
        <v>10</v>
      </c>
      <c r="G75009" t="s">
        <v>101</v>
      </c>
      <c r="H75009" t="s">
        <v>1978</v>
      </c>
      <c r="I75009" t="s">
        <v>13</v>
      </c>
      <c r="J75009" t="s">
        <v>21</v>
      </c>
    </row>
    <row r="75010" spans="1:10" x14ac:dyDescent="0.25">
      <c r="A75010" t="s">
        <v>75444</v>
      </c>
      <c r="B75010">
        <v>20</v>
      </c>
      <c r="C75010" s="1">
        <v>45498</v>
      </c>
      <c r="D75010" s="2">
        <v>0.95455309027777779</v>
      </c>
      <c r="E75010" t="s">
        <v>43900</v>
      </c>
      <c r="F75010" t="s">
        <v>10</v>
      </c>
      <c r="G75010" t="s">
        <v>101</v>
      </c>
      <c r="H75010" t="s">
        <v>1978</v>
      </c>
      <c r="I75010" t="s">
        <v>13</v>
      </c>
      <c r="J75010" t="s">
        <v>17</v>
      </c>
    </row>
    <row r="75011" spans="1:10" x14ac:dyDescent="0.25">
      <c r="A75011" t="s">
        <v>75445</v>
      </c>
      <c r="B75011">
        <v>18</v>
      </c>
      <c r="C75011" s="1">
        <v>45498</v>
      </c>
      <c r="D75011" s="2">
        <v>0.85858096064814815</v>
      </c>
      <c r="E75011" t="s">
        <v>43900</v>
      </c>
      <c r="F75011" t="s">
        <v>10</v>
      </c>
      <c r="G75011" t="s">
        <v>27</v>
      </c>
      <c r="H75011" t="s">
        <v>1978</v>
      </c>
      <c r="I75011" t="s">
        <v>29</v>
      </c>
      <c r="J75011" t="s">
        <v>29</v>
      </c>
    </row>
    <row r="75012" spans="1:10" x14ac:dyDescent="0.25">
      <c r="A75012" t="s">
        <v>75446</v>
      </c>
      <c r="B75012">
        <v>20</v>
      </c>
      <c r="C75012" s="1">
        <v>45501</v>
      </c>
      <c r="D75012" s="2">
        <v>0.83371807870370374</v>
      </c>
      <c r="E75012" t="s">
        <v>43900</v>
      </c>
      <c r="F75012" t="s">
        <v>10</v>
      </c>
      <c r="G75012" t="s">
        <v>27</v>
      </c>
      <c r="H75012" t="s">
        <v>1978</v>
      </c>
      <c r="I75012" t="s">
        <v>13</v>
      </c>
      <c r="J75012" t="s">
        <v>17</v>
      </c>
    </row>
    <row r="75013" spans="1:10" x14ac:dyDescent="0.25">
      <c r="A75013" t="s">
        <v>75447</v>
      </c>
      <c r="B75013">
        <v>25</v>
      </c>
      <c r="C75013" s="1">
        <v>45578</v>
      </c>
      <c r="D75013" s="2">
        <v>0.11424215277777777</v>
      </c>
      <c r="E75013" t="s">
        <v>43900</v>
      </c>
      <c r="F75013" t="s">
        <v>10</v>
      </c>
      <c r="G75013" t="s">
        <v>2115</v>
      </c>
      <c r="H75013" t="s">
        <v>1978</v>
      </c>
      <c r="I75013" t="s">
        <v>29</v>
      </c>
      <c r="J75013" t="s">
        <v>29</v>
      </c>
    </row>
    <row r="75014" spans="1:10" x14ac:dyDescent="0.25">
      <c r="A75014" t="s">
        <v>75448</v>
      </c>
      <c r="B75014">
        <v>31</v>
      </c>
      <c r="C75014" s="1">
        <v>45503</v>
      </c>
      <c r="D75014" s="2">
        <v>0.24785093750000001</v>
      </c>
      <c r="E75014" t="s">
        <v>43900</v>
      </c>
      <c r="F75014" t="s">
        <v>10</v>
      </c>
      <c r="G75014" t="s">
        <v>179</v>
      </c>
      <c r="H75014" t="s">
        <v>1978</v>
      </c>
      <c r="I75014" t="s">
        <v>13</v>
      </c>
      <c r="J75014" t="s">
        <v>21</v>
      </c>
    </row>
    <row r="75015" spans="1:10" x14ac:dyDescent="0.25">
      <c r="A75015" t="s">
        <v>75449</v>
      </c>
      <c r="B75015">
        <v>18</v>
      </c>
      <c r="C75015" s="1">
        <v>45514</v>
      </c>
      <c r="D75015" s="2">
        <v>0.91957219907407406</v>
      </c>
      <c r="E75015" t="s">
        <v>43900</v>
      </c>
      <c r="F75015" t="s">
        <v>10</v>
      </c>
      <c r="G75015" t="s">
        <v>39</v>
      </c>
      <c r="H75015" t="s">
        <v>1978</v>
      </c>
      <c r="I75015" t="s">
        <v>16</v>
      </c>
      <c r="J75015" t="s">
        <v>14</v>
      </c>
    </row>
    <row r="75016" spans="1:10" x14ac:dyDescent="0.25">
      <c r="A75016" t="s">
        <v>75450</v>
      </c>
      <c r="B75016">
        <v>18</v>
      </c>
      <c r="C75016" s="1">
        <v>45501</v>
      </c>
      <c r="D75016" s="2">
        <v>0.84054815972222219</v>
      </c>
      <c r="E75016" t="s">
        <v>43900</v>
      </c>
      <c r="F75016" t="s">
        <v>10</v>
      </c>
      <c r="G75016" t="s">
        <v>27</v>
      </c>
      <c r="H75016" t="s">
        <v>2058</v>
      </c>
      <c r="I75016" t="s">
        <v>13</v>
      </c>
      <c r="J75016" t="s">
        <v>14</v>
      </c>
    </row>
    <row r="75017" spans="1:10" x14ac:dyDescent="0.25">
      <c r="A75017" t="s">
        <v>75451</v>
      </c>
      <c r="B75017">
        <v>33</v>
      </c>
      <c r="C75017" s="1">
        <v>45508</v>
      </c>
      <c r="D75017" s="2">
        <v>0.86054712962962965</v>
      </c>
      <c r="E75017" t="s">
        <v>43900</v>
      </c>
      <c r="F75017" t="s">
        <v>10</v>
      </c>
      <c r="G75017" t="s">
        <v>27</v>
      </c>
      <c r="H75017" t="s">
        <v>2080</v>
      </c>
      <c r="I75017" t="s">
        <v>13</v>
      </c>
      <c r="J75017" t="s">
        <v>21</v>
      </c>
    </row>
    <row r="75018" spans="1:10" x14ac:dyDescent="0.25">
      <c r="A75018" t="s">
        <v>75452</v>
      </c>
      <c r="B75018">
        <v>22</v>
      </c>
      <c r="C75018" s="1">
        <v>45501</v>
      </c>
      <c r="D75018" s="2">
        <v>0.84287887731481481</v>
      </c>
      <c r="E75018" t="s">
        <v>43900</v>
      </c>
      <c r="F75018" t="s">
        <v>10</v>
      </c>
      <c r="G75018" t="s">
        <v>39</v>
      </c>
      <c r="H75018" t="s">
        <v>1978</v>
      </c>
      <c r="I75018" t="s">
        <v>29</v>
      </c>
      <c r="J75018" t="s">
        <v>29</v>
      </c>
    </row>
    <row r="75019" spans="1:10" x14ac:dyDescent="0.25">
      <c r="A75019" t="s">
        <v>75453</v>
      </c>
      <c r="B75019">
        <v>40</v>
      </c>
      <c r="C75019" s="1">
        <v>45501</v>
      </c>
      <c r="D75019" s="2">
        <v>0.64231153935185181</v>
      </c>
      <c r="E75019" t="s">
        <v>43900</v>
      </c>
      <c r="F75019" t="s">
        <v>10</v>
      </c>
      <c r="G75019" t="s">
        <v>32</v>
      </c>
      <c r="H75019" t="s">
        <v>1978</v>
      </c>
      <c r="I75019" t="s">
        <v>29</v>
      </c>
      <c r="J75019" t="s">
        <v>29</v>
      </c>
    </row>
    <row r="75020" spans="1:10" x14ac:dyDescent="0.25">
      <c r="A75020" t="s">
        <v>75454</v>
      </c>
      <c r="B75020">
        <v>18</v>
      </c>
      <c r="C75020" s="1">
        <v>45498</v>
      </c>
      <c r="D75020" s="2">
        <v>0.10136209490740741</v>
      </c>
      <c r="E75020" t="s">
        <v>43900</v>
      </c>
      <c r="F75020" t="s">
        <v>10</v>
      </c>
      <c r="G75020" t="s">
        <v>101</v>
      </c>
      <c r="H75020" t="s">
        <v>2024</v>
      </c>
      <c r="I75020" t="s">
        <v>13</v>
      </c>
      <c r="J75020" t="s">
        <v>17</v>
      </c>
    </row>
    <row r="75021" spans="1:10" x14ac:dyDescent="0.25">
      <c r="A75021" t="s">
        <v>75455</v>
      </c>
      <c r="B75021">
        <v>15</v>
      </c>
      <c r="C75021" s="1">
        <v>45508</v>
      </c>
      <c r="D75021" s="2">
        <v>0.87149178240740743</v>
      </c>
      <c r="E75021" t="s">
        <v>43900</v>
      </c>
      <c r="F75021" t="s">
        <v>10</v>
      </c>
      <c r="G75021" t="s">
        <v>32</v>
      </c>
      <c r="H75021" t="s">
        <v>1978</v>
      </c>
      <c r="I75021" t="s">
        <v>29</v>
      </c>
      <c r="J75021" t="s">
        <v>29</v>
      </c>
    </row>
    <row r="75022" spans="1:10" x14ac:dyDescent="0.25">
      <c r="A75022" t="s">
        <v>75456</v>
      </c>
      <c r="B75022">
        <v>54</v>
      </c>
      <c r="C75022" s="1">
        <v>45498</v>
      </c>
      <c r="D75022" s="2">
        <v>0.64523712962962965</v>
      </c>
      <c r="E75022" t="s">
        <v>43900</v>
      </c>
      <c r="F75022" t="s">
        <v>10</v>
      </c>
      <c r="G75022" t="s">
        <v>101</v>
      </c>
      <c r="H75022" t="s">
        <v>1978</v>
      </c>
      <c r="I75022" t="s">
        <v>29</v>
      </c>
      <c r="J75022" t="s">
        <v>29</v>
      </c>
    </row>
    <row r="75023" spans="1:10" x14ac:dyDescent="0.25">
      <c r="A75023" t="s">
        <v>75457</v>
      </c>
      <c r="B75023">
        <v>59</v>
      </c>
      <c r="C75023" s="1">
        <v>45506</v>
      </c>
      <c r="D75023" s="2">
        <v>0.77938968750000004</v>
      </c>
      <c r="E75023" t="s">
        <v>43900</v>
      </c>
      <c r="F75023" t="s">
        <v>10</v>
      </c>
      <c r="G75023" t="s">
        <v>1038</v>
      </c>
      <c r="H75023" t="s">
        <v>13517</v>
      </c>
      <c r="I75023" t="s">
        <v>16</v>
      </c>
      <c r="J75023" t="s">
        <v>21</v>
      </c>
    </row>
    <row r="75024" spans="1:10" x14ac:dyDescent="0.25">
      <c r="A75024" t="s">
        <v>75458</v>
      </c>
      <c r="B75024">
        <v>22</v>
      </c>
      <c r="C75024" s="1">
        <v>45509</v>
      </c>
      <c r="D75024" s="2">
        <v>0.59697677083333334</v>
      </c>
      <c r="E75024" t="s">
        <v>43900</v>
      </c>
      <c r="F75024" t="s">
        <v>10</v>
      </c>
      <c r="G75024" t="s">
        <v>32</v>
      </c>
      <c r="H75024" t="s">
        <v>1978</v>
      </c>
      <c r="I75024" t="s">
        <v>16</v>
      </c>
      <c r="J75024" t="s">
        <v>17</v>
      </c>
    </row>
    <row r="75025" spans="1:10" x14ac:dyDescent="0.25">
      <c r="A75025" t="s">
        <v>75459</v>
      </c>
      <c r="B75025">
        <v>20</v>
      </c>
      <c r="C75025" s="1">
        <v>45510</v>
      </c>
      <c r="D75025" s="2">
        <v>0.85369037037037032</v>
      </c>
      <c r="E75025" t="s">
        <v>43900</v>
      </c>
      <c r="F75025" t="s">
        <v>10</v>
      </c>
      <c r="G75025" t="s">
        <v>39</v>
      </c>
      <c r="H75025" t="s">
        <v>1978</v>
      </c>
      <c r="I75025" t="s">
        <v>13</v>
      </c>
      <c r="J75025" t="s">
        <v>17</v>
      </c>
    </row>
    <row r="75026" spans="1:10" x14ac:dyDescent="0.25">
      <c r="A75026" t="s">
        <v>75460</v>
      </c>
      <c r="B75026">
        <v>20</v>
      </c>
      <c r="C75026" s="1">
        <v>45508</v>
      </c>
      <c r="D75026" s="2">
        <v>0.88267031250000005</v>
      </c>
      <c r="E75026" t="s">
        <v>43900</v>
      </c>
      <c r="F75026" t="s">
        <v>10</v>
      </c>
      <c r="G75026" t="s">
        <v>101</v>
      </c>
      <c r="H75026" t="s">
        <v>2058</v>
      </c>
      <c r="I75026" t="s">
        <v>16</v>
      </c>
      <c r="J75026" t="s">
        <v>21</v>
      </c>
    </row>
    <row r="75027" spans="1:10" x14ac:dyDescent="0.25">
      <c r="A75027" t="s">
        <v>75461</v>
      </c>
      <c r="B75027">
        <v>54</v>
      </c>
      <c r="C75027" s="1">
        <v>45634</v>
      </c>
      <c r="D75027" s="2">
        <v>0.83060045138888894</v>
      </c>
      <c r="E75027" t="s">
        <v>43900</v>
      </c>
      <c r="F75027" t="s">
        <v>10</v>
      </c>
      <c r="G75027" t="s">
        <v>27</v>
      </c>
      <c r="H75027" t="s">
        <v>528</v>
      </c>
      <c r="I75027" t="s">
        <v>13</v>
      </c>
      <c r="J75027" t="s">
        <v>17</v>
      </c>
    </row>
    <row r="75028" spans="1:10" x14ac:dyDescent="0.25">
      <c r="A75028" t="s">
        <v>75462</v>
      </c>
      <c r="B75028">
        <v>20</v>
      </c>
      <c r="C75028" s="1">
        <v>45514</v>
      </c>
      <c r="D75028" s="2">
        <v>0.47633394675925927</v>
      </c>
      <c r="E75028" t="s">
        <v>43900</v>
      </c>
      <c r="F75028" t="s">
        <v>10</v>
      </c>
      <c r="G75028" t="s">
        <v>101</v>
      </c>
      <c r="H75028" t="s">
        <v>1978</v>
      </c>
      <c r="I75028" t="s">
        <v>16</v>
      </c>
      <c r="J75028" t="s">
        <v>14</v>
      </c>
    </row>
    <row r="75029" spans="1:10" x14ac:dyDescent="0.25">
      <c r="A75029" t="s">
        <v>75463</v>
      </c>
      <c r="B75029">
        <v>38</v>
      </c>
      <c r="C75029" s="1">
        <v>45504</v>
      </c>
      <c r="D75029" s="2">
        <v>0.3120748611111111</v>
      </c>
      <c r="E75029" t="s">
        <v>43900</v>
      </c>
      <c r="F75029" t="s">
        <v>10</v>
      </c>
      <c r="G75029" t="s">
        <v>32</v>
      </c>
      <c r="H75029" t="s">
        <v>1978</v>
      </c>
      <c r="I75029" t="s">
        <v>29</v>
      </c>
      <c r="J75029" t="s">
        <v>29</v>
      </c>
    </row>
    <row r="75030" spans="1:10" x14ac:dyDescent="0.25">
      <c r="A75030" t="s">
        <v>75464</v>
      </c>
      <c r="B75030">
        <v>37</v>
      </c>
      <c r="C75030" s="1">
        <v>45460</v>
      </c>
      <c r="D75030" s="2">
        <v>0.70125753472222219</v>
      </c>
      <c r="E75030" t="s">
        <v>43900</v>
      </c>
      <c r="F75030" t="s">
        <v>10</v>
      </c>
      <c r="G75030" t="s">
        <v>2020</v>
      </c>
      <c r="H75030" t="s">
        <v>1978</v>
      </c>
      <c r="I75030" t="s">
        <v>109</v>
      </c>
      <c r="J75030" t="s">
        <v>14</v>
      </c>
    </row>
    <row r="75031" spans="1:10" x14ac:dyDescent="0.25">
      <c r="A75031" t="s">
        <v>75465</v>
      </c>
      <c r="B75031">
        <v>25</v>
      </c>
      <c r="C75031" s="1">
        <v>45508</v>
      </c>
      <c r="D75031" s="2">
        <v>0.66282516203703701</v>
      </c>
      <c r="E75031" t="s">
        <v>43900</v>
      </c>
      <c r="F75031" t="s">
        <v>10</v>
      </c>
      <c r="G75031" t="s">
        <v>32</v>
      </c>
      <c r="H75031" t="s">
        <v>1978</v>
      </c>
      <c r="I75031" t="s">
        <v>29</v>
      </c>
      <c r="J75031" t="s">
        <v>29</v>
      </c>
    </row>
    <row r="75032" spans="1:10" x14ac:dyDescent="0.25">
      <c r="A75032" t="s">
        <v>75466</v>
      </c>
      <c r="B75032">
        <v>32</v>
      </c>
      <c r="C75032" s="1">
        <v>45500</v>
      </c>
      <c r="D75032" s="2">
        <v>0.81249988425925923</v>
      </c>
      <c r="E75032" t="s">
        <v>43900</v>
      </c>
      <c r="F75032" t="s">
        <v>10</v>
      </c>
      <c r="G75032" t="s">
        <v>101</v>
      </c>
      <c r="H75032" t="s">
        <v>2051</v>
      </c>
      <c r="I75032" t="s">
        <v>16</v>
      </c>
      <c r="J75032" t="s">
        <v>17</v>
      </c>
    </row>
    <row r="75033" spans="1:10" x14ac:dyDescent="0.25">
      <c r="A75033" t="s">
        <v>75467</v>
      </c>
      <c r="B75033">
        <v>19</v>
      </c>
      <c r="C75033" s="1">
        <v>45499</v>
      </c>
      <c r="D75033" s="2">
        <v>0.73167819444444449</v>
      </c>
      <c r="E75033" t="s">
        <v>43900</v>
      </c>
      <c r="F75033" t="s">
        <v>10</v>
      </c>
      <c r="G75033" t="s">
        <v>27</v>
      </c>
      <c r="H75033" t="s">
        <v>1978</v>
      </c>
      <c r="I75033" t="s">
        <v>16</v>
      </c>
      <c r="J75033" t="s">
        <v>21</v>
      </c>
    </row>
    <row r="75034" spans="1:10" x14ac:dyDescent="0.25">
      <c r="A75034" t="s">
        <v>75468</v>
      </c>
      <c r="B75034">
        <v>47</v>
      </c>
      <c r="C75034" s="1">
        <v>45501</v>
      </c>
      <c r="D75034" s="2">
        <v>0.38931084490740742</v>
      </c>
      <c r="E75034" t="s">
        <v>43900</v>
      </c>
      <c r="F75034" t="s">
        <v>10</v>
      </c>
      <c r="G75034" t="s">
        <v>32</v>
      </c>
      <c r="H75034" t="s">
        <v>2058</v>
      </c>
      <c r="I75034" t="s">
        <v>13</v>
      </c>
      <c r="J75034" t="s">
        <v>17</v>
      </c>
    </row>
    <row r="75035" spans="1:10" x14ac:dyDescent="0.25">
      <c r="A75035" t="s">
        <v>75469</v>
      </c>
      <c r="B75035">
        <v>19</v>
      </c>
      <c r="C75035" s="1">
        <v>45513</v>
      </c>
      <c r="D75035" s="2">
        <v>0.527262037037037</v>
      </c>
      <c r="E75035" t="s">
        <v>43900</v>
      </c>
      <c r="F75035" t="s">
        <v>10</v>
      </c>
      <c r="G75035" t="s">
        <v>27</v>
      </c>
      <c r="H75035" t="s">
        <v>1978</v>
      </c>
      <c r="I75035" t="s">
        <v>16</v>
      </c>
      <c r="J75035" t="s">
        <v>14</v>
      </c>
    </row>
    <row r="75036" spans="1:10" x14ac:dyDescent="0.25">
      <c r="A75036" t="s">
        <v>75470</v>
      </c>
      <c r="B75036">
        <v>34</v>
      </c>
      <c r="C75036" s="1">
        <v>45511</v>
      </c>
      <c r="D75036" s="2">
        <v>0.28000001157407406</v>
      </c>
      <c r="E75036" t="s">
        <v>43900</v>
      </c>
      <c r="F75036" t="s">
        <v>10</v>
      </c>
      <c r="G75036" t="s">
        <v>2115</v>
      </c>
      <c r="H75036" t="s">
        <v>1978</v>
      </c>
      <c r="I75036" t="s">
        <v>29</v>
      </c>
      <c r="J75036" t="s">
        <v>29</v>
      </c>
    </row>
    <row r="75037" spans="1:10" x14ac:dyDescent="0.25">
      <c r="A75037" t="s">
        <v>75471</v>
      </c>
      <c r="B75037">
        <v>18</v>
      </c>
      <c r="C75037" s="1">
        <v>45507</v>
      </c>
      <c r="D75037" s="2">
        <v>0.82850688657407412</v>
      </c>
      <c r="E75037" t="s">
        <v>43900</v>
      </c>
      <c r="F75037" t="s">
        <v>10</v>
      </c>
      <c r="G75037" t="s">
        <v>32</v>
      </c>
      <c r="H75037" t="s">
        <v>1978</v>
      </c>
      <c r="I75037" t="s">
        <v>13</v>
      </c>
      <c r="J75037" t="s">
        <v>21</v>
      </c>
    </row>
    <row r="75038" spans="1:10" x14ac:dyDescent="0.25">
      <c r="A75038" t="s">
        <v>75472</v>
      </c>
      <c r="B75038">
        <v>33</v>
      </c>
      <c r="C75038" s="1">
        <v>45502</v>
      </c>
      <c r="D75038" s="2">
        <v>0.74831680555555558</v>
      </c>
      <c r="E75038" t="s">
        <v>43900</v>
      </c>
      <c r="F75038" t="s">
        <v>46</v>
      </c>
      <c r="G75038" t="s">
        <v>148</v>
      </c>
      <c r="H75038" t="s">
        <v>5814</v>
      </c>
      <c r="I75038" t="s">
        <v>13</v>
      </c>
      <c r="J75038" t="s">
        <v>17</v>
      </c>
    </row>
    <row r="75039" spans="1:10" x14ac:dyDescent="0.25">
      <c r="A75039" t="s">
        <v>75473</v>
      </c>
      <c r="B75039">
        <v>21</v>
      </c>
      <c r="C75039" s="1">
        <v>45509</v>
      </c>
      <c r="D75039" s="2">
        <v>5.7079456018518521E-2</v>
      </c>
      <c r="E75039" t="s">
        <v>43900</v>
      </c>
      <c r="F75039" t="s">
        <v>10</v>
      </c>
      <c r="G75039" t="s">
        <v>101</v>
      </c>
      <c r="H75039" t="s">
        <v>1978</v>
      </c>
      <c r="I75039" t="s">
        <v>16</v>
      </c>
      <c r="J75039" t="s">
        <v>14</v>
      </c>
    </row>
    <row r="75040" spans="1:10" x14ac:dyDescent="0.25">
      <c r="A75040" t="s">
        <v>75474</v>
      </c>
      <c r="B75040">
        <v>31</v>
      </c>
      <c r="C75040" s="1">
        <v>45514</v>
      </c>
      <c r="D75040" s="2">
        <v>0.94933959490740738</v>
      </c>
      <c r="E75040" t="s">
        <v>43900</v>
      </c>
      <c r="F75040" t="s">
        <v>10</v>
      </c>
      <c r="G75040" t="s">
        <v>179</v>
      </c>
      <c r="H75040" t="s">
        <v>1978</v>
      </c>
      <c r="I75040" t="s">
        <v>16</v>
      </c>
      <c r="J75040" t="s">
        <v>14</v>
      </c>
    </row>
    <row r="75041" spans="1:10" x14ac:dyDescent="0.25">
      <c r="A75041" t="s">
        <v>75475</v>
      </c>
      <c r="B75041">
        <v>38</v>
      </c>
      <c r="C75041" s="1">
        <v>45502</v>
      </c>
      <c r="D75041" s="2">
        <v>0.75449379629629632</v>
      </c>
      <c r="E75041" t="s">
        <v>43900</v>
      </c>
      <c r="F75041" t="s">
        <v>10</v>
      </c>
      <c r="G75041" t="s">
        <v>32</v>
      </c>
      <c r="H75041" t="s">
        <v>2051</v>
      </c>
      <c r="I75041" t="s">
        <v>16</v>
      </c>
      <c r="J75041" t="s">
        <v>14</v>
      </c>
    </row>
    <row r="75042" spans="1:10" x14ac:dyDescent="0.25">
      <c r="A75042" t="s">
        <v>75476</v>
      </c>
      <c r="B75042">
        <v>20</v>
      </c>
      <c r="C75042" s="1">
        <v>45510</v>
      </c>
      <c r="D75042" s="2">
        <v>0.59378238425925922</v>
      </c>
      <c r="E75042" t="s">
        <v>43900</v>
      </c>
      <c r="F75042" t="s">
        <v>10</v>
      </c>
      <c r="G75042" t="s">
        <v>19</v>
      </c>
      <c r="H75042" t="s">
        <v>528</v>
      </c>
      <c r="I75042" t="s">
        <v>13</v>
      </c>
      <c r="J75042" t="s">
        <v>17</v>
      </c>
    </row>
    <row r="75043" spans="1:10" x14ac:dyDescent="0.25">
      <c r="A75043" t="s">
        <v>75477</v>
      </c>
      <c r="B75043">
        <v>42</v>
      </c>
      <c r="C75043" s="1">
        <v>45503</v>
      </c>
      <c r="D75043" s="2">
        <v>0.7811945023148148</v>
      </c>
      <c r="E75043" t="s">
        <v>43900</v>
      </c>
      <c r="F75043" t="s">
        <v>10</v>
      </c>
      <c r="G75043" t="s">
        <v>32</v>
      </c>
      <c r="H75043" t="s">
        <v>20</v>
      </c>
      <c r="I75043" t="s">
        <v>13</v>
      </c>
      <c r="J75043" t="s">
        <v>17</v>
      </c>
    </row>
    <row r="75044" spans="1:10" x14ac:dyDescent="0.25">
      <c r="A75044" t="s">
        <v>75478</v>
      </c>
      <c r="B75044">
        <v>34</v>
      </c>
      <c r="C75044" s="1">
        <v>45514</v>
      </c>
      <c r="D75044" s="2">
        <v>0.99013365740740744</v>
      </c>
      <c r="E75044" t="s">
        <v>43900</v>
      </c>
      <c r="F75044" t="s">
        <v>10</v>
      </c>
      <c r="G75044" t="s">
        <v>101</v>
      </c>
      <c r="H75044" t="s">
        <v>1978</v>
      </c>
      <c r="I75044" t="s">
        <v>29</v>
      </c>
      <c r="J75044" t="s">
        <v>29</v>
      </c>
    </row>
    <row r="75045" spans="1:10" x14ac:dyDescent="0.25">
      <c r="A75045" t="s">
        <v>75479</v>
      </c>
      <c r="B75045">
        <v>32</v>
      </c>
      <c r="C75045" s="1">
        <v>45503</v>
      </c>
      <c r="D75045" s="2">
        <v>0.35619313657407409</v>
      </c>
      <c r="E75045" t="s">
        <v>43900</v>
      </c>
      <c r="F75045" t="s">
        <v>10</v>
      </c>
      <c r="G75045" t="s">
        <v>27</v>
      </c>
      <c r="H75045" t="s">
        <v>1978</v>
      </c>
      <c r="I75045" t="s">
        <v>16</v>
      </c>
      <c r="J75045" t="s">
        <v>21</v>
      </c>
    </row>
    <row r="75046" spans="1:10" x14ac:dyDescent="0.25">
      <c r="A75046" t="s">
        <v>75480</v>
      </c>
      <c r="B75046">
        <v>42</v>
      </c>
      <c r="C75046" s="1">
        <v>45503</v>
      </c>
      <c r="D75046" s="2">
        <v>0.35799172453703704</v>
      </c>
      <c r="E75046" t="s">
        <v>43900</v>
      </c>
      <c r="F75046" t="s">
        <v>10</v>
      </c>
      <c r="G75046" t="s">
        <v>179</v>
      </c>
      <c r="H75046" t="s">
        <v>1978</v>
      </c>
      <c r="I75046" t="s">
        <v>29</v>
      </c>
      <c r="J75046" t="s">
        <v>29</v>
      </c>
    </row>
    <row r="75047" spans="1:10" x14ac:dyDescent="0.25">
      <c r="A75047" t="s">
        <v>75481</v>
      </c>
      <c r="B75047">
        <v>28</v>
      </c>
      <c r="C75047" s="1">
        <v>45501</v>
      </c>
      <c r="D75047" s="2">
        <v>0.68491236111111109</v>
      </c>
      <c r="E75047" t="s">
        <v>43900</v>
      </c>
      <c r="F75047" t="s">
        <v>10</v>
      </c>
      <c r="G75047" t="s">
        <v>27</v>
      </c>
      <c r="H75047" t="s">
        <v>2080</v>
      </c>
      <c r="I75047" t="s">
        <v>16</v>
      </c>
      <c r="J75047" t="s">
        <v>21</v>
      </c>
    </row>
    <row r="75048" spans="1:10" x14ac:dyDescent="0.25">
      <c r="A75048" t="s">
        <v>75482</v>
      </c>
      <c r="B75048">
        <v>27</v>
      </c>
      <c r="C75048" s="1">
        <v>45501</v>
      </c>
      <c r="D75048" s="2">
        <v>0.68549017361111109</v>
      </c>
      <c r="E75048" t="s">
        <v>43900</v>
      </c>
      <c r="F75048" t="s">
        <v>10</v>
      </c>
      <c r="G75048" t="s">
        <v>39</v>
      </c>
      <c r="H75048" t="s">
        <v>1978</v>
      </c>
      <c r="I75048" t="s">
        <v>16</v>
      </c>
      <c r="J75048" t="s">
        <v>21</v>
      </c>
    </row>
    <row r="75049" spans="1:10" x14ac:dyDescent="0.25">
      <c r="A75049" t="s">
        <v>75483</v>
      </c>
      <c r="B75049">
        <v>20</v>
      </c>
      <c r="C75049" s="1">
        <v>45501</v>
      </c>
      <c r="D75049" s="2">
        <v>0.90342365740740738</v>
      </c>
      <c r="E75049" t="s">
        <v>43900</v>
      </c>
      <c r="F75049" t="s">
        <v>10</v>
      </c>
      <c r="G75049" t="s">
        <v>318</v>
      </c>
      <c r="H75049" t="s">
        <v>1982</v>
      </c>
      <c r="I75049" t="s">
        <v>13</v>
      </c>
      <c r="J75049" t="s">
        <v>17</v>
      </c>
    </row>
    <row r="75050" spans="1:10" x14ac:dyDescent="0.25">
      <c r="A75050" t="s">
        <v>75484</v>
      </c>
      <c r="B75050">
        <v>27</v>
      </c>
      <c r="C75050" s="1">
        <v>46009</v>
      </c>
      <c r="D75050" s="2">
        <v>0.46580045138888887</v>
      </c>
      <c r="E75050" t="s">
        <v>43900</v>
      </c>
      <c r="F75050" t="s">
        <v>10</v>
      </c>
      <c r="G75050" t="s">
        <v>19</v>
      </c>
      <c r="H75050" t="s">
        <v>28</v>
      </c>
      <c r="I75050" t="s">
        <v>16</v>
      </c>
      <c r="J75050" t="s">
        <v>21</v>
      </c>
    </row>
    <row r="75051" spans="1:10" x14ac:dyDescent="0.25">
      <c r="A75051" t="s">
        <v>75485</v>
      </c>
      <c r="B75051">
        <v>38</v>
      </c>
      <c r="C75051" s="1">
        <v>45508</v>
      </c>
      <c r="D75051" s="2">
        <v>0.44190745370370371</v>
      </c>
      <c r="E75051" t="s">
        <v>43900</v>
      </c>
      <c r="F75051" t="s">
        <v>10</v>
      </c>
      <c r="G75051" t="s">
        <v>19</v>
      </c>
      <c r="H75051" t="s">
        <v>146</v>
      </c>
      <c r="I75051" t="s">
        <v>13</v>
      </c>
      <c r="J75051" t="s">
        <v>17</v>
      </c>
    </row>
    <row r="75052" spans="1:10" x14ac:dyDescent="0.25">
      <c r="A75052" t="s">
        <v>75486</v>
      </c>
      <c r="B75052">
        <v>32</v>
      </c>
      <c r="C75052" s="1">
        <v>45507</v>
      </c>
      <c r="D75052" s="2">
        <v>0.85714542824074069</v>
      </c>
      <c r="E75052" t="s">
        <v>43900</v>
      </c>
      <c r="F75052" t="s">
        <v>10</v>
      </c>
      <c r="G75052" t="s">
        <v>32</v>
      </c>
      <c r="H75052" t="s">
        <v>1978</v>
      </c>
      <c r="I75052" t="s">
        <v>16</v>
      </c>
      <c r="J75052" t="s">
        <v>17</v>
      </c>
    </row>
    <row r="75053" spans="1:10" x14ac:dyDescent="0.25">
      <c r="A75053" t="s">
        <v>75487</v>
      </c>
      <c r="B75053">
        <v>24</v>
      </c>
      <c r="C75053" s="1">
        <v>45513</v>
      </c>
      <c r="D75053" s="2">
        <v>0.75475319444444444</v>
      </c>
      <c r="E75053" t="s">
        <v>43900</v>
      </c>
      <c r="F75053" t="s">
        <v>10</v>
      </c>
      <c r="G75053" t="s">
        <v>32</v>
      </c>
      <c r="H75053" t="s">
        <v>1978</v>
      </c>
      <c r="I75053" t="s">
        <v>13</v>
      </c>
      <c r="J75053" t="s">
        <v>17</v>
      </c>
    </row>
    <row r="75054" spans="1:10" x14ac:dyDescent="0.25">
      <c r="A75054" t="s">
        <v>75488</v>
      </c>
      <c r="B75054">
        <v>18</v>
      </c>
      <c r="C75054" s="1">
        <v>45507</v>
      </c>
      <c r="D75054" s="2">
        <v>0.85869141203703703</v>
      </c>
      <c r="E75054" t="s">
        <v>43900</v>
      </c>
      <c r="F75054" t="s">
        <v>10</v>
      </c>
      <c r="G75054" t="s">
        <v>2115</v>
      </c>
      <c r="H75054" t="s">
        <v>1978</v>
      </c>
      <c r="I75054" t="s">
        <v>29</v>
      </c>
      <c r="J75054" t="s">
        <v>29</v>
      </c>
    </row>
    <row r="75055" spans="1:10" x14ac:dyDescent="0.25">
      <c r="A75055" t="s">
        <v>75489</v>
      </c>
      <c r="B75055">
        <v>34</v>
      </c>
      <c r="C75055" s="1">
        <v>45500</v>
      </c>
      <c r="D75055" s="2">
        <v>0.84600092592592591</v>
      </c>
      <c r="E75055" t="s">
        <v>43900</v>
      </c>
      <c r="F75055" t="s">
        <v>10</v>
      </c>
      <c r="G75055" t="s">
        <v>32</v>
      </c>
      <c r="H75055" t="s">
        <v>1978</v>
      </c>
      <c r="I75055" t="s">
        <v>16</v>
      </c>
      <c r="J75055" t="s">
        <v>17</v>
      </c>
    </row>
    <row r="75056" spans="1:10" x14ac:dyDescent="0.25">
      <c r="A75056" t="s">
        <v>75490</v>
      </c>
      <c r="B75056">
        <v>17</v>
      </c>
      <c r="C75056" s="1">
        <v>45511</v>
      </c>
      <c r="D75056" s="2">
        <v>0.77182420138888885</v>
      </c>
      <c r="E75056" t="s">
        <v>43900</v>
      </c>
      <c r="F75056" t="s">
        <v>10</v>
      </c>
      <c r="G75056" t="s">
        <v>39</v>
      </c>
      <c r="H75056" t="s">
        <v>131</v>
      </c>
      <c r="I75056" t="s">
        <v>13</v>
      </c>
      <c r="J75056" t="s">
        <v>14</v>
      </c>
    </row>
    <row r="75057" spans="1:10" x14ac:dyDescent="0.25">
      <c r="A75057" t="s">
        <v>75491</v>
      </c>
      <c r="B75057">
        <v>19</v>
      </c>
      <c r="C75057" s="1">
        <v>45512</v>
      </c>
      <c r="D75057" s="2">
        <v>0.93126840277777778</v>
      </c>
      <c r="E75057" t="s">
        <v>43900</v>
      </c>
      <c r="F75057" t="s">
        <v>10</v>
      </c>
      <c r="G75057" t="s">
        <v>32</v>
      </c>
      <c r="H75057" t="s">
        <v>1978</v>
      </c>
      <c r="I75057" t="s">
        <v>13</v>
      </c>
      <c r="J75057" t="s">
        <v>17</v>
      </c>
    </row>
    <row r="75058" spans="1:10" x14ac:dyDescent="0.25">
      <c r="A75058" t="s">
        <v>75492</v>
      </c>
      <c r="B75058">
        <v>38</v>
      </c>
      <c r="C75058" s="1">
        <v>45510</v>
      </c>
      <c r="D75058" s="2">
        <v>0.35516851851851849</v>
      </c>
      <c r="E75058" t="s">
        <v>43900</v>
      </c>
      <c r="F75058" t="s">
        <v>10</v>
      </c>
      <c r="G75058" t="s">
        <v>27</v>
      </c>
      <c r="H75058" t="s">
        <v>528</v>
      </c>
      <c r="I75058" t="s">
        <v>13</v>
      </c>
      <c r="J75058" t="s">
        <v>17</v>
      </c>
    </row>
    <row r="75059" spans="1:10" x14ac:dyDescent="0.25">
      <c r="A75059" t="s">
        <v>75493</v>
      </c>
      <c r="B75059">
        <v>32</v>
      </c>
      <c r="C75059" s="1">
        <v>45506</v>
      </c>
      <c r="D75059" s="2">
        <v>0.84319655092592594</v>
      </c>
      <c r="E75059" t="s">
        <v>43900</v>
      </c>
      <c r="F75059" t="s">
        <v>10</v>
      </c>
      <c r="G75059" t="s">
        <v>101</v>
      </c>
      <c r="H75059" t="s">
        <v>1978</v>
      </c>
      <c r="I75059" t="s">
        <v>13</v>
      </c>
      <c r="J75059" t="s">
        <v>14</v>
      </c>
    </row>
    <row r="75060" spans="1:10" x14ac:dyDescent="0.25">
      <c r="A75060" t="s">
        <v>75494</v>
      </c>
      <c r="B75060">
        <v>50</v>
      </c>
      <c r="C75060" s="1">
        <v>45507</v>
      </c>
      <c r="D75060" s="2">
        <v>0.87421156249999998</v>
      </c>
      <c r="E75060" t="s">
        <v>43900</v>
      </c>
      <c r="F75060" t="s">
        <v>10</v>
      </c>
      <c r="G75060" t="s">
        <v>32</v>
      </c>
      <c r="H75060" t="s">
        <v>1978</v>
      </c>
      <c r="I75060" t="s">
        <v>29</v>
      </c>
      <c r="J75060" t="s">
        <v>29</v>
      </c>
    </row>
    <row r="75061" spans="1:10" x14ac:dyDescent="0.25">
      <c r="A75061" t="s">
        <v>75495</v>
      </c>
      <c r="B75061">
        <v>19</v>
      </c>
      <c r="C75061" s="1">
        <v>45558</v>
      </c>
      <c r="D75061" s="2">
        <v>0.77989143518518522</v>
      </c>
      <c r="E75061" t="s">
        <v>43900</v>
      </c>
      <c r="F75061" t="s">
        <v>10</v>
      </c>
      <c r="G75061" t="s">
        <v>32</v>
      </c>
      <c r="H75061" t="s">
        <v>1978</v>
      </c>
      <c r="I75061" t="s">
        <v>16</v>
      </c>
      <c r="J75061" t="s">
        <v>17</v>
      </c>
    </row>
    <row r="75062" spans="1:10" x14ac:dyDescent="0.25">
      <c r="A75062" t="s">
        <v>75496</v>
      </c>
      <c r="B75062">
        <v>31</v>
      </c>
      <c r="C75062" s="1">
        <v>45507</v>
      </c>
      <c r="D75062" s="2">
        <v>0.87477571759259254</v>
      </c>
      <c r="E75062" t="s">
        <v>43900</v>
      </c>
      <c r="F75062" t="s">
        <v>10</v>
      </c>
      <c r="G75062" t="s">
        <v>2020</v>
      </c>
      <c r="H75062" t="s">
        <v>1978</v>
      </c>
      <c r="I75062" t="s">
        <v>29</v>
      </c>
      <c r="J75062" t="s">
        <v>29</v>
      </c>
    </row>
    <row r="75063" spans="1:10" x14ac:dyDescent="0.25">
      <c r="A75063" t="s">
        <v>75497</v>
      </c>
      <c r="B75063">
        <v>61</v>
      </c>
      <c r="C75063" s="1">
        <v>45498</v>
      </c>
      <c r="D75063" s="2">
        <v>0.5095221875</v>
      </c>
      <c r="E75063" t="s">
        <v>43900</v>
      </c>
      <c r="F75063" t="s">
        <v>10</v>
      </c>
      <c r="G75063" t="s">
        <v>32</v>
      </c>
      <c r="H75063" t="s">
        <v>1978</v>
      </c>
      <c r="I75063" t="s">
        <v>16</v>
      </c>
      <c r="J75063" t="s">
        <v>21</v>
      </c>
    </row>
    <row r="75064" spans="1:10" x14ac:dyDescent="0.25">
      <c r="A75064" t="s">
        <v>75498</v>
      </c>
      <c r="B75064">
        <v>22</v>
      </c>
      <c r="C75064" s="1">
        <v>45477</v>
      </c>
      <c r="D75064" s="2">
        <v>0.83427950231481485</v>
      </c>
      <c r="E75064" t="s">
        <v>43900</v>
      </c>
      <c r="F75064" t="s">
        <v>10</v>
      </c>
      <c r="G75064" t="s">
        <v>179</v>
      </c>
      <c r="H75064" t="s">
        <v>1978</v>
      </c>
      <c r="I75064" t="s">
        <v>16</v>
      </c>
      <c r="J75064" t="s">
        <v>21</v>
      </c>
    </row>
    <row r="75065" spans="1:10" x14ac:dyDescent="0.25">
      <c r="A75065" t="s">
        <v>75499</v>
      </c>
      <c r="B75065">
        <v>20</v>
      </c>
      <c r="C75065" s="1">
        <v>45506</v>
      </c>
      <c r="D75065" s="2">
        <v>0.8522610069444444</v>
      </c>
      <c r="E75065" t="s">
        <v>43900</v>
      </c>
      <c r="F75065" t="s">
        <v>10</v>
      </c>
      <c r="G75065" t="s">
        <v>27</v>
      </c>
      <c r="H75065" t="s">
        <v>1978</v>
      </c>
      <c r="I75065" t="s">
        <v>13</v>
      </c>
      <c r="J75065" t="s">
        <v>21</v>
      </c>
    </row>
    <row r="75066" spans="1:10" x14ac:dyDescent="0.25">
      <c r="A75066" t="s">
        <v>75500</v>
      </c>
      <c r="B75066">
        <v>20</v>
      </c>
      <c r="C75066" s="1">
        <v>45506</v>
      </c>
      <c r="D75066" s="2">
        <v>0.64502644675925924</v>
      </c>
      <c r="E75066" t="s">
        <v>43900</v>
      </c>
      <c r="F75066" t="s">
        <v>10</v>
      </c>
      <c r="G75066" t="s">
        <v>32</v>
      </c>
      <c r="H75066" t="s">
        <v>2051</v>
      </c>
      <c r="I75066" t="s">
        <v>16</v>
      </c>
      <c r="J75066" t="s">
        <v>14</v>
      </c>
    </row>
    <row r="75067" spans="1:10" x14ac:dyDescent="0.25">
      <c r="A75067" t="s">
        <v>75501</v>
      </c>
      <c r="B75067">
        <v>39</v>
      </c>
      <c r="C75067" s="1">
        <v>45680</v>
      </c>
      <c r="D75067" s="2">
        <v>0.81551498842592596</v>
      </c>
      <c r="E75067" t="s">
        <v>43900</v>
      </c>
      <c r="F75067" t="s">
        <v>10</v>
      </c>
      <c r="G75067" t="s">
        <v>179</v>
      </c>
      <c r="H75067" t="s">
        <v>1978</v>
      </c>
      <c r="I75067" t="s">
        <v>29</v>
      </c>
      <c r="J75067" t="s">
        <v>29</v>
      </c>
    </row>
    <row r="75068" spans="1:10" x14ac:dyDescent="0.25">
      <c r="A75068" t="s">
        <v>75502</v>
      </c>
      <c r="B75068">
        <v>20</v>
      </c>
      <c r="C75068" s="1">
        <v>45511</v>
      </c>
      <c r="D75068" s="2">
        <v>0.4867140972222222</v>
      </c>
      <c r="E75068" t="s">
        <v>43900</v>
      </c>
      <c r="F75068" t="s">
        <v>10</v>
      </c>
      <c r="G75068" t="s">
        <v>101</v>
      </c>
      <c r="H75068" t="s">
        <v>1978</v>
      </c>
      <c r="I75068" t="s">
        <v>13</v>
      </c>
      <c r="J75068" t="s">
        <v>21</v>
      </c>
    </row>
    <row r="75069" spans="1:10" x14ac:dyDescent="0.25">
      <c r="A75069" t="s">
        <v>75503</v>
      </c>
      <c r="B75069">
        <v>38</v>
      </c>
      <c r="C75069" s="1">
        <v>45523</v>
      </c>
      <c r="D75069" s="2">
        <v>0.62020532407407403</v>
      </c>
      <c r="E75069" t="s">
        <v>43900</v>
      </c>
      <c r="F75069" t="s">
        <v>10</v>
      </c>
      <c r="G75069" t="s">
        <v>39</v>
      </c>
      <c r="H75069" t="s">
        <v>2051</v>
      </c>
      <c r="I75069" t="s">
        <v>16</v>
      </c>
      <c r="J75069" t="s">
        <v>17</v>
      </c>
    </row>
    <row r="75070" spans="1:10" x14ac:dyDescent="0.25">
      <c r="A75070" t="s">
        <v>75504</v>
      </c>
      <c r="B75070">
        <v>15</v>
      </c>
      <c r="C75070" s="1">
        <v>45500</v>
      </c>
      <c r="D75070" s="2">
        <v>0.86290405092592593</v>
      </c>
      <c r="E75070" t="s">
        <v>43900</v>
      </c>
      <c r="F75070" t="s">
        <v>10</v>
      </c>
      <c r="G75070" t="s">
        <v>101</v>
      </c>
      <c r="H75070" t="s">
        <v>1978</v>
      </c>
      <c r="I75070" t="s">
        <v>13</v>
      </c>
      <c r="J75070" t="s">
        <v>14</v>
      </c>
    </row>
    <row r="75071" spans="1:10" x14ac:dyDescent="0.25">
      <c r="A75071" t="s">
        <v>75505</v>
      </c>
      <c r="B75071">
        <v>30</v>
      </c>
      <c r="C75071" s="1">
        <v>45501</v>
      </c>
      <c r="D75071" s="2">
        <v>0.96132053240740745</v>
      </c>
      <c r="E75071" t="s">
        <v>43900</v>
      </c>
      <c r="F75071" t="s">
        <v>10</v>
      </c>
      <c r="G75071" t="s">
        <v>179</v>
      </c>
      <c r="H75071" t="s">
        <v>1978</v>
      </c>
      <c r="I75071" t="s">
        <v>13</v>
      </c>
      <c r="J75071" t="s">
        <v>14</v>
      </c>
    </row>
    <row r="75072" spans="1:10" x14ac:dyDescent="0.25">
      <c r="A75072" t="s">
        <v>75506</v>
      </c>
      <c r="B75072">
        <v>30</v>
      </c>
      <c r="C75072" s="1">
        <v>45506</v>
      </c>
      <c r="D75072" s="2">
        <v>0.86042805555555557</v>
      </c>
      <c r="E75072" t="s">
        <v>43900</v>
      </c>
      <c r="F75072" t="s">
        <v>10</v>
      </c>
      <c r="G75072" t="s">
        <v>179</v>
      </c>
      <c r="H75072" t="s">
        <v>1978</v>
      </c>
      <c r="I75072" t="s">
        <v>16</v>
      </c>
      <c r="J75072" t="s">
        <v>17</v>
      </c>
    </row>
    <row r="75073" spans="1:10" x14ac:dyDescent="0.25">
      <c r="A75073" t="s">
        <v>75507</v>
      </c>
      <c r="B75073">
        <v>23</v>
      </c>
      <c r="C75073" s="1">
        <v>45506</v>
      </c>
      <c r="D75073" s="2">
        <v>0.86672837962962967</v>
      </c>
      <c r="E75073" t="s">
        <v>43900</v>
      </c>
      <c r="F75073" t="s">
        <v>10</v>
      </c>
      <c r="G75073" t="s">
        <v>27</v>
      </c>
      <c r="H75073" t="s">
        <v>1978</v>
      </c>
      <c r="I75073" t="s">
        <v>16</v>
      </c>
      <c r="J75073" t="s">
        <v>21</v>
      </c>
    </row>
    <row r="75074" spans="1:10" x14ac:dyDescent="0.25">
      <c r="A75074" t="s">
        <v>75508</v>
      </c>
      <c r="B75074">
        <v>20</v>
      </c>
      <c r="C75074" s="1">
        <v>45507</v>
      </c>
      <c r="D75074" s="2">
        <v>0.67063299768518514</v>
      </c>
      <c r="E75074" t="s">
        <v>43900</v>
      </c>
      <c r="F75074" t="s">
        <v>10</v>
      </c>
      <c r="G75074" t="s">
        <v>27</v>
      </c>
      <c r="H75074" t="s">
        <v>2058</v>
      </c>
      <c r="I75074" t="s">
        <v>16</v>
      </c>
      <c r="J75074" t="s">
        <v>17</v>
      </c>
    </row>
    <row r="75075" spans="1:10" x14ac:dyDescent="0.25">
      <c r="A75075" t="s">
        <v>75509</v>
      </c>
      <c r="B75075">
        <v>18</v>
      </c>
      <c r="C75075" s="1">
        <v>45509</v>
      </c>
      <c r="D75075" s="2">
        <v>0.68159475694444449</v>
      </c>
      <c r="E75075" t="s">
        <v>43900</v>
      </c>
      <c r="F75075" t="s">
        <v>10</v>
      </c>
      <c r="G75075" t="s">
        <v>32</v>
      </c>
      <c r="H75075" t="s">
        <v>1978</v>
      </c>
      <c r="I75075" t="s">
        <v>13</v>
      </c>
      <c r="J75075" t="s">
        <v>14</v>
      </c>
    </row>
    <row r="75076" spans="1:10" x14ac:dyDescent="0.25">
      <c r="A75076" t="s">
        <v>75510</v>
      </c>
      <c r="B75076">
        <v>18</v>
      </c>
      <c r="C75076" s="1">
        <v>45464</v>
      </c>
      <c r="D75076" s="2">
        <v>0.69536310185185191</v>
      </c>
      <c r="E75076" t="s">
        <v>43900</v>
      </c>
      <c r="F75076" t="s">
        <v>10</v>
      </c>
      <c r="G75076" t="s">
        <v>32</v>
      </c>
      <c r="H75076" t="s">
        <v>1978</v>
      </c>
      <c r="I75076" t="s">
        <v>109</v>
      </c>
      <c r="J75076" t="s">
        <v>17</v>
      </c>
    </row>
    <row r="75077" spans="1:10" x14ac:dyDescent="0.25">
      <c r="A75077" t="s">
        <v>75511</v>
      </c>
      <c r="B75077">
        <v>21</v>
      </c>
      <c r="C75077" s="1">
        <v>45515</v>
      </c>
      <c r="D75077" s="2">
        <v>0.8700866435185185</v>
      </c>
      <c r="E75077" t="s">
        <v>43900</v>
      </c>
      <c r="F75077" t="s">
        <v>10</v>
      </c>
      <c r="G75077" t="s">
        <v>54</v>
      </c>
      <c r="H75077" t="s">
        <v>1982</v>
      </c>
      <c r="I75077" t="s">
        <v>29</v>
      </c>
      <c r="J75077" t="s">
        <v>29</v>
      </c>
    </row>
    <row r="75078" spans="1:10" x14ac:dyDescent="0.25">
      <c r="A75078" t="s">
        <v>75512</v>
      </c>
      <c r="B75078">
        <v>16</v>
      </c>
      <c r="C75078" s="1">
        <v>45501</v>
      </c>
      <c r="D75078" s="2">
        <v>0.72486045138888888</v>
      </c>
      <c r="E75078" t="s">
        <v>43900</v>
      </c>
      <c r="F75078" t="s">
        <v>10</v>
      </c>
      <c r="G75078" t="s">
        <v>179</v>
      </c>
      <c r="H75078" t="s">
        <v>1978</v>
      </c>
      <c r="I75078" t="s">
        <v>13</v>
      </c>
      <c r="J75078" t="s">
        <v>17</v>
      </c>
    </row>
    <row r="75079" spans="1:10" x14ac:dyDescent="0.25">
      <c r="A75079" t="s">
        <v>75513</v>
      </c>
      <c r="B75079">
        <v>24</v>
      </c>
      <c r="C75079" s="1">
        <v>45462</v>
      </c>
      <c r="D75079" s="2">
        <v>0.69664368055555559</v>
      </c>
      <c r="E75079" t="s">
        <v>43900</v>
      </c>
      <c r="F75079" t="s">
        <v>10</v>
      </c>
      <c r="G75079" t="s">
        <v>32</v>
      </c>
      <c r="H75079" t="s">
        <v>1978</v>
      </c>
      <c r="I75079" t="s">
        <v>13</v>
      </c>
      <c r="J75079" t="s">
        <v>17</v>
      </c>
    </row>
    <row r="75080" spans="1:10" x14ac:dyDescent="0.25">
      <c r="A75080" t="s">
        <v>75514</v>
      </c>
      <c r="B75080">
        <v>18</v>
      </c>
      <c r="C75080" s="1">
        <v>45558</v>
      </c>
      <c r="D75080" s="2">
        <v>0.80293663194444442</v>
      </c>
      <c r="E75080" t="s">
        <v>43900</v>
      </c>
      <c r="F75080" t="s">
        <v>10</v>
      </c>
      <c r="G75080" t="s">
        <v>318</v>
      </c>
      <c r="H75080" t="s">
        <v>1982</v>
      </c>
      <c r="I75080" t="s">
        <v>13</v>
      </c>
      <c r="J75080" t="s">
        <v>17</v>
      </c>
    </row>
    <row r="75081" spans="1:10" x14ac:dyDescent="0.25">
      <c r="A75081" t="s">
        <v>75515</v>
      </c>
      <c r="B75081">
        <v>17</v>
      </c>
      <c r="C75081" s="1">
        <v>45499</v>
      </c>
      <c r="D75081" s="2">
        <v>0.80199377314814813</v>
      </c>
      <c r="E75081" t="s">
        <v>43900</v>
      </c>
      <c r="F75081" t="s">
        <v>10</v>
      </c>
      <c r="G75081" t="s">
        <v>2020</v>
      </c>
      <c r="H75081" t="s">
        <v>1978</v>
      </c>
      <c r="I75081" t="s">
        <v>29</v>
      </c>
      <c r="J75081" t="s">
        <v>29</v>
      </c>
    </row>
    <row r="75082" spans="1:10" x14ac:dyDescent="0.25">
      <c r="A75082" t="s">
        <v>75516</v>
      </c>
      <c r="B75082">
        <v>18</v>
      </c>
      <c r="C75082" s="1">
        <v>45510</v>
      </c>
      <c r="D75082" s="2">
        <v>0.66089674768518514</v>
      </c>
      <c r="E75082" t="s">
        <v>43900</v>
      </c>
      <c r="F75082" t="s">
        <v>10</v>
      </c>
      <c r="G75082" t="s">
        <v>179</v>
      </c>
      <c r="H75082" t="s">
        <v>1978</v>
      </c>
      <c r="I75082" t="s">
        <v>109</v>
      </c>
      <c r="J75082" t="s">
        <v>17</v>
      </c>
    </row>
    <row r="75083" spans="1:10" x14ac:dyDescent="0.25">
      <c r="A75083" t="s">
        <v>75517</v>
      </c>
      <c r="B75083">
        <v>18</v>
      </c>
      <c r="C75083" s="1">
        <v>45515</v>
      </c>
      <c r="D75083" s="2">
        <v>0.87598280092592595</v>
      </c>
      <c r="E75083" t="s">
        <v>43900</v>
      </c>
      <c r="F75083" t="s">
        <v>10</v>
      </c>
      <c r="G75083" t="s">
        <v>27</v>
      </c>
      <c r="H75083" t="s">
        <v>1978</v>
      </c>
      <c r="I75083" t="s">
        <v>13</v>
      </c>
      <c r="J75083" t="s">
        <v>17</v>
      </c>
    </row>
    <row r="75084" spans="1:10" x14ac:dyDescent="0.25">
      <c r="A75084" t="s">
        <v>75518</v>
      </c>
      <c r="B75084">
        <v>31</v>
      </c>
      <c r="C75084" s="1">
        <v>45437</v>
      </c>
      <c r="D75084" s="2">
        <v>0.50614751157407412</v>
      </c>
      <c r="E75084" t="s">
        <v>43900</v>
      </c>
      <c r="F75084" t="s">
        <v>10</v>
      </c>
      <c r="G75084" t="s">
        <v>27</v>
      </c>
      <c r="H75084" t="s">
        <v>1978</v>
      </c>
      <c r="I75084" t="s">
        <v>16</v>
      </c>
      <c r="J75084" t="s">
        <v>21</v>
      </c>
    </row>
    <row r="75085" spans="1:10" x14ac:dyDescent="0.25">
      <c r="A75085" t="s">
        <v>75519</v>
      </c>
      <c r="B75085">
        <v>15</v>
      </c>
      <c r="C75085" s="1">
        <v>45502</v>
      </c>
      <c r="D75085" s="2">
        <v>0.83267118055555556</v>
      </c>
      <c r="E75085" t="s">
        <v>43900</v>
      </c>
      <c r="F75085" t="s">
        <v>10</v>
      </c>
      <c r="G75085" t="s">
        <v>318</v>
      </c>
      <c r="H75085" t="s">
        <v>1982</v>
      </c>
      <c r="I75085" t="s">
        <v>16</v>
      </c>
      <c r="J75085" t="s">
        <v>14</v>
      </c>
    </row>
    <row r="75086" spans="1:10" x14ac:dyDescent="0.25">
      <c r="A75086" t="s">
        <v>75520</v>
      </c>
      <c r="B75086">
        <v>15</v>
      </c>
      <c r="C75086" s="1">
        <v>45511</v>
      </c>
      <c r="D75086" s="2">
        <v>0.84219238425925924</v>
      </c>
      <c r="E75086" t="s">
        <v>43900</v>
      </c>
      <c r="F75086" t="s">
        <v>10</v>
      </c>
      <c r="G75086" t="s">
        <v>318</v>
      </c>
      <c r="H75086" t="s">
        <v>1982</v>
      </c>
      <c r="I75086" t="s">
        <v>29</v>
      </c>
      <c r="J75086" t="s">
        <v>29</v>
      </c>
    </row>
    <row r="75087" spans="1:10" x14ac:dyDescent="0.25">
      <c r="A75087" t="s">
        <v>75521</v>
      </c>
      <c r="B75087">
        <v>15</v>
      </c>
      <c r="C75087" s="1">
        <v>45501</v>
      </c>
      <c r="D75087" s="2">
        <v>0.73482399305555557</v>
      </c>
      <c r="E75087" t="s">
        <v>43900</v>
      </c>
      <c r="F75087" t="s">
        <v>10</v>
      </c>
      <c r="G75087" t="s">
        <v>101</v>
      </c>
      <c r="H75087" t="s">
        <v>1978</v>
      </c>
      <c r="I75087" t="s">
        <v>29</v>
      </c>
      <c r="J75087" t="s">
        <v>29</v>
      </c>
    </row>
    <row r="75088" spans="1:10" x14ac:dyDescent="0.25">
      <c r="A75088" t="s">
        <v>75522</v>
      </c>
      <c r="B75088">
        <v>40</v>
      </c>
      <c r="C75088" s="1">
        <v>45594</v>
      </c>
      <c r="D75088" s="2">
        <v>0.78817916666666665</v>
      </c>
      <c r="E75088" t="s">
        <v>43900</v>
      </c>
      <c r="F75088" t="s">
        <v>10</v>
      </c>
      <c r="G75088" t="s">
        <v>39</v>
      </c>
      <c r="H75088" t="s">
        <v>2024</v>
      </c>
      <c r="I75088" t="s">
        <v>16</v>
      </c>
      <c r="J75088" t="s">
        <v>21</v>
      </c>
    </row>
    <row r="75089" spans="1:10" x14ac:dyDescent="0.25">
      <c r="A75089" t="s">
        <v>75523</v>
      </c>
      <c r="B75089">
        <v>24</v>
      </c>
      <c r="C75089" s="1">
        <v>45498</v>
      </c>
      <c r="D75089" s="2">
        <v>0.54214725694444443</v>
      </c>
      <c r="E75089" t="s">
        <v>43900</v>
      </c>
      <c r="F75089" t="s">
        <v>10</v>
      </c>
      <c r="G75089" t="s">
        <v>179</v>
      </c>
      <c r="H75089" t="s">
        <v>1978</v>
      </c>
      <c r="I75089" t="s">
        <v>13</v>
      </c>
      <c r="J75089" t="s">
        <v>14</v>
      </c>
    </row>
    <row r="75090" spans="1:10" x14ac:dyDescent="0.25">
      <c r="A75090" t="s">
        <v>75524</v>
      </c>
      <c r="B75090">
        <v>18</v>
      </c>
      <c r="C75090" s="1">
        <v>45499</v>
      </c>
      <c r="D75090" s="2">
        <v>0.81388886574074071</v>
      </c>
      <c r="E75090" t="s">
        <v>43900</v>
      </c>
      <c r="F75090" t="s">
        <v>10</v>
      </c>
      <c r="G75090" t="s">
        <v>32</v>
      </c>
      <c r="H75090" t="s">
        <v>146</v>
      </c>
      <c r="I75090" t="s">
        <v>13</v>
      </c>
      <c r="J75090" t="s">
        <v>17</v>
      </c>
    </row>
    <row r="75091" spans="1:10" x14ac:dyDescent="0.25">
      <c r="A75091" t="s">
        <v>75525</v>
      </c>
      <c r="B75091">
        <v>24</v>
      </c>
      <c r="C75091" s="1">
        <v>45507</v>
      </c>
      <c r="D75091" s="2">
        <v>0.99194168981481479</v>
      </c>
      <c r="E75091" t="s">
        <v>43900</v>
      </c>
      <c r="F75091" t="s">
        <v>10</v>
      </c>
      <c r="G75091" t="s">
        <v>27</v>
      </c>
      <c r="H75091" t="s">
        <v>1978</v>
      </c>
      <c r="I75091" t="s">
        <v>29</v>
      </c>
      <c r="J75091" t="s">
        <v>29</v>
      </c>
    </row>
    <row r="75092" spans="1:10" x14ac:dyDescent="0.25">
      <c r="A75092" t="s">
        <v>75526</v>
      </c>
      <c r="B75092">
        <v>27</v>
      </c>
      <c r="C75092" s="1">
        <v>45506</v>
      </c>
      <c r="D75092" s="2">
        <v>0.90371081018518518</v>
      </c>
      <c r="E75092" t="s">
        <v>43900</v>
      </c>
      <c r="F75092" t="s">
        <v>10</v>
      </c>
      <c r="G75092" t="s">
        <v>101</v>
      </c>
      <c r="H75092" t="s">
        <v>1978</v>
      </c>
      <c r="I75092" t="s">
        <v>13</v>
      </c>
      <c r="J75092" t="s">
        <v>14</v>
      </c>
    </row>
    <row r="75093" spans="1:10" x14ac:dyDescent="0.25">
      <c r="A75093" t="s">
        <v>75527</v>
      </c>
      <c r="B75093">
        <v>28</v>
      </c>
      <c r="C75093" s="1">
        <v>45501</v>
      </c>
      <c r="D75093" s="2">
        <v>0.74163649305555557</v>
      </c>
      <c r="E75093" t="s">
        <v>43900</v>
      </c>
      <c r="F75093" t="s">
        <v>10</v>
      </c>
      <c r="G75093" t="s">
        <v>101</v>
      </c>
      <c r="H75093" t="s">
        <v>1978</v>
      </c>
      <c r="I75093" t="s">
        <v>29</v>
      </c>
      <c r="J75093" t="s">
        <v>29</v>
      </c>
    </row>
    <row r="75094" spans="1:10" x14ac:dyDescent="0.25">
      <c r="A75094" t="s">
        <v>75528</v>
      </c>
      <c r="B75094">
        <v>16</v>
      </c>
      <c r="C75094" s="1">
        <v>45515</v>
      </c>
      <c r="D75094" s="2">
        <v>0.89146975694444441</v>
      </c>
      <c r="E75094" t="s">
        <v>43900</v>
      </c>
      <c r="F75094" t="s">
        <v>10</v>
      </c>
      <c r="G75094" t="s">
        <v>19</v>
      </c>
      <c r="H75094" t="s">
        <v>131</v>
      </c>
      <c r="I75094" t="s">
        <v>13</v>
      </c>
      <c r="J75094" t="s">
        <v>21</v>
      </c>
    </row>
    <row r="75095" spans="1:10" x14ac:dyDescent="0.25">
      <c r="A75095" t="s">
        <v>75529</v>
      </c>
      <c r="B75095">
        <v>26</v>
      </c>
      <c r="C75095" s="1">
        <v>45514</v>
      </c>
      <c r="D75095" s="2">
        <v>0.77000180555555553</v>
      </c>
      <c r="E75095" t="s">
        <v>43900</v>
      </c>
      <c r="F75095" t="s">
        <v>10</v>
      </c>
      <c r="G75095" t="s">
        <v>1038</v>
      </c>
      <c r="H75095" t="s">
        <v>1978</v>
      </c>
      <c r="I75095" t="s">
        <v>13</v>
      </c>
      <c r="J75095" t="s">
        <v>17</v>
      </c>
    </row>
    <row r="75096" spans="1:10" x14ac:dyDescent="0.25">
      <c r="A75096" t="s">
        <v>75530</v>
      </c>
      <c r="B75096">
        <v>43</v>
      </c>
      <c r="C75096" s="1">
        <v>45441</v>
      </c>
      <c r="D75096" s="2">
        <v>0.98127643518518515</v>
      </c>
      <c r="E75096" t="s">
        <v>43900</v>
      </c>
      <c r="F75096" t="s">
        <v>10</v>
      </c>
      <c r="G75096" t="s">
        <v>101</v>
      </c>
      <c r="H75096" t="s">
        <v>1978</v>
      </c>
      <c r="I75096" t="s">
        <v>13</v>
      </c>
      <c r="J75096" t="s">
        <v>17</v>
      </c>
    </row>
    <row r="75097" spans="1:10" x14ac:dyDescent="0.25">
      <c r="A75097" t="s">
        <v>75531</v>
      </c>
      <c r="B75097">
        <v>20</v>
      </c>
      <c r="C75097" s="1">
        <v>45511</v>
      </c>
      <c r="D75097" s="2">
        <v>0.89940953703703708</v>
      </c>
      <c r="E75097" t="s">
        <v>43900</v>
      </c>
      <c r="F75097" t="s">
        <v>10</v>
      </c>
      <c r="G75097" t="s">
        <v>101</v>
      </c>
      <c r="H75097" t="s">
        <v>1978</v>
      </c>
      <c r="I75097" t="s">
        <v>13</v>
      </c>
      <c r="J75097" t="s">
        <v>21</v>
      </c>
    </row>
    <row r="75098" spans="1:10" x14ac:dyDescent="0.25">
      <c r="A75098" t="s">
        <v>75532</v>
      </c>
      <c r="B75098">
        <v>38</v>
      </c>
      <c r="C75098" s="1">
        <v>45510</v>
      </c>
      <c r="D75098" s="2">
        <v>0.70220045138888887</v>
      </c>
      <c r="E75098" t="s">
        <v>43900</v>
      </c>
      <c r="F75098" t="s">
        <v>10</v>
      </c>
      <c r="G75098" t="s">
        <v>1038</v>
      </c>
      <c r="H75098" t="s">
        <v>1978</v>
      </c>
      <c r="I75098" t="s">
        <v>29</v>
      </c>
      <c r="J75098" t="s">
        <v>29</v>
      </c>
    </row>
    <row r="75099" spans="1:10" x14ac:dyDescent="0.25">
      <c r="A75099" t="s">
        <v>75533</v>
      </c>
      <c r="B75099">
        <v>60</v>
      </c>
      <c r="C75099" s="1">
        <v>45509</v>
      </c>
      <c r="D75099" s="2">
        <v>0.72807800925925925</v>
      </c>
      <c r="E75099" t="s">
        <v>43900</v>
      </c>
      <c r="F75099" t="s">
        <v>10</v>
      </c>
      <c r="G75099" t="s">
        <v>32</v>
      </c>
      <c r="H75099" t="s">
        <v>1978</v>
      </c>
      <c r="I75099" t="s">
        <v>13</v>
      </c>
      <c r="J75099" t="s">
        <v>17</v>
      </c>
    </row>
    <row r="75100" spans="1:10" x14ac:dyDescent="0.25">
      <c r="A75100" t="s">
        <v>75534</v>
      </c>
      <c r="B75100">
        <v>13</v>
      </c>
      <c r="C75100" s="1">
        <v>45515</v>
      </c>
      <c r="D75100" s="2">
        <v>0.9222793402777778</v>
      </c>
      <c r="E75100" t="s">
        <v>43900</v>
      </c>
      <c r="F75100" t="s">
        <v>10</v>
      </c>
      <c r="G75100" t="s">
        <v>32</v>
      </c>
      <c r="H75100" t="s">
        <v>1978</v>
      </c>
      <c r="I75100" t="s">
        <v>13</v>
      </c>
      <c r="J75100" t="s">
        <v>14</v>
      </c>
    </row>
    <row r="75101" spans="1:10" x14ac:dyDescent="0.25">
      <c r="A75101" t="s">
        <v>75535</v>
      </c>
      <c r="B75101">
        <v>27</v>
      </c>
      <c r="C75101" s="1">
        <v>45680</v>
      </c>
      <c r="D75101" s="2">
        <v>0.8467080208333333</v>
      </c>
      <c r="E75101" t="s">
        <v>43900</v>
      </c>
      <c r="F75101" t="s">
        <v>10</v>
      </c>
      <c r="G75101" t="s">
        <v>32</v>
      </c>
      <c r="H75101" t="s">
        <v>1978</v>
      </c>
      <c r="I75101" t="s">
        <v>16</v>
      </c>
      <c r="J75101" t="s">
        <v>17</v>
      </c>
    </row>
    <row r="75102" spans="1:10" x14ac:dyDescent="0.25">
      <c r="A75102" t="s">
        <v>75536</v>
      </c>
      <c r="B75102">
        <v>25</v>
      </c>
      <c r="C75102" s="1">
        <v>45512</v>
      </c>
      <c r="D75102" s="2">
        <v>5.4711967592592593E-2</v>
      </c>
      <c r="E75102" t="s">
        <v>43900</v>
      </c>
      <c r="F75102" t="s">
        <v>10</v>
      </c>
      <c r="G75102" t="s">
        <v>27</v>
      </c>
      <c r="H75102" t="s">
        <v>1978</v>
      </c>
      <c r="I75102" t="s">
        <v>16</v>
      </c>
      <c r="J75102" t="s">
        <v>14</v>
      </c>
    </row>
    <row r="75103" spans="1:10" x14ac:dyDescent="0.25">
      <c r="A75103" t="s">
        <v>75537</v>
      </c>
      <c r="B75103">
        <v>18</v>
      </c>
      <c r="C75103" s="1">
        <v>45478</v>
      </c>
      <c r="D75103" s="2">
        <v>0.58833172453703708</v>
      </c>
      <c r="E75103" t="s">
        <v>43900</v>
      </c>
      <c r="F75103" t="s">
        <v>10</v>
      </c>
      <c r="G75103" t="s">
        <v>39</v>
      </c>
      <c r="H75103" t="s">
        <v>1978</v>
      </c>
      <c r="I75103" t="s">
        <v>109</v>
      </c>
      <c r="J75103" t="s">
        <v>17</v>
      </c>
    </row>
    <row r="75104" spans="1:10" x14ac:dyDescent="0.25">
      <c r="A75104" t="s">
        <v>75538</v>
      </c>
      <c r="B75104">
        <v>32</v>
      </c>
      <c r="C75104" s="1">
        <v>45511</v>
      </c>
      <c r="D75104" s="2">
        <v>0.328806875</v>
      </c>
      <c r="E75104" t="s">
        <v>43900</v>
      </c>
      <c r="F75104" t="s">
        <v>10</v>
      </c>
      <c r="G75104" t="s">
        <v>32</v>
      </c>
      <c r="H75104" t="s">
        <v>2080</v>
      </c>
      <c r="I75104" t="s">
        <v>109</v>
      </c>
      <c r="J75104" t="s">
        <v>14</v>
      </c>
    </row>
    <row r="75105" spans="1:10" x14ac:dyDescent="0.25">
      <c r="A75105" t="s">
        <v>75539</v>
      </c>
      <c r="B75105">
        <v>21</v>
      </c>
      <c r="C75105" s="1">
        <v>45471</v>
      </c>
      <c r="D75105" s="2">
        <v>0.79777684027777773</v>
      </c>
      <c r="E75105" t="s">
        <v>43900</v>
      </c>
      <c r="F75105" t="s">
        <v>10</v>
      </c>
      <c r="G75105" t="s">
        <v>19</v>
      </c>
      <c r="H75105" t="s">
        <v>146</v>
      </c>
      <c r="I75105" t="s">
        <v>16</v>
      </c>
      <c r="J75105" t="s">
        <v>21</v>
      </c>
    </row>
    <row r="75106" spans="1:10" x14ac:dyDescent="0.25">
      <c r="A75106" t="s">
        <v>75540</v>
      </c>
      <c r="B75106">
        <v>18</v>
      </c>
      <c r="C75106" s="1">
        <v>45508</v>
      </c>
      <c r="D75106" s="2">
        <v>0.77099243055555555</v>
      </c>
      <c r="E75106" t="s">
        <v>43900</v>
      </c>
      <c r="F75106" t="s">
        <v>10</v>
      </c>
      <c r="G75106" t="s">
        <v>54</v>
      </c>
      <c r="H75106" t="s">
        <v>1982</v>
      </c>
      <c r="I75106" t="s">
        <v>29</v>
      </c>
      <c r="J75106" t="s">
        <v>29</v>
      </c>
    </row>
    <row r="75107" spans="1:10" x14ac:dyDescent="0.25">
      <c r="A75107" t="s">
        <v>75541</v>
      </c>
      <c r="B75107">
        <v>15</v>
      </c>
      <c r="C75107" s="1">
        <v>45515</v>
      </c>
      <c r="D75107" s="2">
        <v>0.76732952546296296</v>
      </c>
      <c r="E75107" t="s">
        <v>43900</v>
      </c>
      <c r="F75107" t="s">
        <v>10</v>
      </c>
      <c r="G75107" t="s">
        <v>27</v>
      </c>
      <c r="H75107" t="s">
        <v>20</v>
      </c>
      <c r="I75107" t="s">
        <v>16</v>
      </c>
      <c r="J75107" t="s">
        <v>17</v>
      </c>
    </row>
    <row r="75108" spans="1:10" x14ac:dyDescent="0.25">
      <c r="A75108" t="s">
        <v>75542</v>
      </c>
      <c r="B75108">
        <v>34</v>
      </c>
      <c r="C75108" s="1">
        <v>45507</v>
      </c>
      <c r="D75108" s="2">
        <v>0.60696653935185185</v>
      </c>
      <c r="E75108" t="s">
        <v>43900</v>
      </c>
      <c r="F75108" t="s">
        <v>10</v>
      </c>
      <c r="G75108" t="s">
        <v>39</v>
      </c>
      <c r="H75108" t="s">
        <v>1978</v>
      </c>
      <c r="I75108" t="s">
        <v>16</v>
      </c>
      <c r="J75108" t="s">
        <v>14</v>
      </c>
    </row>
    <row r="75109" spans="1:10" x14ac:dyDescent="0.25">
      <c r="A75109" t="s">
        <v>75543</v>
      </c>
      <c r="B75109">
        <v>24</v>
      </c>
      <c r="C75109" s="1">
        <v>45506</v>
      </c>
      <c r="D75109" s="2">
        <v>0.96970912037037038</v>
      </c>
      <c r="E75109" t="s">
        <v>43900</v>
      </c>
      <c r="F75109" t="s">
        <v>10</v>
      </c>
      <c r="G75109" t="s">
        <v>1038</v>
      </c>
      <c r="H75109" t="s">
        <v>1978</v>
      </c>
      <c r="I75109" t="s">
        <v>16</v>
      </c>
      <c r="J75109" t="s">
        <v>21</v>
      </c>
    </row>
    <row r="75110" spans="1:10" x14ac:dyDescent="0.25">
      <c r="A75110" t="s">
        <v>75544</v>
      </c>
      <c r="B75110">
        <v>20</v>
      </c>
      <c r="C75110" s="1">
        <v>45510</v>
      </c>
      <c r="D75110" s="2">
        <v>0.90375077546296301</v>
      </c>
      <c r="E75110" t="s">
        <v>43900</v>
      </c>
      <c r="F75110" t="s">
        <v>10</v>
      </c>
      <c r="G75110" t="s">
        <v>27</v>
      </c>
      <c r="H75110" t="s">
        <v>1978</v>
      </c>
      <c r="I75110" t="s">
        <v>13</v>
      </c>
      <c r="J75110" t="s">
        <v>14</v>
      </c>
    </row>
    <row r="75111" spans="1:10" x14ac:dyDescent="0.25">
      <c r="A75111" t="s">
        <v>75545</v>
      </c>
      <c r="B75111">
        <v>17</v>
      </c>
      <c r="C75111" s="1">
        <v>45508</v>
      </c>
      <c r="D75111" s="2">
        <v>0.77325940972222218</v>
      </c>
      <c r="E75111" t="s">
        <v>43900</v>
      </c>
      <c r="F75111" t="s">
        <v>10</v>
      </c>
      <c r="G75111" t="s">
        <v>27</v>
      </c>
      <c r="H75111" t="s">
        <v>1978</v>
      </c>
      <c r="I75111" t="s">
        <v>109</v>
      </c>
      <c r="J75111" t="s">
        <v>17</v>
      </c>
    </row>
    <row r="75112" spans="1:10" x14ac:dyDescent="0.25">
      <c r="A75112" t="s">
        <v>75546</v>
      </c>
      <c r="B75112">
        <v>21</v>
      </c>
      <c r="C75112" s="1">
        <v>45515</v>
      </c>
      <c r="D75112" s="2">
        <v>0.96676869212962968</v>
      </c>
      <c r="E75112" t="s">
        <v>43900</v>
      </c>
      <c r="F75112" t="s">
        <v>10</v>
      </c>
      <c r="G75112" t="s">
        <v>101</v>
      </c>
      <c r="H75112" t="s">
        <v>1978</v>
      </c>
      <c r="I75112" t="s">
        <v>16</v>
      </c>
      <c r="J75112" t="s">
        <v>21</v>
      </c>
    </row>
    <row r="75113" spans="1:10" x14ac:dyDescent="0.25">
      <c r="A75113" t="s">
        <v>75547</v>
      </c>
      <c r="B75113">
        <v>30</v>
      </c>
      <c r="C75113" s="1">
        <v>45498</v>
      </c>
      <c r="D75113" s="2">
        <v>0.57671391203703704</v>
      </c>
      <c r="E75113" t="s">
        <v>43900</v>
      </c>
      <c r="F75113" t="s">
        <v>10</v>
      </c>
      <c r="G75113" t="s">
        <v>27</v>
      </c>
      <c r="H75113" t="s">
        <v>1978</v>
      </c>
      <c r="I75113" t="s">
        <v>16</v>
      </c>
      <c r="J75113" t="s">
        <v>17</v>
      </c>
    </row>
    <row r="75114" spans="1:10" x14ac:dyDescent="0.25">
      <c r="A75114" t="s">
        <v>75548</v>
      </c>
      <c r="B75114">
        <v>23</v>
      </c>
      <c r="C75114" s="1">
        <v>45502</v>
      </c>
      <c r="D75114" s="2">
        <v>0.94175883101851854</v>
      </c>
      <c r="E75114" t="s">
        <v>43900</v>
      </c>
      <c r="F75114" t="s">
        <v>10</v>
      </c>
      <c r="G75114" t="s">
        <v>101</v>
      </c>
      <c r="H75114" t="s">
        <v>641</v>
      </c>
      <c r="I75114" t="s">
        <v>13</v>
      </c>
      <c r="J75114" t="s">
        <v>14</v>
      </c>
    </row>
    <row r="75115" spans="1:10" x14ac:dyDescent="0.25">
      <c r="A75115" t="s">
        <v>75549</v>
      </c>
      <c r="B75115">
        <v>29</v>
      </c>
      <c r="C75115" s="1">
        <v>45559</v>
      </c>
      <c r="D75115" s="2">
        <v>0.19901037037037037</v>
      </c>
      <c r="E75115" t="s">
        <v>43900</v>
      </c>
      <c r="F75115" t="s">
        <v>10</v>
      </c>
      <c r="G75115" t="s">
        <v>32</v>
      </c>
      <c r="H75115" t="s">
        <v>1623</v>
      </c>
      <c r="I75115" t="s">
        <v>13</v>
      </c>
      <c r="J75115" t="s">
        <v>17</v>
      </c>
    </row>
    <row r="75116" spans="1:10" x14ac:dyDescent="0.25">
      <c r="A75116" t="s">
        <v>75550</v>
      </c>
      <c r="B75116">
        <v>25</v>
      </c>
      <c r="C75116" s="1">
        <v>45502</v>
      </c>
      <c r="D75116" s="2">
        <v>0.94515010416666667</v>
      </c>
      <c r="E75116" t="s">
        <v>43900</v>
      </c>
      <c r="F75116" t="s">
        <v>10</v>
      </c>
      <c r="G75116" t="s">
        <v>419</v>
      </c>
      <c r="H75116" t="s">
        <v>1978</v>
      </c>
      <c r="I75116" t="s">
        <v>16</v>
      </c>
      <c r="J75116" t="s">
        <v>14</v>
      </c>
    </row>
    <row r="75117" spans="1:10" x14ac:dyDescent="0.25">
      <c r="A75117" t="s">
        <v>75551</v>
      </c>
      <c r="B75117">
        <v>36</v>
      </c>
      <c r="C75117" s="1">
        <v>45444</v>
      </c>
      <c r="D75117" s="2">
        <v>0.89217754629629631</v>
      </c>
      <c r="E75117" t="s">
        <v>43900</v>
      </c>
      <c r="F75117" t="s">
        <v>10</v>
      </c>
      <c r="G75117" t="s">
        <v>179</v>
      </c>
      <c r="H75117" t="s">
        <v>1978</v>
      </c>
      <c r="I75117" t="s">
        <v>109</v>
      </c>
      <c r="J75117" t="s">
        <v>17</v>
      </c>
    </row>
    <row r="75118" spans="1:10" x14ac:dyDescent="0.25">
      <c r="A75118" t="s">
        <v>75552</v>
      </c>
      <c r="B75118">
        <v>20</v>
      </c>
      <c r="C75118" s="1">
        <v>45516</v>
      </c>
      <c r="D75118" s="2">
        <v>5.0142615740740741E-2</v>
      </c>
      <c r="E75118" t="s">
        <v>43900</v>
      </c>
      <c r="F75118" t="s">
        <v>10</v>
      </c>
      <c r="G75118" t="s">
        <v>39</v>
      </c>
      <c r="H75118" t="s">
        <v>1978</v>
      </c>
      <c r="I75118" t="s">
        <v>109</v>
      </c>
      <c r="J75118" t="s">
        <v>14</v>
      </c>
    </row>
    <row r="75119" spans="1:10" x14ac:dyDescent="0.25">
      <c r="A75119" t="s">
        <v>75553</v>
      </c>
      <c r="B75119">
        <v>26</v>
      </c>
      <c r="C75119" s="1">
        <v>45511</v>
      </c>
      <c r="D75119" s="2">
        <v>0.61643541666666668</v>
      </c>
      <c r="E75119" t="s">
        <v>43900</v>
      </c>
      <c r="F75119" t="s">
        <v>10</v>
      </c>
      <c r="G75119" t="s">
        <v>179</v>
      </c>
      <c r="H75119" t="s">
        <v>1978</v>
      </c>
      <c r="I75119" t="s">
        <v>29</v>
      </c>
      <c r="J75119" t="s">
        <v>29</v>
      </c>
    </row>
    <row r="75120" spans="1:10" x14ac:dyDescent="0.25">
      <c r="A75120" t="s">
        <v>75554</v>
      </c>
      <c r="B75120">
        <v>12</v>
      </c>
      <c r="C75120" s="1">
        <v>45500</v>
      </c>
      <c r="D75120" s="2">
        <v>0.72834115740740746</v>
      </c>
      <c r="E75120" t="s">
        <v>43900</v>
      </c>
      <c r="F75120" t="s">
        <v>10</v>
      </c>
      <c r="G75120" t="s">
        <v>101</v>
      </c>
      <c r="H75120" t="s">
        <v>28</v>
      </c>
      <c r="I75120" t="s">
        <v>13</v>
      </c>
      <c r="J75120" t="s">
        <v>17</v>
      </c>
    </row>
    <row r="75121" spans="1:10" x14ac:dyDescent="0.25">
      <c r="A75121" t="s">
        <v>75555</v>
      </c>
      <c r="B75121">
        <v>37</v>
      </c>
      <c r="C75121" s="1">
        <v>45502</v>
      </c>
      <c r="D75121" s="2">
        <v>0.44798547453703702</v>
      </c>
      <c r="E75121" t="s">
        <v>43900</v>
      </c>
      <c r="F75121" t="s">
        <v>10</v>
      </c>
      <c r="G75121" t="s">
        <v>32</v>
      </c>
      <c r="H75121" t="s">
        <v>1978</v>
      </c>
      <c r="I75121" t="s">
        <v>16</v>
      </c>
      <c r="J75121" t="s">
        <v>17</v>
      </c>
    </row>
    <row r="75122" spans="1:10" x14ac:dyDescent="0.25">
      <c r="A75122" t="s">
        <v>75556</v>
      </c>
      <c r="B75122">
        <v>34</v>
      </c>
      <c r="C75122" s="1">
        <v>45514</v>
      </c>
      <c r="D75122" s="2">
        <v>0.81927697916666664</v>
      </c>
      <c r="E75122" t="s">
        <v>43900</v>
      </c>
      <c r="F75122" t="s">
        <v>10</v>
      </c>
      <c r="G75122" t="s">
        <v>101</v>
      </c>
      <c r="H75122" t="s">
        <v>800</v>
      </c>
      <c r="I75122" t="s">
        <v>109</v>
      </c>
      <c r="J75122" t="s">
        <v>21</v>
      </c>
    </row>
    <row r="75123" spans="1:10" x14ac:dyDescent="0.25">
      <c r="A75123" t="s">
        <v>75557</v>
      </c>
      <c r="B75123">
        <v>55</v>
      </c>
      <c r="C75123" s="1">
        <v>45514</v>
      </c>
      <c r="D75123" s="2">
        <v>0.81992172453703704</v>
      </c>
      <c r="E75123" t="s">
        <v>43900</v>
      </c>
      <c r="F75123" t="s">
        <v>10</v>
      </c>
      <c r="G75123" t="s">
        <v>27</v>
      </c>
      <c r="H75123" t="s">
        <v>1978</v>
      </c>
      <c r="I75123" t="s">
        <v>29</v>
      </c>
      <c r="J75123" t="s">
        <v>29</v>
      </c>
    </row>
    <row r="75124" spans="1:10" x14ac:dyDescent="0.25">
      <c r="A75124" t="s">
        <v>75558</v>
      </c>
      <c r="B75124">
        <v>21</v>
      </c>
      <c r="C75124" s="1">
        <v>45514</v>
      </c>
      <c r="D75124" s="2">
        <v>0.82039787037037037</v>
      </c>
      <c r="E75124" t="s">
        <v>43900</v>
      </c>
      <c r="F75124" t="s">
        <v>10</v>
      </c>
      <c r="G75124" t="s">
        <v>27</v>
      </c>
      <c r="H75124" t="s">
        <v>1978</v>
      </c>
      <c r="I75124" t="s">
        <v>16</v>
      </c>
      <c r="J75124" t="s">
        <v>21</v>
      </c>
    </row>
    <row r="75125" spans="1:10" x14ac:dyDescent="0.25">
      <c r="A75125" t="s">
        <v>75559</v>
      </c>
      <c r="B75125">
        <v>32</v>
      </c>
      <c r="C75125" s="1">
        <v>45515</v>
      </c>
      <c r="D75125" s="2">
        <v>0.66388766203703709</v>
      </c>
      <c r="E75125" t="s">
        <v>43900</v>
      </c>
      <c r="F75125" t="s">
        <v>10</v>
      </c>
      <c r="G75125" t="s">
        <v>419</v>
      </c>
      <c r="H75125" t="s">
        <v>2051</v>
      </c>
      <c r="I75125" t="s">
        <v>16</v>
      </c>
      <c r="J75125" t="s">
        <v>17</v>
      </c>
    </row>
    <row r="75126" spans="1:10" x14ac:dyDescent="0.25">
      <c r="A75126" t="s">
        <v>75560</v>
      </c>
      <c r="B75126">
        <v>15</v>
      </c>
      <c r="C75126" s="1">
        <v>45508</v>
      </c>
      <c r="D75126" s="2">
        <v>0.79548194444444442</v>
      </c>
      <c r="E75126" t="s">
        <v>43900</v>
      </c>
      <c r="F75126" t="s">
        <v>10</v>
      </c>
      <c r="G75126" t="s">
        <v>39</v>
      </c>
      <c r="H75126" t="s">
        <v>1978</v>
      </c>
      <c r="I75126" t="s">
        <v>29</v>
      </c>
      <c r="J75126" t="s">
        <v>29</v>
      </c>
    </row>
    <row r="75127" spans="1:10" x14ac:dyDescent="0.25">
      <c r="A75127" t="s">
        <v>75561</v>
      </c>
      <c r="B75127">
        <v>39</v>
      </c>
      <c r="C75127" s="1">
        <v>45514</v>
      </c>
      <c r="D75127" s="2">
        <v>0.82776686342592598</v>
      </c>
      <c r="E75127" t="s">
        <v>43900</v>
      </c>
      <c r="F75127" t="s">
        <v>10</v>
      </c>
      <c r="G75127" t="s">
        <v>39</v>
      </c>
      <c r="H75127" t="s">
        <v>1978</v>
      </c>
      <c r="I75127" t="s">
        <v>29</v>
      </c>
      <c r="J75127" t="s">
        <v>29</v>
      </c>
    </row>
    <row r="75128" spans="1:10" x14ac:dyDescent="0.25">
      <c r="A75128" t="s">
        <v>75562</v>
      </c>
      <c r="B75128">
        <v>16</v>
      </c>
      <c r="C75128" s="1">
        <v>45536</v>
      </c>
      <c r="D75128" s="2">
        <v>0.31596983796296296</v>
      </c>
      <c r="E75128" t="s">
        <v>43900</v>
      </c>
      <c r="F75128" t="s">
        <v>10</v>
      </c>
      <c r="G75128" t="s">
        <v>101</v>
      </c>
      <c r="H75128" t="s">
        <v>1978</v>
      </c>
      <c r="I75128" t="s">
        <v>109</v>
      </c>
      <c r="J75128" t="s">
        <v>21</v>
      </c>
    </row>
    <row r="75129" spans="1:10" x14ac:dyDescent="0.25">
      <c r="A75129" t="s">
        <v>75563</v>
      </c>
      <c r="B75129">
        <v>24</v>
      </c>
      <c r="C75129" s="1">
        <v>45499</v>
      </c>
      <c r="D75129" s="2">
        <v>0.89751052083333338</v>
      </c>
      <c r="E75129" t="s">
        <v>43900</v>
      </c>
      <c r="F75129" t="s">
        <v>10</v>
      </c>
      <c r="G75129" t="s">
        <v>27</v>
      </c>
      <c r="H75129" t="s">
        <v>1978</v>
      </c>
      <c r="I75129" t="s">
        <v>13</v>
      </c>
      <c r="J75129" t="s">
        <v>17</v>
      </c>
    </row>
    <row r="75130" spans="1:10" x14ac:dyDescent="0.25">
      <c r="A75130" t="s">
        <v>75564</v>
      </c>
      <c r="B75130">
        <v>40</v>
      </c>
      <c r="C75130" s="1">
        <v>45513</v>
      </c>
      <c r="D75130" s="2">
        <v>0.46057054398148151</v>
      </c>
      <c r="E75130" t="s">
        <v>43900</v>
      </c>
      <c r="F75130" t="s">
        <v>10</v>
      </c>
      <c r="G75130" t="s">
        <v>27</v>
      </c>
      <c r="H75130" t="s">
        <v>1978</v>
      </c>
      <c r="I75130" t="s">
        <v>13</v>
      </c>
      <c r="J75130" t="s">
        <v>21</v>
      </c>
    </row>
    <row r="75131" spans="1:10" x14ac:dyDescent="0.25">
      <c r="A75131" t="s">
        <v>75565</v>
      </c>
      <c r="B75131">
        <v>16</v>
      </c>
      <c r="C75131" s="1">
        <v>45479</v>
      </c>
      <c r="D75131" s="2">
        <v>0.8769503472222222</v>
      </c>
      <c r="E75131" t="s">
        <v>43900</v>
      </c>
      <c r="F75131" t="s">
        <v>10</v>
      </c>
      <c r="G75131" t="s">
        <v>32</v>
      </c>
      <c r="H75131" t="s">
        <v>1978</v>
      </c>
      <c r="I75131" t="s">
        <v>13</v>
      </c>
      <c r="J75131" t="s">
        <v>14</v>
      </c>
    </row>
    <row r="75132" spans="1:10" x14ac:dyDescent="0.25">
      <c r="A75132" t="s">
        <v>75566</v>
      </c>
      <c r="B75132">
        <v>40</v>
      </c>
      <c r="C75132" s="1">
        <v>45501</v>
      </c>
      <c r="D75132" s="2">
        <v>0.79736732638888885</v>
      </c>
      <c r="E75132" t="s">
        <v>43900</v>
      </c>
      <c r="F75132" t="s">
        <v>10</v>
      </c>
      <c r="G75132" t="s">
        <v>179</v>
      </c>
      <c r="H75132" t="s">
        <v>37</v>
      </c>
      <c r="I75132" t="s">
        <v>16</v>
      </c>
      <c r="J75132" t="s">
        <v>17</v>
      </c>
    </row>
    <row r="75133" spans="1:10" x14ac:dyDescent="0.25">
      <c r="A75133" t="s">
        <v>75567</v>
      </c>
      <c r="B75133">
        <v>23</v>
      </c>
      <c r="C75133" s="1">
        <v>45507</v>
      </c>
      <c r="D75133" s="2">
        <v>0.75825247685185182</v>
      </c>
      <c r="E75133" t="s">
        <v>43900</v>
      </c>
      <c r="F75133" t="s">
        <v>10</v>
      </c>
      <c r="G75133" t="s">
        <v>27</v>
      </c>
      <c r="H75133" t="s">
        <v>1978</v>
      </c>
      <c r="I75133" t="s">
        <v>13</v>
      </c>
      <c r="J75133" t="s">
        <v>21</v>
      </c>
    </row>
    <row r="75134" spans="1:10" x14ac:dyDescent="0.25">
      <c r="A75134" t="s">
        <v>75568</v>
      </c>
      <c r="B75134">
        <v>32</v>
      </c>
      <c r="C75134" s="1">
        <v>45547</v>
      </c>
      <c r="D75134" s="2">
        <v>0.94233333333333336</v>
      </c>
      <c r="E75134" t="s">
        <v>43900</v>
      </c>
      <c r="F75134" t="s">
        <v>10</v>
      </c>
      <c r="G75134" t="s">
        <v>179</v>
      </c>
      <c r="H75134" t="s">
        <v>1978</v>
      </c>
      <c r="I75134" t="s">
        <v>16</v>
      </c>
      <c r="J75134" t="s">
        <v>17</v>
      </c>
    </row>
    <row r="75135" spans="1:10" x14ac:dyDescent="0.25">
      <c r="A75135" t="s">
        <v>75569</v>
      </c>
      <c r="B75135">
        <v>25</v>
      </c>
      <c r="C75135" s="1">
        <v>45554</v>
      </c>
      <c r="D75135" s="2">
        <v>0.88309849537037033</v>
      </c>
      <c r="E75135" t="s">
        <v>43900</v>
      </c>
      <c r="F75135" t="s">
        <v>10</v>
      </c>
      <c r="G75135" t="s">
        <v>32</v>
      </c>
      <c r="H75135" t="s">
        <v>1978</v>
      </c>
      <c r="I75135" t="s">
        <v>13</v>
      </c>
      <c r="J75135" t="s">
        <v>14</v>
      </c>
    </row>
    <row r="75136" spans="1:10" x14ac:dyDescent="0.25">
      <c r="A75136" t="s">
        <v>75570</v>
      </c>
      <c r="B75136">
        <v>18</v>
      </c>
      <c r="C75136" s="1">
        <v>45499</v>
      </c>
      <c r="D75136" s="2">
        <v>0.93402924768518514</v>
      </c>
      <c r="E75136" t="s">
        <v>43900</v>
      </c>
      <c r="F75136" t="s">
        <v>10</v>
      </c>
      <c r="G75136" t="s">
        <v>101</v>
      </c>
      <c r="H75136" t="s">
        <v>1978</v>
      </c>
      <c r="I75136" t="s">
        <v>29</v>
      </c>
      <c r="J75136" t="s">
        <v>29</v>
      </c>
    </row>
    <row r="75137" spans="1:10" x14ac:dyDescent="0.25">
      <c r="A75137" t="s">
        <v>75571</v>
      </c>
      <c r="B75137">
        <v>19</v>
      </c>
      <c r="C75137" s="1">
        <v>45513</v>
      </c>
      <c r="D75137" s="2">
        <v>0.92257809027777782</v>
      </c>
      <c r="E75137" t="s">
        <v>43900</v>
      </c>
      <c r="F75137" t="s">
        <v>10</v>
      </c>
      <c r="G75137" t="s">
        <v>39</v>
      </c>
      <c r="H75137" t="s">
        <v>1623</v>
      </c>
      <c r="I75137" t="s">
        <v>16</v>
      </c>
      <c r="J75137" t="s">
        <v>21</v>
      </c>
    </row>
    <row r="75138" spans="1:10" x14ac:dyDescent="0.25">
      <c r="A75138" t="s">
        <v>75572</v>
      </c>
      <c r="B75138">
        <v>18</v>
      </c>
      <c r="C75138" s="1">
        <v>45508</v>
      </c>
      <c r="D75138" s="2">
        <v>0.82058447916666666</v>
      </c>
      <c r="E75138" t="s">
        <v>43900</v>
      </c>
      <c r="F75138" t="s">
        <v>10</v>
      </c>
      <c r="G75138" t="s">
        <v>39</v>
      </c>
      <c r="H75138" t="s">
        <v>528</v>
      </c>
      <c r="I75138" t="s">
        <v>29</v>
      </c>
      <c r="J75138" t="s">
        <v>29</v>
      </c>
    </row>
    <row r="75139" spans="1:10" x14ac:dyDescent="0.25">
      <c r="A75139" t="s">
        <v>75573</v>
      </c>
      <c r="B75139">
        <v>28</v>
      </c>
      <c r="C75139" s="1">
        <v>45500</v>
      </c>
      <c r="D75139" s="2">
        <v>0.76612712962962959</v>
      </c>
      <c r="E75139" t="s">
        <v>43900</v>
      </c>
      <c r="F75139" t="s">
        <v>10</v>
      </c>
      <c r="G75139" t="s">
        <v>27</v>
      </c>
      <c r="H75139" t="s">
        <v>1978</v>
      </c>
      <c r="I75139" t="s">
        <v>13</v>
      </c>
      <c r="J75139" t="s">
        <v>14</v>
      </c>
    </row>
    <row r="75140" spans="1:10" x14ac:dyDescent="0.25">
      <c r="A75140" t="s">
        <v>75574</v>
      </c>
      <c r="B75140">
        <v>26</v>
      </c>
      <c r="C75140" s="1">
        <v>45634</v>
      </c>
      <c r="D75140" s="2">
        <v>0.88525598379629633</v>
      </c>
      <c r="E75140" t="s">
        <v>43900</v>
      </c>
      <c r="F75140" t="s">
        <v>10</v>
      </c>
      <c r="G75140" t="s">
        <v>32</v>
      </c>
      <c r="H75140" t="s">
        <v>1978</v>
      </c>
      <c r="I75140" t="s">
        <v>29</v>
      </c>
      <c r="J75140" t="s">
        <v>29</v>
      </c>
    </row>
    <row r="75141" spans="1:10" x14ac:dyDescent="0.25">
      <c r="A75141" t="s">
        <v>75575</v>
      </c>
      <c r="B75141">
        <v>22</v>
      </c>
      <c r="C75141" s="1">
        <v>45680</v>
      </c>
      <c r="D75141" s="2">
        <v>0.84978611111111113</v>
      </c>
      <c r="E75141" t="s">
        <v>43900</v>
      </c>
      <c r="F75141" t="s">
        <v>10</v>
      </c>
      <c r="G75141" t="s">
        <v>39</v>
      </c>
      <c r="H75141" t="s">
        <v>1978</v>
      </c>
      <c r="I75141" t="s">
        <v>29</v>
      </c>
      <c r="J75141" t="s">
        <v>29</v>
      </c>
    </row>
    <row r="75142" spans="1:10" x14ac:dyDescent="0.25">
      <c r="A75142" t="s">
        <v>75576</v>
      </c>
      <c r="B75142">
        <v>40</v>
      </c>
      <c r="C75142" s="1">
        <v>45500</v>
      </c>
      <c r="D75142" s="2">
        <v>0.76864901620370374</v>
      </c>
      <c r="E75142" t="s">
        <v>43900</v>
      </c>
      <c r="F75142" t="s">
        <v>10</v>
      </c>
      <c r="G75142" t="s">
        <v>32</v>
      </c>
      <c r="H75142" t="s">
        <v>1978</v>
      </c>
      <c r="I75142" t="s">
        <v>29</v>
      </c>
      <c r="J75142" t="s">
        <v>29</v>
      </c>
    </row>
    <row r="75143" spans="1:10" x14ac:dyDescent="0.25">
      <c r="A75143" t="s">
        <v>75577</v>
      </c>
      <c r="B75143">
        <v>12</v>
      </c>
      <c r="C75143" s="1">
        <v>45516</v>
      </c>
      <c r="D75143" s="2">
        <v>9.2923032407407416E-3</v>
      </c>
      <c r="E75143" t="s">
        <v>43900</v>
      </c>
      <c r="F75143" t="s">
        <v>10</v>
      </c>
      <c r="G75143" t="s">
        <v>179</v>
      </c>
      <c r="H75143" t="s">
        <v>1978</v>
      </c>
      <c r="I75143" t="s">
        <v>16</v>
      </c>
      <c r="J75143" t="s">
        <v>21</v>
      </c>
    </row>
    <row r="75144" spans="1:10" x14ac:dyDescent="0.25">
      <c r="A75144" t="s">
        <v>75578</v>
      </c>
      <c r="B75144">
        <v>18</v>
      </c>
      <c r="C75144" s="1">
        <v>45513</v>
      </c>
      <c r="D75144" s="2">
        <v>0.95862150462962958</v>
      </c>
      <c r="E75144" t="s">
        <v>43900</v>
      </c>
      <c r="F75144" t="s">
        <v>10</v>
      </c>
      <c r="G75144" t="s">
        <v>32</v>
      </c>
      <c r="H75144" t="s">
        <v>2051</v>
      </c>
      <c r="I75144" t="s">
        <v>16</v>
      </c>
      <c r="J75144" t="s">
        <v>14</v>
      </c>
    </row>
    <row r="75145" spans="1:10" x14ac:dyDescent="0.25">
      <c r="A75145" t="s">
        <v>75579</v>
      </c>
      <c r="B75145">
        <v>19</v>
      </c>
      <c r="C75145" s="1">
        <v>45508</v>
      </c>
      <c r="D75145" s="2">
        <v>0.83185190972222223</v>
      </c>
      <c r="E75145" t="s">
        <v>43900</v>
      </c>
      <c r="F75145" t="s">
        <v>10</v>
      </c>
      <c r="G75145" t="s">
        <v>39</v>
      </c>
      <c r="H75145" t="s">
        <v>1978</v>
      </c>
      <c r="I75145" t="s">
        <v>29</v>
      </c>
      <c r="J75145" t="s">
        <v>29</v>
      </c>
    </row>
    <row r="75146" spans="1:10" x14ac:dyDescent="0.25">
      <c r="A75146" t="s">
        <v>75580</v>
      </c>
      <c r="B75146">
        <v>35</v>
      </c>
      <c r="C75146" s="1">
        <v>45506</v>
      </c>
      <c r="D75146" s="2">
        <v>0.75723173611111116</v>
      </c>
      <c r="E75146" t="s">
        <v>43900</v>
      </c>
      <c r="F75146" t="s">
        <v>10</v>
      </c>
      <c r="G75146" t="s">
        <v>39</v>
      </c>
      <c r="H75146" t="s">
        <v>1978</v>
      </c>
      <c r="I75146" t="s">
        <v>13</v>
      </c>
      <c r="J75146" t="s">
        <v>21</v>
      </c>
    </row>
    <row r="75147" spans="1:10" x14ac:dyDescent="0.25">
      <c r="A75147" t="s">
        <v>75581</v>
      </c>
      <c r="B75147">
        <v>12</v>
      </c>
      <c r="C75147" s="1">
        <v>45515</v>
      </c>
      <c r="D75147" s="2">
        <v>0.83435163194444439</v>
      </c>
      <c r="E75147" t="s">
        <v>43900</v>
      </c>
      <c r="F75147" t="s">
        <v>10</v>
      </c>
      <c r="G75147" t="s">
        <v>179</v>
      </c>
      <c r="H75147" t="s">
        <v>1978</v>
      </c>
      <c r="I75147" t="s">
        <v>13</v>
      </c>
      <c r="J75147" t="s">
        <v>21</v>
      </c>
    </row>
    <row r="75148" spans="1:10" x14ac:dyDescent="0.25">
      <c r="A75148" t="s">
        <v>75582</v>
      </c>
      <c r="B75148">
        <v>29</v>
      </c>
      <c r="C75148" s="1">
        <v>45437</v>
      </c>
      <c r="D75148" s="2">
        <v>0.8742970717592593</v>
      </c>
      <c r="E75148" t="s">
        <v>43900</v>
      </c>
      <c r="F75148" t="s">
        <v>10</v>
      </c>
      <c r="G75148" t="s">
        <v>179</v>
      </c>
      <c r="H75148" t="s">
        <v>1978</v>
      </c>
      <c r="I75148" t="s">
        <v>13</v>
      </c>
      <c r="J75148" t="s">
        <v>14</v>
      </c>
    </row>
    <row r="75149" spans="1:10" x14ac:dyDescent="0.25">
      <c r="A75149" t="s">
        <v>75583</v>
      </c>
      <c r="B75149">
        <v>20</v>
      </c>
      <c r="C75149" s="1">
        <v>45514</v>
      </c>
      <c r="D75149" s="2">
        <v>1.3608333333333333E-2</v>
      </c>
      <c r="E75149" t="s">
        <v>43900</v>
      </c>
      <c r="F75149" t="s">
        <v>10</v>
      </c>
      <c r="G75149" t="s">
        <v>39</v>
      </c>
      <c r="H75149" t="s">
        <v>2080</v>
      </c>
      <c r="I75149" t="s">
        <v>16</v>
      </c>
      <c r="J75149" t="s">
        <v>17</v>
      </c>
    </row>
    <row r="75150" spans="1:10" x14ac:dyDescent="0.25">
      <c r="A75150" t="s">
        <v>75584</v>
      </c>
      <c r="B75150">
        <v>25</v>
      </c>
      <c r="C75150" s="1">
        <v>45514</v>
      </c>
      <c r="D75150" s="2">
        <v>0.88683490740740745</v>
      </c>
      <c r="E75150" t="s">
        <v>43900</v>
      </c>
      <c r="F75150" t="s">
        <v>10</v>
      </c>
      <c r="G75150" t="s">
        <v>27</v>
      </c>
      <c r="H75150" t="s">
        <v>1978</v>
      </c>
      <c r="I75150" t="s">
        <v>29</v>
      </c>
      <c r="J75150" t="s">
        <v>29</v>
      </c>
    </row>
    <row r="75151" spans="1:10" x14ac:dyDescent="0.25">
      <c r="A75151" t="s">
        <v>75585</v>
      </c>
      <c r="B75151">
        <v>20</v>
      </c>
      <c r="C75151" s="1">
        <v>45517</v>
      </c>
      <c r="D75151" s="2">
        <v>0.23653619212962962</v>
      </c>
      <c r="E75151" t="s">
        <v>43900</v>
      </c>
      <c r="F75151" t="s">
        <v>10</v>
      </c>
      <c r="G75151" t="s">
        <v>104</v>
      </c>
      <c r="H75151" t="s">
        <v>1982</v>
      </c>
      <c r="I75151" t="s">
        <v>16</v>
      </c>
      <c r="J75151" t="s">
        <v>21</v>
      </c>
    </row>
    <row r="75152" spans="1:10" x14ac:dyDescent="0.25">
      <c r="A75152" t="s">
        <v>75586</v>
      </c>
      <c r="B75152">
        <v>19</v>
      </c>
      <c r="C75152" s="1">
        <v>45533</v>
      </c>
      <c r="D75152" s="2">
        <v>0.83407623842592593</v>
      </c>
      <c r="E75152" t="s">
        <v>43900</v>
      </c>
      <c r="F75152" t="s">
        <v>10</v>
      </c>
      <c r="G75152" t="s">
        <v>32</v>
      </c>
      <c r="H75152" t="s">
        <v>1978</v>
      </c>
      <c r="I75152" t="s">
        <v>16</v>
      </c>
      <c r="J75152" t="s">
        <v>21</v>
      </c>
    </row>
    <row r="75153" spans="1:10" x14ac:dyDescent="0.25">
      <c r="A75153" t="s">
        <v>75587</v>
      </c>
      <c r="B75153">
        <v>18</v>
      </c>
      <c r="C75153" s="1">
        <v>45517</v>
      </c>
      <c r="D75153" s="2">
        <v>0.78330354166666671</v>
      </c>
      <c r="E75153" t="s">
        <v>43900</v>
      </c>
      <c r="F75153" t="s">
        <v>10</v>
      </c>
      <c r="G75153" t="s">
        <v>39</v>
      </c>
      <c r="H75153" t="s">
        <v>1978</v>
      </c>
      <c r="I75153" t="s">
        <v>29</v>
      </c>
      <c r="J75153" t="s">
        <v>29</v>
      </c>
    </row>
    <row r="75154" spans="1:10" x14ac:dyDescent="0.25">
      <c r="A75154" t="s">
        <v>75588</v>
      </c>
      <c r="B75154">
        <v>53</v>
      </c>
      <c r="C75154" s="1">
        <v>45531</v>
      </c>
      <c r="D75154" s="2">
        <v>0.84638752314814814</v>
      </c>
      <c r="E75154" t="s">
        <v>43900</v>
      </c>
      <c r="F75154" t="s">
        <v>10</v>
      </c>
      <c r="G75154" t="s">
        <v>39</v>
      </c>
      <c r="H75154" t="s">
        <v>2117</v>
      </c>
      <c r="I75154" t="s">
        <v>13</v>
      </c>
      <c r="J75154" t="s">
        <v>21</v>
      </c>
    </row>
    <row r="75155" spans="1:10" x14ac:dyDescent="0.25">
      <c r="A75155" t="s">
        <v>75589</v>
      </c>
      <c r="B75155">
        <v>20</v>
      </c>
      <c r="C75155" s="1">
        <v>45530</v>
      </c>
      <c r="D75155" s="2">
        <v>0.76013012731481477</v>
      </c>
      <c r="E75155" t="s">
        <v>43900</v>
      </c>
      <c r="F75155" t="s">
        <v>10</v>
      </c>
      <c r="G75155" t="s">
        <v>27</v>
      </c>
      <c r="H75155" t="s">
        <v>1978</v>
      </c>
      <c r="I75155" t="s">
        <v>16</v>
      </c>
      <c r="J75155" t="s">
        <v>21</v>
      </c>
    </row>
    <row r="75156" spans="1:10" x14ac:dyDescent="0.25">
      <c r="A75156" t="s">
        <v>75590</v>
      </c>
      <c r="B75156">
        <v>19</v>
      </c>
      <c r="C75156" s="1">
        <v>45526</v>
      </c>
      <c r="D75156" s="2">
        <v>0.97888666666666668</v>
      </c>
      <c r="E75156" t="s">
        <v>43900</v>
      </c>
      <c r="F75156" t="s">
        <v>10</v>
      </c>
      <c r="G75156" t="s">
        <v>39</v>
      </c>
      <c r="H75156" t="s">
        <v>1978</v>
      </c>
      <c r="I75156" t="s">
        <v>16</v>
      </c>
      <c r="J75156" t="s">
        <v>21</v>
      </c>
    </row>
    <row r="75157" spans="1:10" x14ac:dyDescent="0.25">
      <c r="A75157" t="s">
        <v>75591</v>
      </c>
      <c r="B75157">
        <v>30</v>
      </c>
      <c r="C75157" s="1">
        <v>45524</v>
      </c>
      <c r="D75157" s="2">
        <v>4.2329375000000002E-2</v>
      </c>
      <c r="E75157" t="s">
        <v>43900</v>
      </c>
      <c r="F75157" t="s">
        <v>10</v>
      </c>
      <c r="G75157" t="s">
        <v>1038</v>
      </c>
      <c r="H75157" t="s">
        <v>1978</v>
      </c>
      <c r="I75157" t="s">
        <v>13</v>
      </c>
      <c r="J75157" t="s">
        <v>21</v>
      </c>
    </row>
    <row r="75158" spans="1:10" x14ac:dyDescent="0.25">
      <c r="A75158" t="s">
        <v>75592</v>
      </c>
      <c r="B75158">
        <v>35</v>
      </c>
      <c r="C75158" s="1">
        <v>45523</v>
      </c>
      <c r="D75158" s="2">
        <v>0.90774517361111107</v>
      </c>
      <c r="E75158" t="s">
        <v>43900</v>
      </c>
      <c r="F75158" t="s">
        <v>10</v>
      </c>
      <c r="G75158" t="s">
        <v>27</v>
      </c>
      <c r="H75158" t="s">
        <v>1978</v>
      </c>
      <c r="I75158" t="s">
        <v>13</v>
      </c>
      <c r="J75158" t="s">
        <v>14</v>
      </c>
    </row>
    <row r="75159" spans="1:10" x14ac:dyDescent="0.25">
      <c r="A75159" t="s">
        <v>75593</v>
      </c>
      <c r="B75159">
        <v>48</v>
      </c>
      <c r="C75159" s="1">
        <v>45529</v>
      </c>
      <c r="D75159" s="2">
        <v>0.27116846064814815</v>
      </c>
      <c r="E75159" t="s">
        <v>43900</v>
      </c>
      <c r="F75159" t="s">
        <v>10</v>
      </c>
      <c r="G75159" t="s">
        <v>32</v>
      </c>
      <c r="H75159" t="s">
        <v>2080</v>
      </c>
      <c r="I75159" t="s">
        <v>16</v>
      </c>
      <c r="J75159" t="s">
        <v>14</v>
      </c>
    </row>
    <row r="75160" spans="1:10" x14ac:dyDescent="0.25">
      <c r="A75160" t="s">
        <v>75594</v>
      </c>
      <c r="B75160">
        <v>16</v>
      </c>
      <c r="C75160" s="1">
        <v>45525</v>
      </c>
      <c r="D75160" s="2">
        <v>0.94968276620370373</v>
      </c>
      <c r="E75160" t="s">
        <v>43900</v>
      </c>
      <c r="F75160" t="s">
        <v>10</v>
      </c>
      <c r="G75160" t="s">
        <v>101</v>
      </c>
      <c r="H75160" t="s">
        <v>1978</v>
      </c>
      <c r="I75160" t="s">
        <v>29</v>
      </c>
      <c r="J75160" t="s">
        <v>29</v>
      </c>
    </row>
    <row r="75161" spans="1:10" x14ac:dyDescent="0.25">
      <c r="A75161" t="s">
        <v>75595</v>
      </c>
      <c r="B75161">
        <v>28</v>
      </c>
      <c r="C75161" s="1">
        <v>45517</v>
      </c>
      <c r="D75161" s="2">
        <v>0.34298163194444442</v>
      </c>
      <c r="E75161" t="s">
        <v>43900</v>
      </c>
      <c r="F75161" t="s">
        <v>10</v>
      </c>
      <c r="G75161" t="s">
        <v>419</v>
      </c>
      <c r="H75161" t="s">
        <v>1978</v>
      </c>
      <c r="I75161" t="s">
        <v>16</v>
      </c>
      <c r="J75161" t="s">
        <v>21</v>
      </c>
    </row>
    <row r="75162" spans="1:10" x14ac:dyDescent="0.25">
      <c r="A75162" t="s">
        <v>75596</v>
      </c>
      <c r="B75162">
        <v>13</v>
      </c>
      <c r="C75162" s="1">
        <v>45525</v>
      </c>
      <c r="D75162" s="2">
        <v>0.90292782407407413</v>
      </c>
      <c r="E75162" t="s">
        <v>43900</v>
      </c>
      <c r="F75162" t="s">
        <v>10</v>
      </c>
      <c r="G75162" t="s">
        <v>179</v>
      </c>
      <c r="H75162" t="s">
        <v>1978</v>
      </c>
      <c r="I75162" t="s">
        <v>16</v>
      </c>
      <c r="J75162" t="s">
        <v>17</v>
      </c>
    </row>
    <row r="75163" spans="1:10" x14ac:dyDescent="0.25">
      <c r="A75163" t="s">
        <v>75597</v>
      </c>
      <c r="B75163">
        <v>18</v>
      </c>
      <c r="C75163" s="1">
        <v>45520</v>
      </c>
      <c r="D75163" s="2">
        <v>0.75414121527777778</v>
      </c>
      <c r="E75163" t="s">
        <v>43900</v>
      </c>
      <c r="F75163" t="s">
        <v>10</v>
      </c>
      <c r="G75163" t="s">
        <v>2020</v>
      </c>
      <c r="H75163" t="s">
        <v>1978</v>
      </c>
      <c r="I75163" t="s">
        <v>16</v>
      </c>
      <c r="J75163" t="s">
        <v>17</v>
      </c>
    </row>
    <row r="75164" spans="1:10" x14ac:dyDescent="0.25">
      <c r="A75164" t="s">
        <v>75598</v>
      </c>
      <c r="B75164">
        <v>32</v>
      </c>
      <c r="C75164" s="1">
        <v>45528</v>
      </c>
      <c r="D75164" s="2">
        <v>0.85879540509259256</v>
      </c>
      <c r="E75164" t="s">
        <v>43900</v>
      </c>
      <c r="F75164" t="s">
        <v>10</v>
      </c>
      <c r="G75164" t="s">
        <v>39</v>
      </c>
      <c r="H75164" t="s">
        <v>131</v>
      </c>
      <c r="I75164" t="s">
        <v>13</v>
      </c>
      <c r="J75164" t="s">
        <v>17</v>
      </c>
    </row>
    <row r="75165" spans="1:10" x14ac:dyDescent="0.25">
      <c r="A75165" t="s">
        <v>75599</v>
      </c>
      <c r="B75165">
        <v>17</v>
      </c>
      <c r="C75165" s="1">
        <v>45528</v>
      </c>
      <c r="D75165" s="2">
        <v>0.8591585069444444</v>
      </c>
      <c r="E75165" t="s">
        <v>43900</v>
      </c>
      <c r="F75165" t="s">
        <v>10</v>
      </c>
      <c r="G75165" t="s">
        <v>27</v>
      </c>
      <c r="H75165" t="s">
        <v>1978</v>
      </c>
      <c r="I75165" t="s">
        <v>13</v>
      </c>
      <c r="J75165" t="s">
        <v>21</v>
      </c>
    </row>
    <row r="75166" spans="1:10" x14ac:dyDescent="0.25">
      <c r="A75166" t="s">
        <v>75600</v>
      </c>
      <c r="B75166">
        <v>46</v>
      </c>
      <c r="C75166" s="1">
        <v>45528</v>
      </c>
      <c r="D75166" s="2">
        <v>0.86001108796296299</v>
      </c>
      <c r="E75166" t="s">
        <v>43900</v>
      </c>
      <c r="F75166" t="s">
        <v>10</v>
      </c>
      <c r="G75166" t="s">
        <v>1730</v>
      </c>
      <c r="H75166" t="s">
        <v>2051</v>
      </c>
      <c r="I75166" t="s">
        <v>16</v>
      </c>
      <c r="J75166" t="s">
        <v>14</v>
      </c>
    </row>
    <row r="75167" spans="1:10" x14ac:dyDescent="0.25">
      <c r="A75167" t="s">
        <v>75601</v>
      </c>
      <c r="B75167">
        <v>25</v>
      </c>
      <c r="C75167" s="1">
        <v>45516</v>
      </c>
      <c r="D75167" s="2">
        <v>0.76927004629629625</v>
      </c>
      <c r="E75167" t="s">
        <v>43900</v>
      </c>
      <c r="F75167" t="s">
        <v>10</v>
      </c>
      <c r="G75167" t="s">
        <v>34</v>
      </c>
      <c r="H75167" t="s">
        <v>1982</v>
      </c>
      <c r="I75167" t="s">
        <v>16</v>
      </c>
      <c r="J75167" t="s">
        <v>21</v>
      </c>
    </row>
    <row r="75168" spans="1:10" x14ac:dyDescent="0.25">
      <c r="A75168" t="s">
        <v>75602</v>
      </c>
      <c r="B75168">
        <v>22</v>
      </c>
      <c r="C75168" s="1">
        <v>45520</v>
      </c>
      <c r="D75168" s="2">
        <v>0.31077069444444444</v>
      </c>
      <c r="E75168" t="s">
        <v>43900</v>
      </c>
      <c r="F75168" t="s">
        <v>10</v>
      </c>
      <c r="G75168" t="s">
        <v>27</v>
      </c>
      <c r="H75168" t="s">
        <v>163</v>
      </c>
      <c r="I75168" t="s">
        <v>13</v>
      </c>
      <c r="J75168" t="s">
        <v>21</v>
      </c>
    </row>
    <row r="75169" spans="1:10" x14ac:dyDescent="0.25">
      <c r="A75169" t="s">
        <v>75603</v>
      </c>
      <c r="B75169">
        <v>21</v>
      </c>
      <c r="C75169" s="1">
        <v>45533</v>
      </c>
      <c r="D75169" s="2">
        <v>0.83629658564814813</v>
      </c>
      <c r="E75169" t="s">
        <v>43900</v>
      </c>
      <c r="F75169" t="s">
        <v>10</v>
      </c>
      <c r="G75169" t="s">
        <v>39</v>
      </c>
      <c r="H75169" t="s">
        <v>2051</v>
      </c>
      <c r="I75169" t="s">
        <v>16</v>
      </c>
      <c r="J75169" t="s">
        <v>17</v>
      </c>
    </row>
    <row r="75170" spans="1:10" x14ac:dyDescent="0.25">
      <c r="A75170" t="s">
        <v>75604</v>
      </c>
      <c r="B75170">
        <v>24</v>
      </c>
      <c r="C75170" s="1">
        <v>45520</v>
      </c>
      <c r="D75170" s="2">
        <v>0.31552421296296296</v>
      </c>
      <c r="E75170" t="s">
        <v>43900</v>
      </c>
      <c r="F75170" t="s">
        <v>10</v>
      </c>
      <c r="G75170" t="s">
        <v>419</v>
      </c>
      <c r="H75170" t="s">
        <v>1978</v>
      </c>
      <c r="I75170" t="s">
        <v>29</v>
      </c>
      <c r="J75170" t="s">
        <v>29</v>
      </c>
    </row>
    <row r="75171" spans="1:10" x14ac:dyDescent="0.25">
      <c r="A75171" t="s">
        <v>75605</v>
      </c>
      <c r="B75171">
        <v>19</v>
      </c>
      <c r="C75171" s="1">
        <v>45527</v>
      </c>
      <c r="D75171" s="2">
        <v>0.9322433912037037</v>
      </c>
      <c r="E75171" t="s">
        <v>43900</v>
      </c>
      <c r="F75171" t="s">
        <v>10</v>
      </c>
      <c r="G75171" t="s">
        <v>39</v>
      </c>
      <c r="H75171" t="s">
        <v>1978</v>
      </c>
      <c r="I75171" t="s">
        <v>109</v>
      </c>
      <c r="J75171" t="s">
        <v>17</v>
      </c>
    </row>
    <row r="75172" spans="1:10" x14ac:dyDescent="0.25">
      <c r="A75172" t="s">
        <v>75606</v>
      </c>
      <c r="B75172">
        <v>45</v>
      </c>
      <c r="C75172" s="1">
        <v>45578</v>
      </c>
      <c r="D75172" s="2">
        <v>0.66286607638888884</v>
      </c>
      <c r="E75172" t="s">
        <v>43900</v>
      </c>
      <c r="F75172" t="s">
        <v>10</v>
      </c>
      <c r="G75172" t="s">
        <v>32</v>
      </c>
      <c r="H75172" t="s">
        <v>1978</v>
      </c>
      <c r="I75172" t="s">
        <v>29</v>
      </c>
      <c r="J75172" t="s">
        <v>29</v>
      </c>
    </row>
    <row r="75173" spans="1:10" x14ac:dyDescent="0.25">
      <c r="A75173" t="s">
        <v>75607</v>
      </c>
      <c r="B75173">
        <v>39</v>
      </c>
      <c r="C75173" s="1">
        <v>45521</v>
      </c>
      <c r="D75173" s="2">
        <v>0.34003925925925926</v>
      </c>
      <c r="E75173" t="s">
        <v>43900</v>
      </c>
      <c r="F75173" t="s">
        <v>10</v>
      </c>
      <c r="G75173" t="s">
        <v>27</v>
      </c>
      <c r="H75173" t="s">
        <v>1978</v>
      </c>
      <c r="I75173" t="s">
        <v>29</v>
      </c>
      <c r="J75173" t="s">
        <v>29</v>
      </c>
    </row>
    <row r="75174" spans="1:10" x14ac:dyDescent="0.25">
      <c r="A75174" t="s">
        <v>75608</v>
      </c>
      <c r="B75174">
        <v>48</v>
      </c>
      <c r="C75174" s="1">
        <v>45526</v>
      </c>
      <c r="D75174" s="2">
        <v>0.80690045138888888</v>
      </c>
      <c r="E75174" t="s">
        <v>43900</v>
      </c>
      <c r="F75174" t="s">
        <v>10</v>
      </c>
      <c r="G75174" t="s">
        <v>27</v>
      </c>
      <c r="H75174" t="s">
        <v>1978</v>
      </c>
      <c r="I75174" t="s">
        <v>16</v>
      </c>
      <c r="J75174" t="s">
        <v>17</v>
      </c>
    </row>
    <row r="75175" spans="1:10" x14ac:dyDescent="0.25">
      <c r="A75175" t="s">
        <v>75609</v>
      </c>
      <c r="B75175">
        <v>33</v>
      </c>
      <c r="C75175" s="1">
        <v>45527</v>
      </c>
      <c r="D75175" s="2">
        <v>0.98284278935185188</v>
      </c>
      <c r="E75175" t="s">
        <v>43900</v>
      </c>
      <c r="F75175" t="s">
        <v>10</v>
      </c>
      <c r="G75175" t="s">
        <v>27</v>
      </c>
      <c r="H75175" t="s">
        <v>1978</v>
      </c>
      <c r="I75175" t="s">
        <v>29</v>
      </c>
      <c r="J75175" t="s">
        <v>29</v>
      </c>
    </row>
    <row r="75176" spans="1:10" x14ac:dyDescent="0.25">
      <c r="A75176" t="s">
        <v>75610</v>
      </c>
      <c r="B75176">
        <v>38</v>
      </c>
      <c r="C75176" s="1">
        <v>45527</v>
      </c>
      <c r="D75176" s="2">
        <v>0.32875031249999997</v>
      </c>
      <c r="E75176" t="s">
        <v>43900</v>
      </c>
      <c r="F75176" t="s">
        <v>10</v>
      </c>
      <c r="G75176" t="s">
        <v>32</v>
      </c>
      <c r="H75176" t="s">
        <v>2024</v>
      </c>
      <c r="I75176" t="s">
        <v>13</v>
      </c>
      <c r="J75176" t="s">
        <v>21</v>
      </c>
    </row>
    <row r="75177" spans="1:10" x14ac:dyDescent="0.25">
      <c r="A75177" t="s">
        <v>75611</v>
      </c>
      <c r="B75177">
        <v>30</v>
      </c>
      <c r="C75177" s="1">
        <v>45518</v>
      </c>
      <c r="D75177" s="2">
        <v>0.80334967592592588</v>
      </c>
      <c r="E75177" t="s">
        <v>43900</v>
      </c>
      <c r="F75177" t="s">
        <v>10</v>
      </c>
      <c r="G75177" t="s">
        <v>39</v>
      </c>
      <c r="H75177" t="s">
        <v>1978</v>
      </c>
      <c r="I75177" t="s">
        <v>29</v>
      </c>
      <c r="J75177" t="s">
        <v>29</v>
      </c>
    </row>
    <row r="75178" spans="1:10" x14ac:dyDescent="0.25">
      <c r="A75178" t="s">
        <v>75612</v>
      </c>
      <c r="B75178">
        <v>27</v>
      </c>
      <c r="C75178" s="1">
        <v>45534</v>
      </c>
      <c r="D75178" s="2">
        <v>0.8695350462962963</v>
      </c>
      <c r="E75178" t="s">
        <v>43900</v>
      </c>
      <c r="F75178" t="s">
        <v>10</v>
      </c>
      <c r="G75178" t="s">
        <v>27</v>
      </c>
      <c r="H75178" t="s">
        <v>1978</v>
      </c>
      <c r="I75178" t="s">
        <v>29</v>
      </c>
      <c r="J75178" t="s">
        <v>29</v>
      </c>
    </row>
    <row r="75179" spans="1:10" x14ac:dyDescent="0.25">
      <c r="A75179" t="s">
        <v>75613</v>
      </c>
      <c r="B75179">
        <v>18</v>
      </c>
      <c r="C75179" s="1">
        <v>45528</v>
      </c>
      <c r="D75179" s="2">
        <v>0.87463814814814811</v>
      </c>
      <c r="E75179" t="s">
        <v>43900</v>
      </c>
      <c r="F75179" t="s">
        <v>10</v>
      </c>
      <c r="G75179" t="s">
        <v>179</v>
      </c>
      <c r="H75179" t="s">
        <v>1978</v>
      </c>
      <c r="I75179" t="s">
        <v>109</v>
      </c>
      <c r="J75179" t="s">
        <v>21</v>
      </c>
    </row>
    <row r="75180" spans="1:10" x14ac:dyDescent="0.25">
      <c r="A75180" t="s">
        <v>75614</v>
      </c>
      <c r="B75180">
        <v>32</v>
      </c>
      <c r="C75180" s="1">
        <v>45523</v>
      </c>
      <c r="D75180" s="2">
        <v>0.77696509259259261</v>
      </c>
      <c r="E75180" t="s">
        <v>43900</v>
      </c>
      <c r="F75180" t="s">
        <v>10</v>
      </c>
      <c r="G75180" t="s">
        <v>32</v>
      </c>
      <c r="H75180" t="s">
        <v>37</v>
      </c>
      <c r="I75180" t="s">
        <v>29</v>
      </c>
      <c r="J75180" t="s">
        <v>29</v>
      </c>
    </row>
    <row r="75181" spans="1:10" x14ac:dyDescent="0.25">
      <c r="A75181" t="s">
        <v>75615</v>
      </c>
      <c r="B75181">
        <v>27</v>
      </c>
      <c r="C75181" s="1">
        <v>45579</v>
      </c>
      <c r="D75181" s="2">
        <v>9.4447662037037042E-2</v>
      </c>
      <c r="E75181" t="s">
        <v>43900</v>
      </c>
      <c r="F75181" t="s">
        <v>10</v>
      </c>
      <c r="G75181" t="s">
        <v>179</v>
      </c>
      <c r="H75181" t="s">
        <v>1978</v>
      </c>
      <c r="I75181" t="s">
        <v>16</v>
      </c>
      <c r="J75181" t="s">
        <v>21</v>
      </c>
    </row>
    <row r="75182" spans="1:10" x14ac:dyDescent="0.25">
      <c r="A75182" t="s">
        <v>75616</v>
      </c>
      <c r="B75182">
        <v>18</v>
      </c>
      <c r="C75182" s="1">
        <v>45530</v>
      </c>
      <c r="D75182" s="2">
        <v>0.79936600694444448</v>
      </c>
      <c r="E75182" t="s">
        <v>43900</v>
      </c>
      <c r="F75182" t="s">
        <v>10</v>
      </c>
      <c r="G75182" t="s">
        <v>101</v>
      </c>
      <c r="H75182" t="s">
        <v>131</v>
      </c>
      <c r="I75182" t="s">
        <v>13</v>
      </c>
      <c r="J75182" t="s">
        <v>17</v>
      </c>
    </row>
    <row r="75183" spans="1:10" x14ac:dyDescent="0.25">
      <c r="A75183" t="s">
        <v>75617</v>
      </c>
      <c r="B75183">
        <v>37</v>
      </c>
      <c r="C75183" s="1">
        <v>45528</v>
      </c>
      <c r="D75183" s="2">
        <v>0.88177034722222225</v>
      </c>
      <c r="E75183" t="s">
        <v>43900</v>
      </c>
      <c r="F75183" t="s">
        <v>10</v>
      </c>
      <c r="G75183" t="s">
        <v>32</v>
      </c>
      <c r="H75183" t="s">
        <v>1978</v>
      </c>
      <c r="I75183" t="s">
        <v>16</v>
      </c>
      <c r="J75183" t="s">
        <v>17</v>
      </c>
    </row>
    <row r="75184" spans="1:10" x14ac:dyDescent="0.25">
      <c r="A75184" t="s">
        <v>75618</v>
      </c>
      <c r="B75184">
        <v>35</v>
      </c>
      <c r="C75184" s="1">
        <v>45519</v>
      </c>
      <c r="D75184" s="2">
        <v>0.69110859953703707</v>
      </c>
      <c r="E75184" t="s">
        <v>43900</v>
      </c>
      <c r="F75184" t="s">
        <v>10</v>
      </c>
      <c r="G75184" t="s">
        <v>27</v>
      </c>
      <c r="H75184" t="s">
        <v>1978</v>
      </c>
      <c r="I75184" t="s">
        <v>16</v>
      </c>
      <c r="J75184" t="s">
        <v>21</v>
      </c>
    </row>
    <row r="75185" spans="1:10" x14ac:dyDescent="0.25">
      <c r="A75185" t="s">
        <v>75619</v>
      </c>
      <c r="B75185">
        <v>24</v>
      </c>
      <c r="C75185" s="1">
        <v>45520</v>
      </c>
      <c r="D75185" s="2">
        <v>0.7791061226851852</v>
      </c>
      <c r="E75185" t="s">
        <v>43900</v>
      </c>
      <c r="F75185" t="s">
        <v>10</v>
      </c>
      <c r="G75185" t="s">
        <v>27</v>
      </c>
      <c r="H75185" t="s">
        <v>1978</v>
      </c>
      <c r="I75185" t="s">
        <v>109</v>
      </c>
      <c r="J75185" t="s">
        <v>17</v>
      </c>
    </row>
    <row r="75186" spans="1:10" x14ac:dyDescent="0.25">
      <c r="A75186" t="s">
        <v>75620</v>
      </c>
      <c r="B75186">
        <v>18</v>
      </c>
      <c r="C75186" s="1">
        <v>45436</v>
      </c>
      <c r="D75186" s="2">
        <v>0.79332013888888886</v>
      </c>
      <c r="E75186" t="s">
        <v>43900</v>
      </c>
      <c r="F75186" t="s">
        <v>10</v>
      </c>
      <c r="G75186" t="s">
        <v>179</v>
      </c>
      <c r="H75186" t="s">
        <v>1978</v>
      </c>
      <c r="I75186" t="s">
        <v>16</v>
      </c>
      <c r="J75186" t="s">
        <v>17</v>
      </c>
    </row>
    <row r="75187" spans="1:10" x14ac:dyDescent="0.25">
      <c r="A75187" t="s">
        <v>75621</v>
      </c>
      <c r="B75187">
        <v>26</v>
      </c>
      <c r="C75187" s="1">
        <v>45861</v>
      </c>
      <c r="D75187" s="2">
        <v>0.49934836805555555</v>
      </c>
      <c r="E75187" t="s">
        <v>43900</v>
      </c>
      <c r="F75187" t="s">
        <v>46</v>
      </c>
      <c r="G75187" t="s">
        <v>15633</v>
      </c>
      <c r="H75187" t="s">
        <v>30549</v>
      </c>
      <c r="I75187" t="s">
        <v>16</v>
      </c>
      <c r="J75187" t="s">
        <v>17</v>
      </c>
    </row>
    <row r="75188" spans="1:10" x14ac:dyDescent="0.25">
      <c r="A75188" t="s">
        <v>75622</v>
      </c>
      <c r="B75188">
        <v>27</v>
      </c>
      <c r="C75188" s="1">
        <v>45529</v>
      </c>
      <c r="D75188" s="2">
        <v>0.691971712962963</v>
      </c>
      <c r="E75188" t="s">
        <v>43900</v>
      </c>
      <c r="F75188" t="s">
        <v>10</v>
      </c>
      <c r="G75188" t="s">
        <v>101</v>
      </c>
      <c r="H75188" t="s">
        <v>1978</v>
      </c>
      <c r="I75188" t="s">
        <v>16</v>
      </c>
      <c r="J75188" t="s">
        <v>14</v>
      </c>
    </row>
    <row r="75189" spans="1:10" x14ac:dyDescent="0.25">
      <c r="A75189" t="s">
        <v>75623</v>
      </c>
      <c r="B75189">
        <v>20</v>
      </c>
      <c r="C75189" s="1">
        <v>45527</v>
      </c>
      <c r="D75189" s="2">
        <v>0.44035355324074071</v>
      </c>
      <c r="E75189" t="s">
        <v>43900</v>
      </c>
      <c r="F75189" t="s">
        <v>10</v>
      </c>
      <c r="G75189" t="s">
        <v>32</v>
      </c>
      <c r="H75189" t="s">
        <v>1978</v>
      </c>
      <c r="I75189" t="s">
        <v>16</v>
      </c>
      <c r="J75189" t="s">
        <v>14</v>
      </c>
    </row>
    <row r="75190" spans="1:10" x14ac:dyDescent="0.25">
      <c r="A75190" t="s">
        <v>75624</v>
      </c>
      <c r="B75190">
        <v>18</v>
      </c>
      <c r="C75190" s="1">
        <v>45578</v>
      </c>
      <c r="D75190" s="2">
        <v>0.82394422453703708</v>
      </c>
      <c r="E75190" t="s">
        <v>43900</v>
      </c>
      <c r="F75190" t="s">
        <v>10</v>
      </c>
      <c r="G75190" t="s">
        <v>101</v>
      </c>
      <c r="H75190" t="s">
        <v>131</v>
      </c>
      <c r="I75190" t="s">
        <v>16</v>
      </c>
      <c r="J75190" t="s">
        <v>14</v>
      </c>
    </row>
    <row r="75191" spans="1:10" x14ac:dyDescent="0.25">
      <c r="A75191" t="s">
        <v>75625</v>
      </c>
      <c r="B75191">
        <v>25</v>
      </c>
      <c r="C75191" s="1">
        <v>45530</v>
      </c>
      <c r="D75191" s="2">
        <v>0.81267708333333333</v>
      </c>
      <c r="E75191" t="s">
        <v>43900</v>
      </c>
      <c r="F75191" t="s">
        <v>10</v>
      </c>
      <c r="G75191" t="s">
        <v>27</v>
      </c>
      <c r="H75191" t="s">
        <v>1978</v>
      </c>
      <c r="I75191" t="s">
        <v>16</v>
      </c>
      <c r="J75191" t="s">
        <v>17</v>
      </c>
    </row>
    <row r="75192" spans="1:10" x14ac:dyDescent="0.25">
      <c r="A75192" t="s">
        <v>75626</v>
      </c>
      <c r="B75192">
        <v>19</v>
      </c>
      <c r="C75192" s="1">
        <v>45442</v>
      </c>
      <c r="D75192" s="2">
        <v>0.73682775462962968</v>
      </c>
      <c r="E75192" t="s">
        <v>43900</v>
      </c>
      <c r="F75192" t="s">
        <v>10</v>
      </c>
      <c r="G75192" t="s">
        <v>101</v>
      </c>
      <c r="H75192" t="s">
        <v>146</v>
      </c>
      <c r="I75192" t="s">
        <v>109</v>
      </c>
      <c r="J75192" t="s">
        <v>14</v>
      </c>
    </row>
    <row r="75193" spans="1:10" x14ac:dyDescent="0.25">
      <c r="A75193" t="s">
        <v>75627</v>
      </c>
      <c r="B75193">
        <v>24</v>
      </c>
      <c r="C75193" s="1">
        <v>45516</v>
      </c>
      <c r="D75193" s="2">
        <v>0.80138236111111116</v>
      </c>
      <c r="E75193" t="s">
        <v>43900</v>
      </c>
      <c r="F75193" t="s">
        <v>10</v>
      </c>
      <c r="G75193" t="s">
        <v>27</v>
      </c>
      <c r="H75193" t="s">
        <v>1978</v>
      </c>
      <c r="I75193" t="s">
        <v>29</v>
      </c>
      <c r="J75193" t="s">
        <v>29</v>
      </c>
    </row>
    <row r="75194" spans="1:10" x14ac:dyDescent="0.25">
      <c r="A75194" t="s">
        <v>75628</v>
      </c>
      <c r="B75194">
        <v>18</v>
      </c>
      <c r="C75194" s="1">
        <v>45516</v>
      </c>
      <c r="D75194" s="2">
        <v>0.80244251157407409</v>
      </c>
      <c r="E75194" t="s">
        <v>43900</v>
      </c>
      <c r="F75194" t="s">
        <v>10</v>
      </c>
      <c r="G75194" t="s">
        <v>39</v>
      </c>
      <c r="H75194" t="s">
        <v>1978</v>
      </c>
      <c r="I75194" t="s">
        <v>109</v>
      </c>
      <c r="J75194" t="s">
        <v>21</v>
      </c>
    </row>
    <row r="75195" spans="1:10" x14ac:dyDescent="0.25">
      <c r="A75195" t="s">
        <v>75629</v>
      </c>
      <c r="B75195">
        <v>48</v>
      </c>
      <c r="C75195" s="1">
        <v>45518</v>
      </c>
      <c r="D75195" s="2">
        <v>0.82955363425925921</v>
      </c>
      <c r="E75195" t="s">
        <v>43900</v>
      </c>
      <c r="F75195" t="s">
        <v>10</v>
      </c>
      <c r="G75195" t="s">
        <v>27</v>
      </c>
      <c r="H75195" t="s">
        <v>1978</v>
      </c>
      <c r="I75195" t="s">
        <v>16</v>
      </c>
      <c r="J75195" t="s">
        <v>21</v>
      </c>
    </row>
    <row r="75196" spans="1:10" x14ac:dyDescent="0.25">
      <c r="A75196" t="s">
        <v>75630</v>
      </c>
      <c r="B75196">
        <v>20</v>
      </c>
      <c r="C75196" s="1">
        <v>45520</v>
      </c>
      <c r="D75196" s="2">
        <v>0.79183445601851854</v>
      </c>
      <c r="E75196" t="s">
        <v>43900</v>
      </c>
      <c r="F75196" t="s">
        <v>10</v>
      </c>
      <c r="G75196" t="s">
        <v>27</v>
      </c>
      <c r="H75196" t="s">
        <v>1978</v>
      </c>
      <c r="I75196" t="s">
        <v>13</v>
      </c>
      <c r="J75196" t="s">
        <v>14</v>
      </c>
    </row>
    <row r="75197" spans="1:10" x14ac:dyDescent="0.25">
      <c r="A75197" t="s">
        <v>75631</v>
      </c>
      <c r="B75197">
        <v>32</v>
      </c>
      <c r="C75197" s="1">
        <v>45533</v>
      </c>
      <c r="D75197" s="2">
        <v>0.86211609953703705</v>
      </c>
      <c r="E75197" t="s">
        <v>43900</v>
      </c>
      <c r="F75197" t="s">
        <v>10</v>
      </c>
      <c r="G75197" t="s">
        <v>39</v>
      </c>
      <c r="H75197" t="s">
        <v>1978</v>
      </c>
      <c r="I75197" t="s">
        <v>13</v>
      </c>
      <c r="J75197" t="s">
        <v>14</v>
      </c>
    </row>
    <row r="75198" spans="1:10" x14ac:dyDescent="0.25">
      <c r="A75198" t="s">
        <v>75632</v>
      </c>
      <c r="B75198">
        <v>53</v>
      </c>
      <c r="C75198" s="1">
        <v>45518</v>
      </c>
      <c r="D75198" s="2">
        <v>0.36684687500000002</v>
      </c>
      <c r="E75198" t="s">
        <v>43900</v>
      </c>
      <c r="F75198" t="s">
        <v>10</v>
      </c>
      <c r="G75198" t="s">
        <v>27</v>
      </c>
      <c r="H75198" t="s">
        <v>1978</v>
      </c>
      <c r="I75198" t="s">
        <v>13</v>
      </c>
      <c r="J75198" t="s">
        <v>14</v>
      </c>
    </row>
    <row r="75199" spans="1:10" x14ac:dyDescent="0.25">
      <c r="A75199" t="s">
        <v>75633</v>
      </c>
      <c r="B75199">
        <v>21</v>
      </c>
      <c r="C75199" s="1">
        <v>45531</v>
      </c>
      <c r="D75199" s="2">
        <v>0.79435973379629632</v>
      </c>
      <c r="E75199" t="s">
        <v>43900</v>
      </c>
      <c r="F75199" t="s">
        <v>46</v>
      </c>
      <c r="G75199" t="s">
        <v>148</v>
      </c>
      <c r="H75199" t="s">
        <v>10461</v>
      </c>
      <c r="I75199" t="s">
        <v>16</v>
      </c>
      <c r="J75199" t="s">
        <v>17</v>
      </c>
    </row>
    <row r="75200" spans="1:10" x14ac:dyDescent="0.25">
      <c r="A75200" t="s">
        <v>75634</v>
      </c>
      <c r="B75200">
        <v>21</v>
      </c>
      <c r="C75200" s="1">
        <v>45519</v>
      </c>
      <c r="D75200" s="2">
        <v>0.71363745370370368</v>
      </c>
      <c r="E75200" t="s">
        <v>43900</v>
      </c>
      <c r="F75200" t="s">
        <v>10</v>
      </c>
      <c r="G75200" t="s">
        <v>101</v>
      </c>
      <c r="H75200" t="s">
        <v>1978</v>
      </c>
      <c r="I75200" t="s">
        <v>16</v>
      </c>
      <c r="J75200" t="s">
        <v>21</v>
      </c>
    </row>
    <row r="75201" spans="1:10" x14ac:dyDescent="0.25">
      <c r="A75201" t="s">
        <v>75635</v>
      </c>
      <c r="B75201">
        <v>45</v>
      </c>
      <c r="C75201" s="1">
        <v>45516</v>
      </c>
      <c r="D75201" s="2">
        <v>0.81309077546296293</v>
      </c>
      <c r="E75201" t="s">
        <v>43900</v>
      </c>
      <c r="F75201" t="s">
        <v>10</v>
      </c>
      <c r="G75201" t="s">
        <v>27</v>
      </c>
      <c r="H75201" t="s">
        <v>1978</v>
      </c>
      <c r="I75201" t="s">
        <v>109</v>
      </c>
      <c r="J75201" t="s">
        <v>17</v>
      </c>
    </row>
    <row r="75202" spans="1:10" x14ac:dyDescent="0.25">
      <c r="A75202" t="s">
        <v>75636</v>
      </c>
      <c r="B75202">
        <v>35</v>
      </c>
      <c r="C75202" s="1">
        <v>45518</v>
      </c>
      <c r="D75202" s="2">
        <v>0.84712026620370373</v>
      </c>
      <c r="E75202" t="s">
        <v>43900</v>
      </c>
      <c r="F75202" t="s">
        <v>10</v>
      </c>
      <c r="G75202" t="s">
        <v>27</v>
      </c>
      <c r="H75202" t="s">
        <v>2080</v>
      </c>
      <c r="I75202" t="s">
        <v>13</v>
      </c>
      <c r="J75202" t="s">
        <v>14</v>
      </c>
    </row>
    <row r="75203" spans="1:10" x14ac:dyDescent="0.25">
      <c r="A75203" t="s">
        <v>75637</v>
      </c>
      <c r="B75203">
        <v>18</v>
      </c>
      <c r="C75203" s="1">
        <v>45520</v>
      </c>
      <c r="D75203" s="2">
        <v>0.80548954861111111</v>
      </c>
      <c r="E75203" t="s">
        <v>43900</v>
      </c>
      <c r="F75203" t="s">
        <v>10</v>
      </c>
      <c r="G75203" t="s">
        <v>27</v>
      </c>
      <c r="H75203" t="s">
        <v>1978</v>
      </c>
      <c r="I75203" t="s">
        <v>16</v>
      </c>
      <c r="J75203" t="s">
        <v>17</v>
      </c>
    </row>
    <row r="75204" spans="1:10" x14ac:dyDescent="0.25">
      <c r="A75204" t="s">
        <v>75638</v>
      </c>
      <c r="B75204">
        <v>27</v>
      </c>
      <c r="C75204" s="1">
        <v>45578</v>
      </c>
      <c r="D75204" s="2">
        <v>0.69149173611111114</v>
      </c>
      <c r="E75204" t="s">
        <v>43900</v>
      </c>
      <c r="F75204" t="s">
        <v>10</v>
      </c>
      <c r="G75204" t="s">
        <v>39</v>
      </c>
      <c r="H75204" t="s">
        <v>1978</v>
      </c>
      <c r="I75204" t="s">
        <v>13</v>
      </c>
      <c r="J75204" t="s">
        <v>14</v>
      </c>
    </row>
    <row r="75205" spans="1:10" x14ac:dyDescent="0.25">
      <c r="A75205" t="s">
        <v>75639</v>
      </c>
      <c r="B75205">
        <v>36</v>
      </c>
      <c r="C75205" s="1">
        <v>45523</v>
      </c>
      <c r="D75205" s="2">
        <v>0.80530221064814811</v>
      </c>
      <c r="E75205" t="s">
        <v>43900</v>
      </c>
      <c r="F75205" t="s">
        <v>10</v>
      </c>
      <c r="G75205" t="s">
        <v>179</v>
      </c>
      <c r="H75205" t="s">
        <v>2080</v>
      </c>
      <c r="I75205" t="s">
        <v>16</v>
      </c>
      <c r="J75205" t="s">
        <v>17</v>
      </c>
    </row>
    <row r="75206" spans="1:10" x14ac:dyDescent="0.25">
      <c r="A75206" t="s">
        <v>75640</v>
      </c>
      <c r="B75206">
        <v>24</v>
      </c>
      <c r="C75206" s="1">
        <v>45528</v>
      </c>
      <c r="D75206" s="2">
        <v>0.91078694444444441</v>
      </c>
      <c r="E75206" t="s">
        <v>43900</v>
      </c>
      <c r="F75206" t="s">
        <v>10</v>
      </c>
      <c r="G75206" t="s">
        <v>27</v>
      </c>
      <c r="H75206" t="s">
        <v>1978</v>
      </c>
      <c r="I75206" t="s">
        <v>13</v>
      </c>
      <c r="J75206" t="s">
        <v>17</v>
      </c>
    </row>
    <row r="75207" spans="1:10" x14ac:dyDescent="0.25">
      <c r="A75207" t="s">
        <v>75641</v>
      </c>
      <c r="B75207">
        <v>37</v>
      </c>
      <c r="C75207" s="1">
        <v>45532</v>
      </c>
      <c r="D75207" s="2">
        <v>0.27037395833333333</v>
      </c>
      <c r="E75207" t="s">
        <v>43900</v>
      </c>
      <c r="F75207" t="s">
        <v>10</v>
      </c>
      <c r="G75207" t="s">
        <v>39</v>
      </c>
      <c r="H75207" t="s">
        <v>1978</v>
      </c>
      <c r="I75207" t="s">
        <v>13</v>
      </c>
      <c r="J75207" t="s">
        <v>21</v>
      </c>
    </row>
    <row r="75208" spans="1:10" x14ac:dyDescent="0.25">
      <c r="A75208" t="s">
        <v>75642</v>
      </c>
      <c r="B75208">
        <v>26</v>
      </c>
      <c r="C75208" s="1">
        <v>45527</v>
      </c>
      <c r="D75208" s="2">
        <v>0.68860136574074071</v>
      </c>
      <c r="E75208" t="s">
        <v>43900</v>
      </c>
      <c r="F75208" t="s">
        <v>10</v>
      </c>
      <c r="G75208" t="s">
        <v>39</v>
      </c>
      <c r="H75208" t="s">
        <v>1978</v>
      </c>
      <c r="I75208" t="s">
        <v>29</v>
      </c>
      <c r="J75208" t="s">
        <v>29</v>
      </c>
    </row>
    <row r="75209" spans="1:10" x14ac:dyDescent="0.25">
      <c r="A75209" t="s">
        <v>75643</v>
      </c>
      <c r="B75209">
        <v>32</v>
      </c>
      <c r="C75209" s="1">
        <v>45441</v>
      </c>
      <c r="D75209" s="2">
        <v>0.37677026620370369</v>
      </c>
      <c r="E75209" t="s">
        <v>43900</v>
      </c>
      <c r="F75209" t="s">
        <v>10</v>
      </c>
      <c r="G75209" t="s">
        <v>39</v>
      </c>
      <c r="H75209" t="s">
        <v>1978</v>
      </c>
      <c r="I75209" t="s">
        <v>13</v>
      </c>
      <c r="J75209" t="s">
        <v>17</v>
      </c>
    </row>
    <row r="75210" spans="1:10" x14ac:dyDescent="0.25">
      <c r="A75210" t="s">
        <v>75644</v>
      </c>
      <c r="B75210">
        <v>22</v>
      </c>
      <c r="C75210" s="1">
        <v>45519</v>
      </c>
      <c r="D75210" s="2">
        <v>0.72846635416666672</v>
      </c>
      <c r="E75210" t="s">
        <v>43900</v>
      </c>
      <c r="F75210" t="s">
        <v>10</v>
      </c>
      <c r="G75210" t="s">
        <v>1038</v>
      </c>
      <c r="H75210" t="s">
        <v>1537</v>
      </c>
      <c r="I75210" t="s">
        <v>16</v>
      </c>
      <c r="J75210" t="s">
        <v>14</v>
      </c>
    </row>
    <row r="75211" spans="1:10" x14ac:dyDescent="0.25">
      <c r="A75211" t="s">
        <v>75645</v>
      </c>
      <c r="B75211">
        <v>18</v>
      </c>
      <c r="C75211" s="1">
        <v>45518</v>
      </c>
      <c r="D75211" s="2">
        <v>0.8870594444444444</v>
      </c>
      <c r="E75211" t="s">
        <v>43900</v>
      </c>
      <c r="F75211" t="s">
        <v>10</v>
      </c>
      <c r="G75211" t="s">
        <v>27</v>
      </c>
      <c r="H75211" t="s">
        <v>1978</v>
      </c>
      <c r="I75211" t="s">
        <v>16</v>
      </c>
      <c r="J75211" t="s">
        <v>14</v>
      </c>
    </row>
    <row r="75212" spans="1:10" x14ac:dyDescent="0.25">
      <c r="A75212" t="s">
        <v>75646</v>
      </c>
      <c r="B75212">
        <v>19</v>
      </c>
      <c r="C75212" s="1">
        <v>45529</v>
      </c>
      <c r="D75212" s="2">
        <v>3.7630671296296297E-2</v>
      </c>
      <c r="E75212" t="s">
        <v>43900</v>
      </c>
      <c r="F75212" t="s">
        <v>10</v>
      </c>
      <c r="G75212" t="s">
        <v>39</v>
      </c>
      <c r="H75212" t="s">
        <v>1978</v>
      </c>
      <c r="I75212" t="s">
        <v>13</v>
      </c>
      <c r="J75212" t="s">
        <v>14</v>
      </c>
    </row>
    <row r="75213" spans="1:10" x14ac:dyDescent="0.25">
      <c r="A75213" t="s">
        <v>75647</v>
      </c>
      <c r="B75213">
        <v>17</v>
      </c>
      <c r="C75213" s="1">
        <v>45460</v>
      </c>
      <c r="D75213" s="2">
        <v>0.54641284722222228</v>
      </c>
      <c r="E75213" t="s">
        <v>43900</v>
      </c>
      <c r="F75213" t="s">
        <v>10</v>
      </c>
      <c r="G75213" t="s">
        <v>419</v>
      </c>
      <c r="H75213" t="s">
        <v>146</v>
      </c>
      <c r="I75213" t="s">
        <v>16</v>
      </c>
      <c r="J75213" t="s">
        <v>21</v>
      </c>
    </row>
    <row r="75214" spans="1:10" x14ac:dyDescent="0.25">
      <c r="A75214" t="s">
        <v>75648</v>
      </c>
      <c r="B75214">
        <v>32</v>
      </c>
      <c r="C75214" s="1">
        <v>45519</v>
      </c>
      <c r="D75214" s="2">
        <v>0.73769224537037037</v>
      </c>
      <c r="E75214" t="s">
        <v>43900</v>
      </c>
      <c r="F75214" t="s">
        <v>10</v>
      </c>
      <c r="G75214" t="s">
        <v>101</v>
      </c>
      <c r="H75214" t="s">
        <v>2024</v>
      </c>
      <c r="I75214" t="s">
        <v>16</v>
      </c>
      <c r="J75214" t="s">
        <v>14</v>
      </c>
    </row>
    <row r="75215" spans="1:10" x14ac:dyDescent="0.25">
      <c r="A75215" t="s">
        <v>75649</v>
      </c>
      <c r="B75215">
        <v>21</v>
      </c>
      <c r="C75215" s="1">
        <v>45530</v>
      </c>
      <c r="D75215" s="2">
        <v>0.61901046296296292</v>
      </c>
      <c r="E75215" t="s">
        <v>43900</v>
      </c>
      <c r="F75215" t="s">
        <v>10</v>
      </c>
      <c r="G75215" t="s">
        <v>101</v>
      </c>
      <c r="H75215" t="s">
        <v>1978</v>
      </c>
      <c r="I75215" t="s">
        <v>13</v>
      </c>
      <c r="J75215" t="s">
        <v>17</v>
      </c>
    </row>
    <row r="75216" spans="1:10" x14ac:dyDescent="0.25">
      <c r="A75216" t="s">
        <v>75650</v>
      </c>
      <c r="B75216">
        <v>18</v>
      </c>
      <c r="C75216" s="1">
        <v>45516</v>
      </c>
      <c r="D75216" s="2">
        <v>0.86098831018518518</v>
      </c>
      <c r="E75216" t="s">
        <v>43900</v>
      </c>
      <c r="F75216" t="s">
        <v>10</v>
      </c>
      <c r="G75216" t="s">
        <v>27</v>
      </c>
      <c r="H75216" t="s">
        <v>1978</v>
      </c>
      <c r="I75216" t="s">
        <v>29</v>
      </c>
      <c r="J75216" t="s">
        <v>29</v>
      </c>
    </row>
    <row r="75217" spans="1:10" x14ac:dyDescent="0.25">
      <c r="A75217" t="s">
        <v>75651</v>
      </c>
      <c r="B75217">
        <v>18</v>
      </c>
      <c r="C75217" s="1">
        <v>45526</v>
      </c>
      <c r="D75217" s="2">
        <v>0.96191489583333334</v>
      </c>
      <c r="E75217" t="s">
        <v>43900</v>
      </c>
      <c r="F75217" t="s">
        <v>10</v>
      </c>
      <c r="G75217" t="s">
        <v>27</v>
      </c>
      <c r="H75217" t="s">
        <v>1978</v>
      </c>
      <c r="I75217" t="s">
        <v>16</v>
      </c>
      <c r="J75217" t="s">
        <v>17</v>
      </c>
    </row>
    <row r="75218" spans="1:10" x14ac:dyDescent="0.25">
      <c r="A75218" t="s">
        <v>75652</v>
      </c>
      <c r="B75218">
        <v>18</v>
      </c>
      <c r="C75218" s="1">
        <v>45526</v>
      </c>
      <c r="D75218" s="2">
        <v>0.9632275578703704</v>
      </c>
      <c r="E75218" t="s">
        <v>43900</v>
      </c>
      <c r="F75218" t="s">
        <v>10</v>
      </c>
      <c r="G75218" t="s">
        <v>27</v>
      </c>
      <c r="H75218" t="s">
        <v>1978</v>
      </c>
      <c r="I75218" t="s">
        <v>16</v>
      </c>
      <c r="J75218" t="s">
        <v>21</v>
      </c>
    </row>
    <row r="75219" spans="1:10" x14ac:dyDescent="0.25">
      <c r="A75219" t="s">
        <v>75653</v>
      </c>
      <c r="B75219">
        <v>15</v>
      </c>
      <c r="C75219" s="1">
        <v>45534</v>
      </c>
      <c r="D75219" s="2">
        <v>1.544037037037037E-2</v>
      </c>
      <c r="E75219" t="s">
        <v>43900</v>
      </c>
      <c r="F75219" t="s">
        <v>10</v>
      </c>
      <c r="G75219" t="s">
        <v>318</v>
      </c>
      <c r="H75219" t="s">
        <v>1982</v>
      </c>
      <c r="I75219" t="s">
        <v>16</v>
      </c>
      <c r="J75219" t="s">
        <v>14</v>
      </c>
    </row>
    <row r="75220" spans="1:10" x14ac:dyDescent="0.25">
      <c r="A75220" t="s">
        <v>75654</v>
      </c>
      <c r="B75220">
        <v>24</v>
      </c>
      <c r="C75220" s="1">
        <v>45520</v>
      </c>
      <c r="D75220" s="2">
        <v>0.84458767361111109</v>
      </c>
      <c r="E75220" t="s">
        <v>43900</v>
      </c>
      <c r="F75220" t="s">
        <v>10</v>
      </c>
      <c r="G75220" t="s">
        <v>27</v>
      </c>
      <c r="H75220" t="s">
        <v>1978</v>
      </c>
      <c r="I75220" t="s">
        <v>109</v>
      </c>
      <c r="J75220" t="s">
        <v>17</v>
      </c>
    </row>
    <row r="75221" spans="1:10" x14ac:dyDescent="0.25">
      <c r="A75221" t="s">
        <v>75655</v>
      </c>
      <c r="B75221">
        <v>21</v>
      </c>
      <c r="C75221" s="1">
        <v>45595</v>
      </c>
      <c r="D75221" s="2">
        <v>0.19709402777777779</v>
      </c>
      <c r="E75221" t="s">
        <v>43900</v>
      </c>
      <c r="F75221" t="s">
        <v>10</v>
      </c>
      <c r="G75221" t="s">
        <v>39</v>
      </c>
      <c r="H75221" t="s">
        <v>1978</v>
      </c>
      <c r="I75221" t="s">
        <v>16</v>
      </c>
      <c r="J75221" t="s">
        <v>17</v>
      </c>
    </row>
    <row r="75222" spans="1:10" x14ac:dyDescent="0.25">
      <c r="A75222" t="s">
        <v>75656</v>
      </c>
      <c r="B75222">
        <v>17</v>
      </c>
      <c r="C75222" s="1">
        <v>45520</v>
      </c>
      <c r="D75222" s="2">
        <v>0.62336651620370376</v>
      </c>
      <c r="E75222" t="s">
        <v>43900</v>
      </c>
      <c r="F75222" t="s">
        <v>10</v>
      </c>
      <c r="G75222" t="s">
        <v>15124</v>
      </c>
      <c r="H75222" t="s">
        <v>2461</v>
      </c>
      <c r="I75222" t="s">
        <v>13</v>
      </c>
      <c r="J75222" t="s">
        <v>17</v>
      </c>
    </row>
    <row r="75223" spans="1:10" x14ac:dyDescent="0.25">
      <c r="A75223" t="s">
        <v>75657</v>
      </c>
      <c r="B75223">
        <v>15</v>
      </c>
      <c r="C75223" s="1">
        <v>45534</v>
      </c>
      <c r="D75223" s="2">
        <v>0.23726659722222221</v>
      </c>
      <c r="E75223" t="s">
        <v>43900</v>
      </c>
      <c r="F75223" t="s">
        <v>10</v>
      </c>
      <c r="G75223" t="s">
        <v>32</v>
      </c>
      <c r="H75223" t="s">
        <v>1978</v>
      </c>
      <c r="I75223" t="s">
        <v>13</v>
      </c>
      <c r="J75223" t="s">
        <v>17</v>
      </c>
    </row>
    <row r="75224" spans="1:10" x14ac:dyDescent="0.25">
      <c r="A75224" t="s">
        <v>75658</v>
      </c>
      <c r="B75224">
        <v>23</v>
      </c>
      <c r="C75224" s="1">
        <v>45519</v>
      </c>
      <c r="D75224" s="2">
        <v>0.75332519675925924</v>
      </c>
      <c r="E75224" t="s">
        <v>43900</v>
      </c>
      <c r="F75224" t="s">
        <v>10</v>
      </c>
      <c r="G75224" t="s">
        <v>39</v>
      </c>
      <c r="H75224" t="s">
        <v>1978</v>
      </c>
      <c r="I75224" t="s">
        <v>16</v>
      </c>
      <c r="J75224" t="s">
        <v>21</v>
      </c>
    </row>
    <row r="75225" spans="1:10" x14ac:dyDescent="0.25">
      <c r="A75225" t="s">
        <v>75659</v>
      </c>
      <c r="B75225">
        <v>27</v>
      </c>
      <c r="C75225" s="1">
        <v>45534</v>
      </c>
      <c r="D75225" s="2">
        <v>0.8892455208333333</v>
      </c>
      <c r="E75225" t="s">
        <v>43900</v>
      </c>
      <c r="F75225" t="s">
        <v>10</v>
      </c>
      <c r="G75225" t="s">
        <v>318</v>
      </c>
      <c r="H75225" t="s">
        <v>1982</v>
      </c>
      <c r="I75225" t="s">
        <v>109</v>
      </c>
      <c r="J75225" t="s">
        <v>17</v>
      </c>
    </row>
    <row r="75226" spans="1:10" x14ac:dyDescent="0.25">
      <c r="A75226" t="s">
        <v>75660</v>
      </c>
      <c r="B75226">
        <v>38</v>
      </c>
      <c r="C75226" s="1">
        <v>45494</v>
      </c>
      <c r="D75226" s="2">
        <v>0.85828479166666671</v>
      </c>
      <c r="E75226" t="s">
        <v>43900</v>
      </c>
      <c r="F75226" t="s">
        <v>10</v>
      </c>
      <c r="G75226" t="s">
        <v>101</v>
      </c>
      <c r="H75226" t="s">
        <v>2051</v>
      </c>
      <c r="I75226" t="s">
        <v>13</v>
      </c>
      <c r="J75226" t="s">
        <v>17</v>
      </c>
    </row>
    <row r="75227" spans="1:10" x14ac:dyDescent="0.25">
      <c r="A75227" t="s">
        <v>75661</v>
      </c>
      <c r="B75227">
        <v>38</v>
      </c>
      <c r="C75227" s="1">
        <v>45534</v>
      </c>
      <c r="D75227" s="2">
        <v>0.89115837962962963</v>
      </c>
      <c r="E75227" t="s">
        <v>43900</v>
      </c>
      <c r="F75227" t="s">
        <v>10</v>
      </c>
      <c r="G75227" t="s">
        <v>27</v>
      </c>
      <c r="H75227" t="s">
        <v>1978</v>
      </c>
      <c r="I75227" t="s">
        <v>16</v>
      </c>
      <c r="J75227" t="s">
        <v>17</v>
      </c>
    </row>
    <row r="75228" spans="1:10" x14ac:dyDescent="0.25">
      <c r="A75228" t="s">
        <v>75662</v>
      </c>
      <c r="B75228">
        <v>18</v>
      </c>
      <c r="C75228" s="1">
        <v>45530</v>
      </c>
      <c r="D75228" s="2">
        <v>0.40338887731481482</v>
      </c>
      <c r="E75228" t="s">
        <v>43900</v>
      </c>
      <c r="F75228" t="s">
        <v>10</v>
      </c>
      <c r="G75228" t="s">
        <v>39</v>
      </c>
      <c r="H75228" t="s">
        <v>1978</v>
      </c>
      <c r="I75228" t="s">
        <v>16</v>
      </c>
      <c r="J75228" t="s">
        <v>21</v>
      </c>
    </row>
    <row r="75229" spans="1:10" x14ac:dyDescent="0.25">
      <c r="A75229" t="s">
        <v>75663</v>
      </c>
      <c r="B75229">
        <v>31</v>
      </c>
      <c r="C75229" s="1">
        <v>45531</v>
      </c>
      <c r="D75229" s="2">
        <v>0.86657184027777778</v>
      </c>
      <c r="E75229" t="s">
        <v>43900</v>
      </c>
      <c r="F75229" t="s">
        <v>10</v>
      </c>
      <c r="G75229" t="s">
        <v>27</v>
      </c>
      <c r="H75229" t="s">
        <v>1978</v>
      </c>
      <c r="I75229" t="s">
        <v>16</v>
      </c>
      <c r="J75229" t="s">
        <v>17</v>
      </c>
    </row>
    <row r="75230" spans="1:10" x14ac:dyDescent="0.25">
      <c r="A75230" t="s">
        <v>75664</v>
      </c>
      <c r="B75230">
        <v>12</v>
      </c>
      <c r="C75230" s="1">
        <v>45444</v>
      </c>
      <c r="D75230" s="2">
        <v>0.86390611111111115</v>
      </c>
      <c r="E75230" t="s">
        <v>43900</v>
      </c>
      <c r="F75230" t="s">
        <v>10</v>
      </c>
      <c r="G75230" t="s">
        <v>39</v>
      </c>
      <c r="H75230" t="s">
        <v>28</v>
      </c>
      <c r="I75230" t="s">
        <v>16</v>
      </c>
      <c r="J75230" t="s">
        <v>17</v>
      </c>
    </row>
    <row r="75231" spans="1:10" x14ac:dyDescent="0.25">
      <c r="A75231" t="s">
        <v>75665</v>
      </c>
      <c r="B75231">
        <v>42</v>
      </c>
      <c r="C75231" s="1">
        <v>45454</v>
      </c>
      <c r="D75231" s="2">
        <v>0.58593034722222226</v>
      </c>
      <c r="E75231" t="s">
        <v>43900</v>
      </c>
      <c r="F75231" t="s">
        <v>10</v>
      </c>
      <c r="G75231" t="s">
        <v>27</v>
      </c>
      <c r="H75231" t="s">
        <v>2051</v>
      </c>
      <c r="I75231" t="s">
        <v>13</v>
      </c>
      <c r="J75231" t="s">
        <v>21</v>
      </c>
    </row>
    <row r="75232" spans="1:10" x14ac:dyDescent="0.25">
      <c r="A75232" t="s">
        <v>75666</v>
      </c>
      <c r="B75232">
        <v>30</v>
      </c>
      <c r="C75232" s="1">
        <v>45532</v>
      </c>
      <c r="D75232" s="2">
        <v>0.76867172453703703</v>
      </c>
      <c r="E75232" t="s">
        <v>43900</v>
      </c>
      <c r="F75232" t="s">
        <v>10</v>
      </c>
      <c r="G75232" t="s">
        <v>39</v>
      </c>
      <c r="H75232" t="s">
        <v>1978</v>
      </c>
      <c r="I75232" t="s">
        <v>13</v>
      </c>
      <c r="J75232" t="s">
        <v>14</v>
      </c>
    </row>
    <row r="75233" spans="1:10" x14ac:dyDescent="0.25">
      <c r="A75233" t="s">
        <v>75667</v>
      </c>
      <c r="B75233">
        <v>22</v>
      </c>
      <c r="C75233" s="1">
        <v>45526</v>
      </c>
      <c r="D75233" s="2">
        <v>0.65547086805555554</v>
      </c>
      <c r="E75233" t="s">
        <v>43900</v>
      </c>
      <c r="F75233" t="s">
        <v>10</v>
      </c>
      <c r="G75233" t="s">
        <v>39</v>
      </c>
      <c r="H75233" t="s">
        <v>1978</v>
      </c>
      <c r="I75233" t="s">
        <v>29</v>
      </c>
      <c r="J75233" t="s">
        <v>29</v>
      </c>
    </row>
    <row r="75234" spans="1:10" x14ac:dyDescent="0.25">
      <c r="A75234" t="s">
        <v>75668</v>
      </c>
      <c r="B75234">
        <v>14</v>
      </c>
      <c r="C75234" s="1">
        <v>45533</v>
      </c>
      <c r="D75234" s="2">
        <v>0.72124450231481485</v>
      </c>
      <c r="E75234" t="s">
        <v>43900</v>
      </c>
      <c r="F75234" t="s">
        <v>10</v>
      </c>
      <c r="G75234" t="s">
        <v>101</v>
      </c>
      <c r="H75234" t="s">
        <v>1978</v>
      </c>
      <c r="I75234" t="s">
        <v>29</v>
      </c>
      <c r="J75234" t="s">
        <v>29</v>
      </c>
    </row>
    <row r="75235" spans="1:10" x14ac:dyDescent="0.25">
      <c r="A75235" t="s">
        <v>75669</v>
      </c>
      <c r="B75235">
        <v>29</v>
      </c>
      <c r="C75235" s="1">
        <v>45534</v>
      </c>
      <c r="D75235" s="2">
        <v>0.9203922916666667</v>
      </c>
      <c r="E75235" t="s">
        <v>43900</v>
      </c>
      <c r="F75235" t="s">
        <v>10</v>
      </c>
      <c r="G75235" t="s">
        <v>27</v>
      </c>
      <c r="H75235" t="s">
        <v>1978</v>
      </c>
      <c r="I75235" t="s">
        <v>13</v>
      </c>
      <c r="J75235" t="s">
        <v>14</v>
      </c>
    </row>
    <row r="75236" spans="1:10" x14ac:dyDescent="0.25">
      <c r="A75236" t="s">
        <v>75670</v>
      </c>
      <c r="B75236">
        <v>18</v>
      </c>
      <c r="C75236" s="1">
        <v>45518</v>
      </c>
      <c r="D75236" s="2">
        <v>0.65885562499999994</v>
      </c>
      <c r="E75236" t="s">
        <v>43900</v>
      </c>
      <c r="F75236" t="s">
        <v>10</v>
      </c>
      <c r="G75236" t="s">
        <v>39</v>
      </c>
      <c r="H75236" t="s">
        <v>1978</v>
      </c>
      <c r="I75236" t="s">
        <v>13</v>
      </c>
      <c r="J75236" t="s">
        <v>14</v>
      </c>
    </row>
    <row r="75237" spans="1:10" x14ac:dyDescent="0.25">
      <c r="A75237" t="s">
        <v>75671</v>
      </c>
      <c r="B75237">
        <v>38</v>
      </c>
      <c r="C75237" s="1">
        <v>45518</v>
      </c>
      <c r="D75237" s="2">
        <v>0.43288116898148149</v>
      </c>
      <c r="E75237" t="s">
        <v>43900</v>
      </c>
      <c r="F75237" t="s">
        <v>10</v>
      </c>
      <c r="G75237" t="s">
        <v>101</v>
      </c>
      <c r="H75237" t="s">
        <v>1978</v>
      </c>
      <c r="I75237" t="s">
        <v>13</v>
      </c>
      <c r="J75237" t="s">
        <v>17</v>
      </c>
    </row>
    <row r="75238" spans="1:10" x14ac:dyDescent="0.25">
      <c r="A75238" t="s">
        <v>75672</v>
      </c>
      <c r="B75238">
        <v>30</v>
      </c>
      <c r="C75238" s="1">
        <v>45534</v>
      </c>
      <c r="D75238" s="2">
        <v>0.93150606481481479</v>
      </c>
      <c r="E75238" t="s">
        <v>43900</v>
      </c>
      <c r="F75238" t="s">
        <v>10</v>
      </c>
      <c r="G75238" t="s">
        <v>32</v>
      </c>
      <c r="H75238" t="s">
        <v>1978</v>
      </c>
      <c r="I75238" t="s">
        <v>16</v>
      </c>
      <c r="J75238" t="s">
        <v>21</v>
      </c>
    </row>
    <row r="75239" spans="1:10" x14ac:dyDescent="0.25">
      <c r="A75239" t="s">
        <v>75673</v>
      </c>
      <c r="B75239">
        <v>31</v>
      </c>
      <c r="C75239" s="1">
        <v>45536</v>
      </c>
      <c r="D75239" s="2">
        <v>0.23991376157407407</v>
      </c>
      <c r="E75239" t="s">
        <v>43900</v>
      </c>
      <c r="F75239" t="s">
        <v>10</v>
      </c>
      <c r="G75239" t="s">
        <v>27</v>
      </c>
      <c r="H75239" t="s">
        <v>1978</v>
      </c>
      <c r="I75239" t="s">
        <v>29</v>
      </c>
      <c r="J75239" t="s">
        <v>29</v>
      </c>
    </row>
    <row r="75240" spans="1:10" x14ac:dyDescent="0.25">
      <c r="A75240" t="s">
        <v>75674</v>
      </c>
      <c r="B75240">
        <v>25</v>
      </c>
      <c r="C75240" s="1">
        <v>45534</v>
      </c>
      <c r="D75240" s="2">
        <v>0.97246074074074074</v>
      </c>
      <c r="E75240" t="s">
        <v>43900</v>
      </c>
      <c r="F75240" t="s">
        <v>10</v>
      </c>
      <c r="G75240" t="s">
        <v>32</v>
      </c>
      <c r="H75240" t="s">
        <v>1978</v>
      </c>
      <c r="I75240" t="s">
        <v>29</v>
      </c>
      <c r="J75240" t="s">
        <v>29</v>
      </c>
    </row>
    <row r="75241" spans="1:10" x14ac:dyDescent="0.25">
      <c r="A75241" t="s">
        <v>75675</v>
      </c>
      <c r="B75241">
        <v>50</v>
      </c>
      <c r="C75241" s="1">
        <v>45680</v>
      </c>
      <c r="D75241" s="2">
        <v>0.8757531481481482</v>
      </c>
      <c r="E75241" t="s">
        <v>43900</v>
      </c>
      <c r="F75241" t="s">
        <v>10</v>
      </c>
      <c r="G75241" t="s">
        <v>39</v>
      </c>
      <c r="H75241" t="s">
        <v>79</v>
      </c>
      <c r="I75241" t="s">
        <v>13</v>
      </c>
      <c r="J75241" t="s">
        <v>17</v>
      </c>
    </row>
    <row r="75242" spans="1:10" x14ac:dyDescent="0.25">
      <c r="A75242" t="s">
        <v>75676</v>
      </c>
      <c r="B75242">
        <v>19</v>
      </c>
      <c r="C75242" s="1">
        <v>45595</v>
      </c>
      <c r="D75242" s="2">
        <v>0.25062835648148146</v>
      </c>
      <c r="E75242" t="s">
        <v>43900</v>
      </c>
      <c r="F75242" t="s">
        <v>10</v>
      </c>
      <c r="G75242" t="s">
        <v>379</v>
      </c>
      <c r="H75242" t="s">
        <v>1982</v>
      </c>
      <c r="I75242" t="s">
        <v>29</v>
      </c>
      <c r="J75242" t="s">
        <v>29</v>
      </c>
    </row>
    <row r="75243" spans="1:10" x14ac:dyDescent="0.25">
      <c r="A75243" t="s">
        <v>75677</v>
      </c>
      <c r="B75243">
        <v>49</v>
      </c>
      <c r="C75243" s="1">
        <v>45504</v>
      </c>
      <c r="D75243" s="2">
        <v>0.89102554398148148</v>
      </c>
      <c r="E75243" t="s">
        <v>43900</v>
      </c>
      <c r="F75243" t="s">
        <v>10</v>
      </c>
      <c r="G75243" t="s">
        <v>101</v>
      </c>
      <c r="H75243" t="s">
        <v>2080</v>
      </c>
      <c r="I75243" t="s">
        <v>16</v>
      </c>
      <c r="J75243" t="s">
        <v>21</v>
      </c>
    </row>
    <row r="75244" spans="1:10" x14ac:dyDescent="0.25">
      <c r="A75244" t="s">
        <v>75678</v>
      </c>
      <c r="B75244">
        <v>24</v>
      </c>
      <c r="C75244" s="1">
        <v>45535</v>
      </c>
      <c r="D75244" s="2">
        <v>9.3433449074074078E-3</v>
      </c>
      <c r="E75244" t="s">
        <v>43900</v>
      </c>
      <c r="F75244" t="s">
        <v>10</v>
      </c>
      <c r="G75244" t="s">
        <v>104</v>
      </c>
      <c r="H75244" t="s">
        <v>1982</v>
      </c>
      <c r="I75244" t="s">
        <v>16</v>
      </c>
      <c r="J75244" t="s">
        <v>17</v>
      </c>
    </row>
    <row r="75245" spans="1:10" x14ac:dyDescent="0.25">
      <c r="A75245" t="s">
        <v>75679</v>
      </c>
      <c r="B75245">
        <v>23</v>
      </c>
      <c r="C75245" s="1">
        <v>45680</v>
      </c>
      <c r="D75245" s="2">
        <v>0.87644565972222221</v>
      </c>
      <c r="E75245" t="s">
        <v>43900</v>
      </c>
      <c r="F75245" t="s">
        <v>10</v>
      </c>
      <c r="G75245" t="s">
        <v>101</v>
      </c>
      <c r="H75245" t="s">
        <v>2080</v>
      </c>
      <c r="I75245" t="s">
        <v>13</v>
      </c>
      <c r="J75245" t="s">
        <v>21</v>
      </c>
    </row>
    <row r="75246" spans="1:10" x14ac:dyDescent="0.25">
      <c r="A75246" t="s">
        <v>75680</v>
      </c>
      <c r="B75246">
        <v>18</v>
      </c>
      <c r="C75246" s="1">
        <v>45534</v>
      </c>
      <c r="D75246" s="2">
        <v>0.76845020833333333</v>
      </c>
      <c r="E75246" t="s">
        <v>43900</v>
      </c>
      <c r="F75246" t="s">
        <v>10</v>
      </c>
      <c r="G75246" t="s">
        <v>101</v>
      </c>
      <c r="H75246" t="s">
        <v>1978</v>
      </c>
      <c r="I75246" t="s">
        <v>29</v>
      </c>
      <c r="J75246" t="s">
        <v>29</v>
      </c>
    </row>
    <row r="75247" spans="1:10" x14ac:dyDescent="0.25">
      <c r="A75247" t="s">
        <v>75681</v>
      </c>
      <c r="B75247">
        <v>19</v>
      </c>
      <c r="C75247" s="1">
        <v>45529</v>
      </c>
      <c r="D75247" s="2">
        <v>0.78762269675925922</v>
      </c>
      <c r="E75247" t="s">
        <v>43900</v>
      </c>
      <c r="F75247" t="s">
        <v>10</v>
      </c>
      <c r="G75247" t="s">
        <v>104</v>
      </c>
      <c r="H75247" t="s">
        <v>1982</v>
      </c>
      <c r="I75247" t="s">
        <v>13</v>
      </c>
      <c r="J75247" t="s">
        <v>14</v>
      </c>
    </row>
    <row r="75248" spans="1:10" x14ac:dyDescent="0.25">
      <c r="A75248" t="s">
        <v>75682</v>
      </c>
      <c r="B75248">
        <v>18</v>
      </c>
      <c r="C75248" s="1">
        <v>45578</v>
      </c>
      <c r="D75248" s="2">
        <v>0.87655575231481486</v>
      </c>
      <c r="E75248" t="s">
        <v>43900</v>
      </c>
      <c r="F75248" t="s">
        <v>10</v>
      </c>
      <c r="G75248" t="s">
        <v>101</v>
      </c>
      <c r="H75248" t="s">
        <v>146</v>
      </c>
      <c r="I75248" t="s">
        <v>13</v>
      </c>
      <c r="J75248" t="s">
        <v>17</v>
      </c>
    </row>
    <row r="75249" spans="1:10" x14ac:dyDescent="0.25">
      <c r="A75249" t="s">
        <v>75683</v>
      </c>
      <c r="B75249">
        <v>49</v>
      </c>
      <c r="C75249" s="1">
        <v>45528</v>
      </c>
      <c r="D75249" s="2">
        <v>0.74733094907407405</v>
      </c>
      <c r="E75249" t="s">
        <v>43900</v>
      </c>
      <c r="F75249" t="s">
        <v>10</v>
      </c>
      <c r="G75249" t="s">
        <v>32</v>
      </c>
      <c r="H75249" t="s">
        <v>1978</v>
      </c>
      <c r="I75249" t="s">
        <v>29</v>
      </c>
      <c r="J75249" t="s">
        <v>29</v>
      </c>
    </row>
    <row r="75250" spans="1:10" x14ac:dyDescent="0.25">
      <c r="A75250" t="s">
        <v>75684</v>
      </c>
      <c r="B75250">
        <v>14</v>
      </c>
      <c r="C75250" s="1">
        <v>45528</v>
      </c>
      <c r="D75250" s="2">
        <v>0.75077586805555552</v>
      </c>
      <c r="E75250" t="s">
        <v>43900</v>
      </c>
      <c r="F75250" t="s">
        <v>10</v>
      </c>
      <c r="G75250" t="s">
        <v>32</v>
      </c>
      <c r="H75250" t="s">
        <v>1978</v>
      </c>
      <c r="I75250" t="s">
        <v>16</v>
      </c>
      <c r="J75250" t="s">
        <v>14</v>
      </c>
    </row>
    <row r="75251" spans="1:10" x14ac:dyDescent="0.25">
      <c r="A75251" t="s">
        <v>75685</v>
      </c>
      <c r="B75251">
        <v>36</v>
      </c>
      <c r="C75251" s="1">
        <v>45444</v>
      </c>
      <c r="D75251" s="2">
        <v>0.90545579861111114</v>
      </c>
      <c r="E75251" t="s">
        <v>43900</v>
      </c>
      <c r="F75251" t="s">
        <v>10</v>
      </c>
      <c r="G75251" t="s">
        <v>27</v>
      </c>
      <c r="H75251" t="s">
        <v>79</v>
      </c>
      <c r="I75251" t="s">
        <v>16</v>
      </c>
      <c r="J75251" t="s">
        <v>17</v>
      </c>
    </row>
    <row r="75252" spans="1:10" x14ac:dyDescent="0.25">
      <c r="A75252" t="s">
        <v>75686</v>
      </c>
      <c r="B75252">
        <v>25</v>
      </c>
      <c r="C75252" s="1">
        <v>45518</v>
      </c>
      <c r="D75252" s="2">
        <v>0.46008817129629631</v>
      </c>
      <c r="E75252" t="s">
        <v>43900</v>
      </c>
      <c r="F75252" t="s">
        <v>10</v>
      </c>
      <c r="G75252" t="s">
        <v>32</v>
      </c>
      <c r="H75252" t="s">
        <v>1978</v>
      </c>
      <c r="I75252" t="s">
        <v>13</v>
      </c>
      <c r="J75252" t="s">
        <v>17</v>
      </c>
    </row>
    <row r="75253" spans="1:10" x14ac:dyDescent="0.25">
      <c r="A75253" t="s">
        <v>75687</v>
      </c>
      <c r="B75253">
        <v>34</v>
      </c>
      <c r="C75253" s="1">
        <v>45534</v>
      </c>
      <c r="D75253" s="2">
        <v>0.35056488425925925</v>
      </c>
      <c r="E75253" t="s">
        <v>43900</v>
      </c>
      <c r="F75253" t="s">
        <v>10</v>
      </c>
      <c r="G75253" t="s">
        <v>179</v>
      </c>
      <c r="H75253" t="s">
        <v>1978</v>
      </c>
      <c r="I75253" t="s">
        <v>13</v>
      </c>
      <c r="J75253" t="s">
        <v>21</v>
      </c>
    </row>
    <row r="75254" spans="1:10" x14ac:dyDescent="0.25">
      <c r="A75254" t="s">
        <v>75688</v>
      </c>
      <c r="B75254">
        <v>20</v>
      </c>
      <c r="C75254" s="1">
        <v>45520</v>
      </c>
      <c r="D75254" s="2">
        <v>0.67050228009259261</v>
      </c>
      <c r="E75254" t="s">
        <v>43900</v>
      </c>
      <c r="F75254" t="s">
        <v>10</v>
      </c>
      <c r="G75254" t="s">
        <v>27</v>
      </c>
      <c r="H75254" t="s">
        <v>1978</v>
      </c>
      <c r="I75254" t="s">
        <v>29</v>
      </c>
      <c r="J75254" t="s">
        <v>29</v>
      </c>
    </row>
    <row r="75255" spans="1:10" x14ac:dyDescent="0.25">
      <c r="A75255" t="s">
        <v>75689</v>
      </c>
      <c r="B75255">
        <v>52</v>
      </c>
      <c r="C75255" s="1">
        <v>45518</v>
      </c>
      <c r="D75255" s="2">
        <v>0.69703655092592598</v>
      </c>
      <c r="E75255" t="s">
        <v>43900</v>
      </c>
      <c r="F75255" t="s">
        <v>46</v>
      </c>
      <c r="G75255" t="s">
        <v>148</v>
      </c>
      <c r="H75255" t="s">
        <v>2070</v>
      </c>
      <c r="I75255" t="s">
        <v>29</v>
      </c>
      <c r="J75255" t="s">
        <v>29</v>
      </c>
    </row>
    <row r="75256" spans="1:10" x14ac:dyDescent="0.25">
      <c r="A75256" t="s">
        <v>75690</v>
      </c>
      <c r="B75256">
        <v>38</v>
      </c>
      <c r="C75256" s="1">
        <v>45532</v>
      </c>
      <c r="D75256" s="2">
        <v>0.82140810185185187</v>
      </c>
      <c r="E75256" t="s">
        <v>43900</v>
      </c>
      <c r="F75256" t="s">
        <v>10</v>
      </c>
      <c r="G75256" t="s">
        <v>39</v>
      </c>
      <c r="H75256" t="s">
        <v>20</v>
      </c>
      <c r="I75256" t="s">
        <v>16</v>
      </c>
      <c r="J75256" t="s">
        <v>21</v>
      </c>
    </row>
    <row r="75257" spans="1:10" x14ac:dyDescent="0.25">
      <c r="A75257" t="s">
        <v>75691</v>
      </c>
      <c r="B75257">
        <v>21</v>
      </c>
      <c r="C75257" s="1">
        <v>45496</v>
      </c>
      <c r="D75257" s="2">
        <v>0.80075913194444448</v>
      </c>
      <c r="E75257" t="s">
        <v>43900</v>
      </c>
      <c r="F75257" t="s">
        <v>10</v>
      </c>
      <c r="G75257" t="s">
        <v>32</v>
      </c>
      <c r="H75257" t="s">
        <v>1978</v>
      </c>
      <c r="I75257" t="s">
        <v>16</v>
      </c>
      <c r="J75257" t="s">
        <v>17</v>
      </c>
    </row>
    <row r="75258" spans="1:10" x14ac:dyDescent="0.25">
      <c r="A75258" t="s">
        <v>75692</v>
      </c>
      <c r="B75258">
        <v>17</v>
      </c>
      <c r="C75258" s="1">
        <v>45523</v>
      </c>
      <c r="D75258" s="2">
        <v>0.86084435185185182</v>
      </c>
      <c r="E75258" t="s">
        <v>43900</v>
      </c>
      <c r="F75258" t="s">
        <v>10</v>
      </c>
      <c r="G75258" t="s">
        <v>104</v>
      </c>
      <c r="H75258" t="s">
        <v>1982</v>
      </c>
      <c r="I75258" t="s">
        <v>29</v>
      </c>
      <c r="J75258" t="s">
        <v>29</v>
      </c>
    </row>
    <row r="75259" spans="1:10" x14ac:dyDescent="0.25">
      <c r="A75259" t="s">
        <v>75693</v>
      </c>
      <c r="B75259">
        <v>32</v>
      </c>
      <c r="C75259" s="1">
        <v>45518</v>
      </c>
      <c r="D75259" s="2">
        <v>0.70649785879629634</v>
      </c>
      <c r="E75259" t="s">
        <v>43900</v>
      </c>
      <c r="F75259" t="s">
        <v>10</v>
      </c>
      <c r="G75259" t="s">
        <v>179</v>
      </c>
      <c r="H75259" t="s">
        <v>1978</v>
      </c>
      <c r="I75259" t="s">
        <v>16</v>
      </c>
      <c r="J75259" t="s">
        <v>17</v>
      </c>
    </row>
    <row r="75260" spans="1:10" x14ac:dyDescent="0.25">
      <c r="A75260" t="s">
        <v>75694</v>
      </c>
      <c r="B75260">
        <v>47</v>
      </c>
      <c r="C75260" s="1">
        <v>45519</v>
      </c>
      <c r="D75260" s="2">
        <v>0.81495478009259259</v>
      </c>
      <c r="E75260" t="s">
        <v>43900</v>
      </c>
      <c r="F75260" t="s">
        <v>10</v>
      </c>
      <c r="G75260" t="s">
        <v>39</v>
      </c>
      <c r="H75260" t="s">
        <v>1978</v>
      </c>
      <c r="I75260" t="s">
        <v>29</v>
      </c>
      <c r="J75260" t="s">
        <v>29</v>
      </c>
    </row>
    <row r="75261" spans="1:10" x14ac:dyDescent="0.25">
      <c r="A75261" t="s">
        <v>75695</v>
      </c>
      <c r="B75261">
        <v>33</v>
      </c>
      <c r="C75261" s="1">
        <v>45529</v>
      </c>
      <c r="D75261" s="2">
        <v>0.58986979166666664</v>
      </c>
      <c r="E75261" t="s">
        <v>43900</v>
      </c>
      <c r="F75261" t="s">
        <v>10</v>
      </c>
      <c r="G75261" t="s">
        <v>27</v>
      </c>
      <c r="H75261" t="s">
        <v>28</v>
      </c>
      <c r="I75261" t="s">
        <v>29</v>
      </c>
      <c r="J75261" t="s">
        <v>29</v>
      </c>
    </row>
    <row r="75262" spans="1:10" x14ac:dyDescent="0.25">
      <c r="A75262" t="s">
        <v>75696</v>
      </c>
      <c r="B75262">
        <v>32</v>
      </c>
      <c r="C75262" s="1">
        <v>45507</v>
      </c>
      <c r="D75262" s="2">
        <v>0.93404462962962964</v>
      </c>
      <c r="E75262" t="s">
        <v>43900</v>
      </c>
      <c r="F75262" t="s">
        <v>10</v>
      </c>
      <c r="G75262" t="s">
        <v>419</v>
      </c>
      <c r="H75262" t="s">
        <v>1978</v>
      </c>
      <c r="I75262" t="s">
        <v>16</v>
      </c>
      <c r="J75262" t="s">
        <v>14</v>
      </c>
    </row>
    <row r="75263" spans="1:10" x14ac:dyDescent="0.25">
      <c r="A75263" t="s">
        <v>75697</v>
      </c>
      <c r="B75263">
        <v>22</v>
      </c>
      <c r="C75263" s="1">
        <v>45530</v>
      </c>
      <c r="D75263" s="2">
        <v>0.47322140046296296</v>
      </c>
      <c r="E75263" t="s">
        <v>43900</v>
      </c>
      <c r="F75263" t="s">
        <v>10</v>
      </c>
      <c r="G75263" t="s">
        <v>39</v>
      </c>
      <c r="H75263" t="s">
        <v>1978</v>
      </c>
      <c r="I75263" t="s">
        <v>16</v>
      </c>
      <c r="J75263" t="s">
        <v>21</v>
      </c>
    </row>
    <row r="75264" spans="1:10" x14ac:dyDescent="0.25">
      <c r="A75264" t="s">
        <v>75698</v>
      </c>
      <c r="B75264">
        <v>15</v>
      </c>
      <c r="C75264" s="1">
        <v>45535</v>
      </c>
      <c r="D75264" s="2">
        <v>0.72549556712962959</v>
      </c>
      <c r="E75264" t="s">
        <v>43900</v>
      </c>
      <c r="F75264" t="s">
        <v>10</v>
      </c>
      <c r="G75264" t="s">
        <v>101</v>
      </c>
      <c r="H75264" t="s">
        <v>1978</v>
      </c>
      <c r="I75264" t="s">
        <v>29</v>
      </c>
      <c r="J75264" t="s">
        <v>29</v>
      </c>
    </row>
    <row r="75265" spans="1:10" x14ac:dyDescent="0.25">
      <c r="A75265" t="s">
        <v>75699</v>
      </c>
      <c r="B75265">
        <v>20</v>
      </c>
      <c r="C75265" s="1">
        <v>45594</v>
      </c>
      <c r="D75265" s="2">
        <v>0.87281042824074073</v>
      </c>
      <c r="E75265" t="s">
        <v>43900</v>
      </c>
      <c r="F75265" t="s">
        <v>10</v>
      </c>
      <c r="G75265" t="s">
        <v>379</v>
      </c>
      <c r="H75265" t="s">
        <v>1982</v>
      </c>
      <c r="I75265" t="s">
        <v>13</v>
      </c>
      <c r="J75265" t="s">
        <v>21</v>
      </c>
    </row>
    <row r="75266" spans="1:10" x14ac:dyDescent="0.25">
      <c r="A75266" t="s">
        <v>75700</v>
      </c>
      <c r="B75266">
        <v>20</v>
      </c>
      <c r="C75266" s="1">
        <v>45531</v>
      </c>
      <c r="D75266" s="2">
        <v>0.67988564814814811</v>
      </c>
      <c r="E75266" t="s">
        <v>43900</v>
      </c>
      <c r="F75266" t="s">
        <v>10</v>
      </c>
      <c r="G75266" t="s">
        <v>104</v>
      </c>
      <c r="H75266" t="s">
        <v>1982</v>
      </c>
      <c r="I75266" t="s">
        <v>16</v>
      </c>
      <c r="J75266" t="s">
        <v>21</v>
      </c>
    </row>
    <row r="75267" spans="1:10" x14ac:dyDescent="0.25">
      <c r="A75267" t="s">
        <v>75701</v>
      </c>
      <c r="B75267">
        <v>18</v>
      </c>
      <c r="C75267" s="1">
        <v>45529</v>
      </c>
      <c r="D75267" s="2">
        <v>0.8378218287037037</v>
      </c>
      <c r="E75267" t="s">
        <v>43900</v>
      </c>
      <c r="F75267" t="s">
        <v>10</v>
      </c>
      <c r="G75267" t="s">
        <v>19</v>
      </c>
      <c r="H75267" t="s">
        <v>20</v>
      </c>
      <c r="I75267" t="s">
        <v>16</v>
      </c>
      <c r="J75267" t="s">
        <v>21</v>
      </c>
    </row>
    <row r="75268" spans="1:10" x14ac:dyDescent="0.25">
      <c r="A75268" t="s">
        <v>75702</v>
      </c>
      <c r="B75268">
        <v>19</v>
      </c>
      <c r="C75268" s="1">
        <v>45559</v>
      </c>
      <c r="D75268" s="2">
        <v>0.47580381944444444</v>
      </c>
      <c r="E75268" t="s">
        <v>43900</v>
      </c>
      <c r="F75268" t="s">
        <v>10</v>
      </c>
      <c r="G75268" t="s">
        <v>101</v>
      </c>
      <c r="H75268" t="s">
        <v>1978</v>
      </c>
      <c r="I75268" t="s">
        <v>29</v>
      </c>
      <c r="J75268" t="s">
        <v>29</v>
      </c>
    </row>
    <row r="75269" spans="1:10" x14ac:dyDescent="0.25">
      <c r="A75269" t="s">
        <v>75703</v>
      </c>
      <c r="B75269">
        <v>13</v>
      </c>
      <c r="C75269" s="1">
        <v>45479</v>
      </c>
      <c r="D75269" s="2">
        <v>0.73565409722222219</v>
      </c>
      <c r="E75269" t="s">
        <v>43900</v>
      </c>
      <c r="F75269" t="s">
        <v>10</v>
      </c>
      <c r="G75269" t="s">
        <v>101</v>
      </c>
      <c r="H75269" t="s">
        <v>28</v>
      </c>
      <c r="I75269" t="s">
        <v>109</v>
      </c>
      <c r="J75269" t="s">
        <v>17</v>
      </c>
    </row>
    <row r="75270" spans="1:10" x14ac:dyDescent="0.25">
      <c r="A75270" t="s">
        <v>75704</v>
      </c>
      <c r="B75270">
        <v>20</v>
      </c>
      <c r="C75270" s="1">
        <v>45532</v>
      </c>
      <c r="D75270" s="2">
        <v>0.86472707175925922</v>
      </c>
      <c r="E75270" t="s">
        <v>43900</v>
      </c>
      <c r="F75270" t="s">
        <v>10</v>
      </c>
      <c r="G75270" t="s">
        <v>104</v>
      </c>
      <c r="H75270" t="s">
        <v>1982</v>
      </c>
      <c r="I75270" t="s">
        <v>29</v>
      </c>
      <c r="J75270" t="s">
        <v>29</v>
      </c>
    </row>
    <row r="75271" spans="1:10" x14ac:dyDescent="0.25">
      <c r="A75271" t="s">
        <v>75705</v>
      </c>
      <c r="B75271">
        <v>45</v>
      </c>
      <c r="C75271" s="1">
        <v>45519</v>
      </c>
      <c r="D75271" s="2">
        <v>0.83326590277777779</v>
      </c>
      <c r="E75271" t="s">
        <v>43900</v>
      </c>
      <c r="F75271" t="s">
        <v>10</v>
      </c>
      <c r="G75271" t="s">
        <v>39</v>
      </c>
      <c r="H75271" t="s">
        <v>1978</v>
      </c>
      <c r="I75271" t="s">
        <v>29</v>
      </c>
      <c r="J75271" t="s">
        <v>29</v>
      </c>
    </row>
    <row r="75272" spans="1:10" x14ac:dyDescent="0.25">
      <c r="A75272" t="s">
        <v>75706</v>
      </c>
      <c r="B75272">
        <v>18</v>
      </c>
      <c r="C75272" s="1">
        <v>45680</v>
      </c>
      <c r="D75272" s="2">
        <v>0.89678850694444445</v>
      </c>
      <c r="E75272" t="s">
        <v>43900</v>
      </c>
      <c r="F75272" t="s">
        <v>10</v>
      </c>
      <c r="G75272" t="s">
        <v>318</v>
      </c>
      <c r="H75272" t="s">
        <v>12</v>
      </c>
      <c r="I75272" t="s">
        <v>16</v>
      </c>
      <c r="J75272" t="s">
        <v>14</v>
      </c>
    </row>
    <row r="75273" spans="1:10" x14ac:dyDescent="0.25">
      <c r="A75273" t="s">
        <v>75707</v>
      </c>
      <c r="B75273">
        <v>18</v>
      </c>
      <c r="C75273" s="1">
        <v>45530</v>
      </c>
      <c r="D75273" s="2">
        <v>0.7148790972222222</v>
      </c>
      <c r="E75273" t="s">
        <v>43900</v>
      </c>
      <c r="F75273" t="s">
        <v>10</v>
      </c>
      <c r="G75273" t="s">
        <v>419</v>
      </c>
      <c r="H75273" t="s">
        <v>1978</v>
      </c>
      <c r="I75273" t="s">
        <v>16</v>
      </c>
      <c r="J75273" t="s">
        <v>21</v>
      </c>
    </row>
    <row r="75274" spans="1:10" x14ac:dyDescent="0.25">
      <c r="A75274" t="s">
        <v>75708</v>
      </c>
      <c r="B75274">
        <v>17</v>
      </c>
      <c r="C75274" s="1">
        <v>45578</v>
      </c>
      <c r="D75274" s="2">
        <v>0.93505714120370376</v>
      </c>
      <c r="E75274" t="s">
        <v>43900</v>
      </c>
      <c r="F75274" t="s">
        <v>10</v>
      </c>
      <c r="G75274" t="s">
        <v>27</v>
      </c>
      <c r="H75274" t="s">
        <v>1978</v>
      </c>
      <c r="I75274" t="s">
        <v>13</v>
      </c>
      <c r="J75274" t="s">
        <v>17</v>
      </c>
    </row>
    <row r="75275" spans="1:10" x14ac:dyDescent="0.25">
      <c r="A75275" t="s">
        <v>75709</v>
      </c>
      <c r="B75275">
        <v>32</v>
      </c>
      <c r="C75275" s="1">
        <v>45435</v>
      </c>
      <c r="D75275" s="2">
        <v>0.74257942129629628</v>
      </c>
      <c r="E75275" t="s">
        <v>43900</v>
      </c>
      <c r="F75275" t="s">
        <v>10</v>
      </c>
      <c r="G75275" t="s">
        <v>19</v>
      </c>
      <c r="H75275" t="s">
        <v>131</v>
      </c>
      <c r="I75275" t="s">
        <v>13</v>
      </c>
      <c r="J75275" t="s">
        <v>17</v>
      </c>
    </row>
    <row r="75276" spans="1:10" x14ac:dyDescent="0.25">
      <c r="A75276" t="s">
        <v>75710</v>
      </c>
      <c r="B75276">
        <v>30</v>
      </c>
      <c r="C75276" s="1">
        <v>45517</v>
      </c>
      <c r="D75276" s="2">
        <v>0.52641567129629629</v>
      </c>
      <c r="E75276" t="s">
        <v>43900</v>
      </c>
      <c r="F75276" t="s">
        <v>10</v>
      </c>
      <c r="G75276" t="s">
        <v>27</v>
      </c>
      <c r="H75276" t="s">
        <v>146</v>
      </c>
      <c r="I75276" t="s">
        <v>13</v>
      </c>
      <c r="J75276" t="s">
        <v>17</v>
      </c>
    </row>
    <row r="75277" spans="1:10" x14ac:dyDescent="0.25">
      <c r="A75277" t="s">
        <v>75711</v>
      </c>
      <c r="B75277">
        <v>18</v>
      </c>
      <c r="C75277" s="1">
        <v>45534</v>
      </c>
      <c r="D75277" s="2">
        <v>0.8285851851851852</v>
      </c>
      <c r="E75277" t="s">
        <v>43900</v>
      </c>
      <c r="F75277" t="s">
        <v>10</v>
      </c>
      <c r="G75277" t="s">
        <v>27</v>
      </c>
      <c r="H75277" t="s">
        <v>1978</v>
      </c>
      <c r="I75277" t="s">
        <v>16</v>
      </c>
      <c r="J75277" t="s">
        <v>17</v>
      </c>
    </row>
    <row r="75278" spans="1:10" x14ac:dyDescent="0.25">
      <c r="A75278" t="s">
        <v>75712</v>
      </c>
      <c r="B75278">
        <v>13</v>
      </c>
      <c r="C75278" s="1">
        <v>45528</v>
      </c>
      <c r="D75278" s="2">
        <v>0.80111998842592591</v>
      </c>
      <c r="E75278" t="s">
        <v>43900</v>
      </c>
      <c r="F75278" t="s">
        <v>10</v>
      </c>
      <c r="G75278" t="s">
        <v>2020</v>
      </c>
      <c r="H75278" t="s">
        <v>1978</v>
      </c>
      <c r="I75278" t="s">
        <v>13</v>
      </c>
      <c r="J75278" t="s">
        <v>17</v>
      </c>
    </row>
    <row r="75279" spans="1:10" x14ac:dyDescent="0.25">
      <c r="A75279" t="s">
        <v>75713</v>
      </c>
      <c r="B75279">
        <v>57</v>
      </c>
      <c r="C75279" s="1">
        <v>45520</v>
      </c>
      <c r="D75279" s="2">
        <v>0.507269525462963</v>
      </c>
      <c r="E75279" t="s">
        <v>43900</v>
      </c>
      <c r="F75279" t="s">
        <v>10</v>
      </c>
      <c r="G75279" t="s">
        <v>27</v>
      </c>
      <c r="H75279" t="s">
        <v>1623</v>
      </c>
      <c r="I75279" t="s">
        <v>13</v>
      </c>
      <c r="J75279" t="s">
        <v>21</v>
      </c>
    </row>
    <row r="75280" spans="1:10" x14ac:dyDescent="0.25">
      <c r="A75280" t="s">
        <v>75714</v>
      </c>
      <c r="B75280">
        <v>38</v>
      </c>
      <c r="C75280" s="1">
        <v>45482</v>
      </c>
      <c r="D75280" s="2">
        <v>0.65287886574074072</v>
      </c>
      <c r="E75280" t="s">
        <v>43900</v>
      </c>
      <c r="F75280" t="s">
        <v>10</v>
      </c>
      <c r="G75280" t="s">
        <v>39</v>
      </c>
      <c r="H75280" t="s">
        <v>1623</v>
      </c>
      <c r="I75280" t="s">
        <v>16</v>
      </c>
      <c r="J75280" t="s">
        <v>17</v>
      </c>
    </row>
    <row r="75281" spans="1:10" x14ac:dyDescent="0.25">
      <c r="A75281" t="s">
        <v>75715</v>
      </c>
      <c r="B75281">
        <v>21</v>
      </c>
      <c r="C75281" s="1">
        <v>45532</v>
      </c>
      <c r="D75281" s="2">
        <v>0.92615717592592595</v>
      </c>
      <c r="E75281" t="s">
        <v>43900</v>
      </c>
      <c r="F75281" t="s">
        <v>10</v>
      </c>
      <c r="G75281" t="s">
        <v>54</v>
      </c>
      <c r="H75281" t="s">
        <v>1982</v>
      </c>
      <c r="I75281" t="s">
        <v>13</v>
      </c>
      <c r="J75281" t="s">
        <v>17</v>
      </c>
    </row>
    <row r="75282" spans="1:10" x14ac:dyDescent="0.25">
      <c r="A75282" t="s">
        <v>75716</v>
      </c>
      <c r="B75282">
        <v>33</v>
      </c>
      <c r="C75282" s="1">
        <v>45528</v>
      </c>
      <c r="D75282" s="2">
        <v>0.56192824074074077</v>
      </c>
      <c r="E75282" t="s">
        <v>43900</v>
      </c>
      <c r="F75282" t="s">
        <v>10</v>
      </c>
      <c r="G75282" t="s">
        <v>39</v>
      </c>
      <c r="H75282" t="s">
        <v>1978</v>
      </c>
      <c r="I75282" t="s">
        <v>16</v>
      </c>
      <c r="J75282" t="s">
        <v>17</v>
      </c>
    </row>
    <row r="75283" spans="1:10" x14ac:dyDescent="0.25">
      <c r="A75283" t="s">
        <v>75717</v>
      </c>
      <c r="B75283">
        <v>17</v>
      </c>
      <c r="C75283" s="1">
        <v>45528</v>
      </c>
      <c r="D75283" s="2">
        <v>0.81033386574074073</v>
      </c>
      <c r="E75283" t="s">
        <v>43900</v>
      </c>
      <c r="F75283" t="s">
        <v>10</v>
      </c>
      <c r="G75283" t="s">
        <v>39</v>
      </c>
      <c r="H75283" t="s">
        <v>1978</v>
      </c>
      <c r="I75283" t="s">
        <v>13</v>
      </c>
      <c r="J75283" t="s">
        <v>17</v>
      </c>
    </row>
    <row r="75284" spans="1:10" x14ac:dyDescent="0.25">
      <c r="A75284" t="s">
        <v>75718</v>
      </c>
      <c r="B75284">
        <v>20</v>
      </c>
      <c r="C75284" s="1">
        <v>45525</v>
      </c>
      <c r="D75284" s="2">
        <v>0.82341394675925927</v>
      </c>
      <c r="E75284" t="s">
        <v>43900</v>
      </c>
      <c r="F75284" t="s">
        <v>10</v>
      </c>
      <c r="G75284" t="s">
        <v>104</v>
      </c>
      <c r="H75284" t="s">
        <v>1982</v>
      </c>
      <c r="I75284" t="s">
        <v>16</v>
      </c>
      <c r="J75284" t="s">
        <v>21</v>
      </c>
    </row>
    <row r="75285" spans="1:10" x14ac:dyDescent="0.25">
      <c r="A75285" t="s">
        <v>75719</v>
      </c>
      <c r="B75285">
        <v>32</v>
      </c>
      <c r="C75285" s="1">
        <v>45533</v>
      </c>
      <c r="D75285" s="2">
        <v>0.81056010416666668</v>
      </c>
      <c r="E75285" t="s">
        <v>43900</v>
      </c>
      <c r="F75285" t="s">
        <v>10</v>
      </c>
      <c r="G75285" t="s">
        <v>419</v>
      </c>
      <c r="H75285" t="s">
        <v>1978</v>
      </c>
      <c r="I75285" t="s">
        <v>29</v>
      </c>
      <c r="J75285" t="s">
        <v>29</v>
      </c>
    </row>
    <row r="75286" spans="1:10" x14ac:dyDescent="0.25">
      <c r="A75286" t="s">
        <v>75720</v>
      </c>
      <c r="B75286">
        <v>22</v>
      </c>
      <c r="C75286" s="1">
        <v>45861</v>
      </c>
      <c r="D75286" s="2">
        <v>0.56009914351851853</v>
      </c>
      <c r="E75286" t="s">
        <v>43900</v>
      </c>
      <c r="F75286" t="s">
        <v>10</v>
      </c>
      <c r="G75286" t="s">
        <v>101</v>
      </c>
      <c r="H75286" t="s">
        <v>528</v>
      </c>
      <c r="I75286" t="s">
        <v>13</v>
      </c>
      <c r="J75286" t="s">
        <v>14</v>
      </c>
    </row>
    <row r="75287" spans="1:10" x14ac:dyDescent="0.25">
      <c r="A75287" t="s">
        <v>75721</v>
      </c>
      <c r="B75287">
        <v>13</v>
      </c>
      <c r="C75287" s="1">
        <v>45525</v>
      </c>
      <c r="D75287" s="2">
        <v>0.83434268518518517</v>
      </c>
      <c r="E75287" t="s">
        <v>43900</v>
      </c>
      <c r="F75287" t="s">
        <v>10</v>
      </c>
      <c r="G75287" t="s">
        <v>179</v>
      </c>
      <c r="H75287" t="s">
        <v>1978</v>
      </c>
      <c r="I75287" t="s">
        <v>13</v>
      </c>
      <c r="J75287" t="s">
        <v>17</v>
      </c>
    </row>
    <row r="75288" spans="1:10" x14ac:dyDescent="0.25">
      <c r="A75288" t="s">
        <v>75722</v>
      </c>
      <c r="B75288">
        <v>44</v>
      </c>
      <c r="C75288" s="1">
        <v>45578</v>
      </c>
      <c r="D75288" s="2">
        <v>0.98749099537037033</v>
      </c>
      <c r="E75288" t="s">
        <v>43900</v>
      </c>
      <c r="F75288" t="s">
        <v>10</v>
      </c>
      <c r="G75288" t="s">
        <v>27</v>
      </c>
      <c r="H75288" t="s">
        <v>1978</v>
      </c>
      <c r="I75288" t="s">
        <v>29</v>
      </c>
      <c r="J75288" t="s">
        <v>29</v>
      </c>
    </row>
    <row r="75289" spans="1:10" x14ac:dyDescent="0.25">
      <c r="A75289" t="s">
        <v>75723</v>
      </c>
      <c r="B75289">
        <v>20</v>
      </c>
      <c r="C75289" s="1">
        <v>45529</v>
      </c>
      <c r="D75289" s="2">
        <v>0.63793754629629629</v>
      </c>
      <c r="E75289" t="s">
        <v>43900</v>
      </c>
      <c r="F75289" t="s">
        <v>10</v>
      </c>
      <c r="G75289" t="s">
        <v>27</v>
      </c>
      <c r="H75289" t="s">
        <v>1623</v>
      </c>
      <c r="I75289" t="s">
        <v>16</v>
      </c>
      <c r="J75289" t="s">
        <v>14</v>
      </c>
    </row>
    <row r="75290" spans="1:10" x14ac:dyDescent="0.25">
      <c r="A75290" t="s">
        <v>75724</v>
      </c>
      <c r="B75290">
        <v>18</v>
      </c>
      <c r="C75290" s="1">
        <v>45531</v>
      </c>
      <c r="D75290" s="2">
        <v>0.7217743518518519</v>
      </c>
      <c r="E75290" t="s">
        <v>43900</v>
      </c>
      <c r="F75290" t="s">
        <v>10</v>
      </c>
      <c r="G75290" t="s">
        <v>27</v>
      </c>
      <c r="H75290" t="s">
        <v>1978</v>
      </c>
      <c r="I75290" t="s">
        <v>109</v>
      </c>
      <c r="J75290" t="s">
        <v>14</v>
      </c>
    </row>
    <row r="75291" spans="1:10" x14ac:dyDescent="0.25">
      <c r="A75291" t="s">
        <v>75725</v>
      </c>
      <c r="B75291">
        <v>31</v>
      </c>
      <c r="C75291" s="1">
        <v>45529</v>
      </c>
      <c r="D75291" s="2">
        <v>0.6388718518518518</v>
      </c>
      <c r="E75291" t="s">
        <v>43900</v>
      </c>
      <c r="F75291" t="s">
        <v>10</v>
      </c>
      <c r="G75291" t="s">
        <v>27</v>
      </c>
      <c r="H75291" t="s">
        <v>1623</v>
      </c>
      <c r="I75291" t="s">
        <v>13</v>
      </c>
      <c r="J75291" t="s">
        <v>14</v>
      </c>
    </row>
    <row r="75292" spans="1:10" x14ac:dyDescent="0.25">
      <c r="A75292" t="s">
        <v>75726</v>
      </c>
      <c r="B75292">
        <v>32</v>
      </c>
      <c r="C75292" s="1">
        <v>45527</v>
      </c>
      <c r="D75292" s="2">
        <v>0.84844291666666671</v>
      </c>
      <c r="E75292" t="s">
        <v>43900</v>
      </c>
      <c r="F75292" t="s">
        <v>10</v>
      </c>
      <c r="G75292" t="s">
        <v>32</v>
      </c>
      <c r="H75292" t="s">
        <v>1978</v>
      </c>
      <c r="I75292" t="s">
        <v>13</v>
      </c>
      <c r="J75292" t="s">
        <v>21</v>
      </c>
    </row>
    <row r="75293" spans="1:10" x14ac:dyDescent="0.25">
      <c r="A75293" t="s">
        <v>75727</v>
      </c>
      <c r="B75293">
        <v>17</v>
      </c>
      <c r="C75293" s="1">
        <v>45534</v>
      </c>
      <c r="D75293" s="2">
        <v>0.85492980324074075</v>
      </c>
      <c r="E75293" t="s">
        <v>43900</v>
      </c>
      <c r="F75293" t="s">
        <v>10</v>
      </c>
      <c r="G75293" t="s">
        <v>1719</v>
      </c>
      <c r="H75293" t="s">
        <v>1982</v>
      </c>
      <c r="I75293" t="s">
        <v>16</v>
      </c>
      <c r="J75293" t="s">
        <v>14</v>
      </c>
    </row>
    <row r="75294" spans="1:10" x14ac:dyDescent="0.25">
      <c r="A75294" t="s">
        <v>75728</v>
      </c>
      <c r="B75294">
        <v>32</v>
      </c>
      <c r="C75294" s="1">
        <v>45528</v>
      </c>
      <c r="D75294" s="2">
        <v>0.82486165509259257</v>
      </c>
      <c r="E75294" t="s">
        <v>43900</v>
      </c>
      <c r="F75294" t="s">
        <v>10</v>
      </c>
      <c r="G75294" t="s">
        <v>32</v>
      </c>
      <c r="H75294" t="s">
        <v>1978</v>
      </c>
      <c r="I75294" t="s">
        <v>29</v>
      </c>
      <c r="J75294" t="s">
        <v>29</v>
      </c>
    </row>
    <row r="75295" spans="1:10" x14ac:dyDescent="0.25">
      <c r="A75295" t="s">
        <v>75729</v>
      </c>
      <c r="B75295">
        <v>46</v>
      </c>
      <c r="C75295" s="1">
        <v>45595</v>
      </c>
      <c r="D75295" s="2">
        <v>0.28966618055555554</v>
      </c>
      <c r="E75295" t="s">
        <v>43900</v>
      </c>
      <c r="F75295" t="s">
        <v>10</v>
      </c>
      <c r="G75295" t="s">
        <v>39</v>
      </c>
      <c r="H75295" t="s">
        <v>1978</v>
      </c>
      <c r="I75295" t="s">
        <v>109</v>
      </c>
      <c r="J75295" t="s">
        <v>21</v>
      </c>
    </row>
    <row r="75296" spans="1:10" x14ac:dyDescent="0.25">
      <c r="A75296" t="s">
        <v>75730</v>
      </c>
      <c r="B75296">
        <v>25</v>
      </c>
      <c r="C75296" s="1">
        <v>45536</v>
      </c>
      <c r="D75296" s="2">
        <v>0.96935575231481486</v>
      </c>
      <c r="E75296" t="s">
        <v>43900</v>
      </c>
      <c r="F75296" t="s">
        <v>10</v>
      </c>
      <c r="G75296" t="s">
        <v>1719</v>
      </c>
      <c r="H75296" t="s">
        <v>1982</v>
      </c>
      <c r="I75296" t="s">
        <v>29</v>
      </c>
      <c r="J75296" t="s">
        <v>29</v>
      </c>
    </row>
    <row r="75297" spans="1:10" x14ac:dyDescent="0.25">
      <c r="A75297" t="s">
        <v>75731</v>
      </c>
      <c r="B75297">
        <v>51</v>
      </c>
      <c r="C75297" s="1">
        <v>45534</v>
      </c>
      <c r="D75297" s="2">
        <v>0.89535436342592589</v>
      </c>
      <c r="E75297" t="s">
        <v>43900</v>
      </c>
      <c r="F75297" t="s">
        <v>10</v>
      </c>
      <c r="G75297" t="s">
        <v>27</v>
      </c>
      <c r="H75297" t="s">
        <v>2024</v>
      </c>
      <c r="I75297" t="s">
        <v>16</v>
      </c>
      <c r="J75297" t="s">
        <v>17</v>
      </c>
    </row>
    <row r="75298" spans="1:10" x14ac:dyDescent="0.25">
      <c r="A75298" t="s">
        <v>75732</v>
      </c>
      <c r="B75298">
        <v>15</v>
      </c>
      <c r="C75298" s="1">
        <v>45520</v>
      </c>
      <c r="D75298" s="2">
        <v>0.7091721875</v>
      </c>
      <c r="E75298" t="s">
        <v>43900</v>
      </c>
      <c r="F75298" t="s">
        <v>10</v>
      </c>
      <c r="G75298" t="s">
        <v>27</v>
      </c>
      <c r="H75298" t="s">
        <v>2024</v>
      </c>
      <c r="I75298" t="s">
        <v>109</v>
      </c>
      <c r="J75298" t="s">
        <v>17</v>
      </c>
    </row>
    <row r="75299" spans="1:10" x14ac:dyDescent="0.25">
      <c r="A75299" t="s">
        <v>75733</v>
      </c>
      <c r="B75299">
        <v>55</v>
      </c>
      <c r="C75299" s="1">
        <v>45474</v>
      </c>
      <c r="D75299" s="2">
        <v>0.52438795138888894</v>
      </c>
      <c r="E75299" t="s">
        <v>43900</v>
      </c>
      <c r="F75299" t="s">
        <v>10</v>
      </c>
      <c r="G75299" t="s">
        <v>39</v>
      </c>
      <c r="H75299" t="s">
        <v>1978</v>
      </c>
      <c r="I75299" t="s">
        <v>109</v>
      </c>
      <c r="J75299" t="s">
        <v>21</v>
      </c>
    </row>
    <row r="75300" spans="1:10" x14ac:dyDescent="0.25">
      <c r="A75300" t="s">
        <v>75734</v>
      </c>
      <c r="B75300">
        <v>16</v>
      </c>
      <c r="C75300" s="1">
        <v>45539</v>
      </c>
      <c r="D75300" s="2">
        <v>0.24857451388888888</v>
      </c>
      <c r="E75300" t="s">
        <v>43900</v>
      </c>
      <c r="F75300" t="s">
        <v>10</v>
      </c>
      <c r="G75300" t="s">
        <v>32</v>
      </c>
      <c r="H75300" t="s">
        <v>1978</v>
      </c>
      <c r="I75300" t="s">
        <v>29</v>
      </c>
      <c r="J75300" t="s">
        <v>29</v>
      </c>
    </row>
    <row r="75301" spans="1:10" x14ac:dyDescent="0.25">
      <c r="A75301" t="s">
        <v>75735</v>
      </c>
      <c r="B75301">
        <v>33</v>
      </c>
      <c r="C75301" s="1">
        <v>45541</v>
      </c>
      <c r="D75301" s="2">
        <v>0.42497792824074077</v>
      </c>
      <c r="E75301" t="s">
        <v>43900</v>
      </c>
      <c r="F75301" t="s">
        <v>46</v>
      </c>
      <c r="G75301" t="s">
        <v>148</v>
      </c>
      <c r="H75301" t="s">
        <v>8794</v>
      </c>
      <c r="I75301" t="s">
        <v>29</v>
      </c>
      <c r="J75301" t="s">
        <v>29</v>
      </c>
    </row>
    <row r="75302" spans="1:10" x14ac:dyDescent="0.25">
      <c r="A75302" t="s">
        <v>75736</v>
      </c>
      <c r="B75302">
        <v>28</v>
      </c>
      <c r="C75302" s="1">
        <v>45537</v>
      </c>
      <c r="D75302" s="2">
        <v>0.2531773726851852</v>
      </c>
      <c r="E75302" t="s">
        <v>43900</v>
      </c>
      <c r="F75302" t="s">
        <v>10</v>
      </c>
      <c r="G75302" t="s">
        <v>101</v>
      </c>
      <c r="H75302" t="s">
        <v>1978</v>
      </c>
      <c r="I75302" t="s">
        <v>29</v>
      </c>
      <c r="J75302" t="s">
        <v>29</v>
      </c>
    </row>
    <row r="75303" spans="1:10" x14ac:dyDescent="0.25">
      <c r="A75303" t="s">
        <v>75737</v>
      </c>
      <c r="B75303">
        <v>23</v>
      </c>
      <c r="C75303" s="1">
        <v>45536</v>
      </c>
      <c r="D75303" s="2">
        <v>0.80541144675925924</v>
      </c>
      <c r="E75303" t="s">
        <v>43900</v>
      </c>
      <c r="F75303" t="s">
        <v>10</v>
      </c>
      <c r="G75303" t="s">
        <v>39</v>
      </c>
      <c r="H75303" t="s">
        <v>1978</v>
      </c>
      <c r="I75303" t="s">
        <v>29</v>
      </c>
      <c r="J75303" t="s">
        <v>29</v>
      </c>
    </row>
    <row r="75304" spans="1:10" x14ac:dyDescent="0.25">
      <c r="A75304" t="s">
        <v>75738</v>
      </c>
      <c r="B75304">
        <v>17</v>
      </c>
      <c r="C75304" s="1">
        <v>45545</v>
      </c>
      <c r="D75304" s="2">
        <v>6.1213240740740742E-2</v>
      </c>
      <c r="E75304" t="s">
        <v>43900</v>
      </c>
      <c r="F75304" t="s">
        <v>10</v>
      </c>
      <c r="G75304" t="s">
        <v>2020</v>
      </c>
      <c r="H75304" t="s">
        <v>1978</v>
      </c>
      <c r="I75304" t="s">
        <v>29</v>
      </c>
      <c r="J75304" t="s">
        <v>29</v>
      </c>
    </row>
    <row r="75305" spans="1:10" x14ac:dyDescent="0.25">
      <c r="A75305" t="s">
        <v>75739</v>
      </c>
      <c r="B75305">
        <v>38</v>
      </c>
      <c r="C75305" s="1">
        <v>45542</v>
      </c>
      <c r="D75305" s="2">
        <v>0.9918445949074074</v>
      </c>
      <c r="E75305" t="s">
        <v>43900</v>
      </c>
      <c r="F75305" t="s">
        <v>10</v>
      </c>
      <c r="G75305" t="s">
        <v>179</v>
      </c>
      <c r="H75305" t="s">
        <v>2080</v>
      </c>
      <c r="I75305" t="s">
        <v>109</v>
      </c>
      <c r="J75305" t="s">
        <v>17</v>
      </c>
    </row>
    <row r="75306" spans="1:10" x14ac:dyDescent="0.25">
      <c r="A75306" t="s">
        <v>75740</v>
      </c>
      <c r="B75306">
        <v>20</v>
      </c>
      <c r="C75306" s="1">
        <v>45545</v>
      </c>
      <c r="D75306" s="2">
        <v>0.78826895833333332</v>
      </c>
      <c r="E75306" t="s">
        <v>43900</v>
      </c>
      <c r="F75306" t="s">
        <v>10</v>
      </c>
      <c r="G75306" t="s">
        <v>39</v>
      </c>
      <c r="H75306" t="s">
        <v>1978</v>
      </c>
      <c r="I75306" t="s">
        <v>13</v>
      </c>
      <c r="J75306" t="s">
        <v>14</v>
      </c>
    </row>
    <row r="75307" spans="1:10" x14ac:dyDescent="0.25">
      <c r="A75307" t="s">
        <v>75741</v>
      </c>
      <c r="B75307">
        <v>31</v>
      </c>
      <c r="C75307" s="1">
        <v>45542</v>
      </c>
      <c r="D75307" s="2">
        <v>4.1834050925925924E-2</v>
      </c>
      <c r="E75307" t="s">
        <v>43900</v>
      </c>
      <c r="F75307" t="s">
        <v>10</v>
      </c>
      <c r="G75307" t="s">
        <v>27</v>
      </c>
      <c r="H75307" t="s">
        <v>1978</v>
      </c>
      <c r="I75307" t="s">
        <v>13</v>
      </c>
      <c r="J75307" t="s">
        <v>21</v>
      </c>
    </row>
    <row r="75308" spans="1:10" x14ac:dyDescent="0.25">
      <c r="A75308" t="s">
        <v>75742</v>
      </c>
      <c r="B75308">
        <v>20</v>
      </c>
      <c r="C75308" s="1">
        <v>45544</v>
      </c>
      <c r="D75308" s="2">
        <v>0.24908182870370371</v>
      </c>
      <c r="E75308" t="s">
        <v>43900</v>
      </c>
      <c r="F75308" t="s">
        <v>10</v>
      </c>
      <c r="G75308" t="s">
        <v>2791</v>
      </c>
      <c r="H75308" t="s">
        <v>1978</v>
      </c>
      <c r="I75308" t="s">
        <v>29</v>
      </c>
      <c r="J75308" t="s">
        <v>29</v>
      </c>
    </row>
    <row r="75309" spans="1:10" x14ac:dyDescent="0.25">
      <c r="A75309" t="s">
        <v>75743</v>
      </c>
      <c r="B75309">
        <v>24</v>
      </c>
      <c r="C75309" s="1">
        <v>45544</v>
      </c>
      <c r="D75309" s="2">
        <v>0.46961109953703706</v>
      </c>
      <c r="E75309" t="s">
        <v>43900</v>
      </c>
      <c r="F75309" t="s">
        <v>10</v>
      </c>
      <c r="G75309" t="s">
        <v>101</v>
      </c>
      <c r="H75309" t="s">
        <v>1978</v>
      </c>
      <c r="I75309" t="s">
        <v>13</v>
      </c>
      <c r="J75309" t="s">
        <v>14</v>
      </c>
    </row>
    <row r="75310" spans="1:10" x14ac:dyDescent="0.25">
      <c r="A75310" t="s">
        <v>75744</v>
      </c>
      <c r="B75310">
        <v>30</v>
      </c>
      <c r="C75310" s="1">
        <v>45541</v>
      </c>
      <c r="D75310" s="2">
        <v>0.3036946527777778</v>
      </c>
      <c r="E75310" t="s">
        <v>43900</v>
      </c>
      <c r="F75310" t="s">
        <v>10</v>
      </c>
      <c r="G75310" t="s">
        <v>101</v>
      </c>
      <c r="H75310" t="s">
        <v>1978</v>
      </c>
      <c r="I75310" t="s">
        <v>29</v>
      </c>
      <c r="J75310" t="s">
        <v>29</v>
      </c>
    </row>
    <row r="75311" spans="1:10" x14ac:dyDescent="0.25">
      <c r="A75311" t="s">
        <v>75745</v>
      </c>
      <c r="B75311">
        <v>38</v>
      </c>
      <c r="C75311" s="1">
        <v>45542</v>
      </c>
      <c r="D75311" s="2">
        <v>0.3404612037037037</v>
      </c>
      <c r="E75311" t="s">
        <v>43900</v>
      </c>
      <c r="F75311" t="s">
        <v>10</v>
      </c>
      <c r="G75311" t="s">
        <v>101</v>
      </c>
      <c r="H75311" t="s">
        <v>28</v>
      </c>
      <c r="I75311" t="s">
        <v>13</v>
      </c>
      <c r="J75311" t="s">
        <v>21</v>
      </c>
    </row>
    <row r="75312" spans="1:10" x14ac:dyDescent="0.25">
      <c r="A75312" t="s">
        <v>75746</v>
      </c>
      <c r="B75312">
        <v>16</v>
      </c>
      <c r="C75312" s="1">
        <v>45542</v>
      </c>
      <c r="D75312" s="2">
        <v>0.65251528935185188</v>
      </c>
      <c r="E75312" t="s">
        <v>43900</v>
      </c>
      <c r="F75312" t="s">
        <v>10</v>
      </c>
      <c r="G75312" t="s">
        <v>54</v>
      </c>
      <c r="H75312" t="s">
        <v>1982</v>
      </c>
      <c r="I75312" t="s">
        <v>13</v>
      </c>
      <c r="J75312" t="s">
        <v>17</v>
      </c>
    </row>
    <row r="75313" spans="1:10" x14ac:dyDescent="0.25">
      <c r="A75313" t="s">
        <v>75747</v>
      </c>
      <c r="B75313">
        <v>16</v>
      </c>
      <c r="C75313" s="1">
        <v>45539</v>
      </c>
      <c r="D75313" s="2">
        <v>0.79067326388888892</v>
      </c>
      <c r="E75313" t="s">
        <v>43900</v>
      </c>
      <c r="F75313" t="s">
        <v>10</v>
      </c>
      <c r="G75313" t="s">
        <v>104</v>
      </c>
      <c r="H75313" t="s">
        <v>1982</v>
      </c>
      <c r="I75313" t="s">
        <v>13</v>
      </c>
      <c r="J75313" t="s">
        <v>17</v>
      </c>
    </row>
    <row r="75314" spans="1:10" x14ac:dyDescent="0.25">
      <c r="A75314" t="s">
        <v>75748</v>
      </c>
      <c r="B75314">
        <v>25</v>
      </c>
      <c r="C75314" s="1">
        <v>45541</v>
      </c>
      <c r="D75314" s="2">
        <v>0.31860182870370368</v>
      </c>
      <c r="E75314" t="s">
        <v>43900</v>
      </c>
      <c r="F75314" t="s">
        <v>10</v>
      </c>
      <c r="G75314" t="s">
        <v>32</v>
      </c>
      <c r="H75314" t="s">
        <v>1978</v>
      </c>
      <c r="I75314" t="s">
        <v>29</v>
      </c>
      <c r="J75314" t="s">
        <v>29</v>
      </c>
    </row>
    <row r="75315" spans="1:10" x14ac:dyDescent="0.25">
      <c r="A75315" t="s">
        <v>75749</v>
      </c>
      <c r="B75315">
        <v>44</v>
      </c>
      <c r="C75315" s="1">
        <v>45536</v>
      </c>
      <c r="D75315" s="2">
        <v>0.61802061342592596</v>
      </c>
      <c r="E75315" t="s">
        <v>43900</v>
      </c>
      <c r="F75315" t="s">
        <v>10</v>
      </c>
      <c r="G75315" t="s">
        <v>32</v>
      </c>
      <c r="H75315" t="s">
        <v>528</v>
      </c>
      <c r="I75315" t="s">
        <v>13</v>
      </c>
      <c r="J75315" t="s">
        <v>21</v>
      </c>
    </row>
    <row r="75316" spans="1:10" x14ac:dyDescent="0.25">
      <c r="A75316" t="s">
        <v>75750</v>
      </c>
      <c r="B75316">
        <v>18</v>
      </c>
      <c r="C75316" s="1">
        <v>45546</v>
      </c>
      <c r="D75316" s="2">
        <v>0.76948928240740744</v>
      </c>
      <c r="E75316" t="s">
        <v>43900</v>
      </c>
      <c r="F75316" t="s">
        <v>10</v>
      </c>
      <c r="G75316" t="s">
        <v>32</v>
      </c>
      <c r="H75316" t="s">
        <v>1978</v>
      </c>
      <c r="I75316" t="s">
        <v>16</v>
      </c>
      <c r="J75316" t="s">
        <v>17</v>
      </c>
    </row>
    <row r="75317" spans="1:10" x14ac:dyDescent="0.25">
      <c r="A75317" t="s">
        <v>75751</v>
      </c>
      <c r="B75317">
        <v>30</v>
      </c>
      <c r="C75317" s="1">
        <v>45536</v>
      </c>
      <c r="D75317" s="2">
        <v>0.83666116898148146</v>
      </c>
      <c r="E75317" t="s">
        <v>43900</v>
      </c>
      <c r="F75317" t="s">
        <v>10</v>
      </c>
      <c r="G75317" t="s">
        <v>27</v>
      </c>
      <c r="H75317" t="s">
        <v>1978</v>
      </c>
      <c r="I75317" t="s">
        <v>13</v>
      </c>
      <c r="J75317" t="s">
        <v>17</v>
      </c>
    </row>
    <row r="75318" spans="1:10" x14ac:dyDescent="0.25">
      <c r="A75318" t="s">
        <v>75752</v>
      </c>
      <c r="B75318">
        <v>42</v>
      </c>
      <c r="C75318" s="1">
        <v>45550</v>
      </c>
      <c r="D75318" s="2">
        <v>0.10225012731481481</v>
      </c>
      <c r="E75318" t="s">
        <v>43900</v>
      </c>
      <c r="F75318" t="s">
        <v>10</v>
      </c>
      <c r="G75318" t="s">
        <v>19</v>
      </c>
      <c r="H75318" t="s">
        <v>2051</v>
      </c>
      <c r="I75318" t="s">
        <v>16</v>
      </c>
      <c r="J75318" t="s">
        <v>21</v>
      </c>
    </row>
    <row r="75319" spans="1:10" x14ac:dyDescent="0.25">
      <c r="A75319" t="s">
        <v>75753</v>
      </c>
      <c r="B75319">
        <v>24</v>
      </c>
      <c r="C75319" s="1">
        <v>45550</v>
      </c>
      <c r="D75319" s="2">
        <v>6.4935983796296295E-2</v>
      </c>
      <c r="E75319" t="s">
        <v>43900</v>
      </c>
      <c r="F75319" t="s">
        <v>10</v>
      </c>
      <c r="G75319" t="s">
        <v>27</v>
      </c>
      <c r="H75319" t="s">
        <v>1978</v>
      </c>
      <c r="I75319" t="s">
        <v>13</v>
      </c>
      <c r="J75319" t="s">
        <v>14</v>
      </c>
    </row>
    <row r="75320" spans="1:10" x14ac:dyDescent="0.25">
      <c r="A75320" t="s">
        <v>75754</v>
      </c>
      <c r="B75320">
        <v>36</v>
      </c>
      <c r="C75320" s="1">
        <v>45536</v>
      </c>
      <c r="D75320" s="2">
        <v>0.63201623842592591</v>
      </c>
      <c r="E75320" t="s">
        <v>43900</v>
      </c>
      <c r="F75320" t="s">
        <v>10</v>
      </c>
      <c r="G75320" t="s">
        <v>179</v>
      </c>
      <c r="H75320" t="s">
        <v>37</v>
      </c>
      <c r="I75320" t="s">
        <v>13</v>
      </c>
      <c r="J75320" t="s">
        <v>17</v>
      </c>
    </row>
    <row r="75321" spans="1:10" x14ac:dyDescent="0.25">
      <c r="A75321" t="s">
        <v>75755</v>
      </c>
      <c r="B75321">
        <v>17</v>
      </c>
      <c r="C75321" s="1">
        <v>45533</v>
      </c>
      <c r="D75321" s="2">
        <v>0.84338284722222223</v>
      </c>
      <c r="E75321" t="s">
        <v>43900</v>
      </c>
      <c r="F75321" t="s">
        <v>10</v>
      </c>
      <c r="G75321" t="s">
        <v>179</v>
      </c>
      <c r="H75321" t="s">
        <v>1978</v>
      </c>
      <c r="I75321" t="s">
        <v>13</v>
      </c>
      <c r="J75321" t="s">
        <v>17</v>
      </c>
    </row>
    <row r="75322" spans="1:10" x14ac:dyDescent="0.25">
      <c r="A75322" t="s">
        <v>75756</v>
      </c>
      <c r="B75322">
        <v>44</v>
      </c>
      <c r="C75322" s="1">
        <v>45595</v>
      </c>
      <c r="D75322" s="2">
        <v>0.38887160879629629</v>
      </c>
      <c r="E75322" t="s">
        <v>43900</v>
      </c>
      <c r="F75322" t="s">
        <v>10</v>
      </c>
      <c r="G75322" t="s">
        <v>32</v>
      </c>
      <c r="H75322" t="s">
        <v>1978</v>
      </c>
      <c r="I75322" t="s">
        <v>16</v>
      </c>
      <c r="J75322" t="s">
        <v>14</v>
      </c>
    </row>
    <row r="75323" spans="1:10" x14ac:dyDescent="0.25">
      <c r="A75323" t="s">
        <v>75757</v>
      </c>
      <c r="B75323">
        <v>25</v>
      </c>
      <c r="C75323" s="1">
        <v>45539</v>
      </c>
      <c r="D75323" s="2">
        <v>0.35088093749999999</v>
      </c>
      <c r="E75323" t="s">
        <v>43900</v>
      </c>
      <c r="F75323" t="s">
        <v>10</v>
      </c>
      <c r="G75323" t="s">
        <v>101</v>
      </c>
      <c r="H75323" t="s">
        <v>1978</v>
      </c>
      <c r="I75323" t="s">
        <v>109</v>
      </c>
      <c r="J75323" t="s">
        <v>14</v>
      </c>
    </row>
    <row r="75324" spans="1:10" x14ac:dyDescent="0.25">
      <c r="A75324" t="s">
        <v>75758</v>
      </c>
      <c r="B75324">
        <v>28</v>
      </c>
      <c r="C75324" s="1">
        <v>45539</v>
      </c>
      <c r="D75324" s="2">
        <v>0.42716761574074075</v>
      </c>
      <c r="E75324" t="s">
        <v>43900</v>
      </c>
      <c r="F75324" t="s">
        <v>10</v>
      </c>
      <c r="G75324" t="s">
        <v>32</v>
      </c>
      <c r="H75324" t="s">
        <v>1978</v>
      </c>
      <c r="I75324" t="s">
        <v>16</v>
      </c>
      <c r="J75324" t="s">
        <v>17</v>
      </c>
    </row>
    <row r="75325" spans="1:10" x14ac:dyDescent="0.25">
      <c r="A75325" t="s">
        <v>75759</v>
      </c>
      <c r="B75325">
        <v>42</v>
      </c>
      <c r="C75325" s="1">
        <v>45489</v>
      </c>
      <c r="D75325" s="2">
        <v>0.34357018518518517</v>
      </c>
      <c r="E75325" t="s">
        <v>43900</v>
      </c>
      <c r="F75325" t="s">
        <v>10</v>
      </c>
      <c r="G75325" t="s">
        <v>27</v>
      </c>
      <c r="H75325" t="s">
        <v>1978</v>
      </c>
      <c r="I75325" t="s">
        <v>13</v>
      </c>
      <c r="J75325" t="s">
        <v>14</v>
      </c>
    </row>
    <row r="75326" spans="1:10" x14ac:dyDescent="0.25">
      <c r="A75326" t="s">
        <v>75760</v>
      </c>
      <c r="B75326">
        <v>34</v>
      </c>
      <c r="C75326" s="1">
        <v>45545</v>
      </c>
      <c r="D75326" s="2">
        <v>0.87288498842592588</v>
      </c>
      <c r="E75326" t="s">
        <v>43900</v>
      </c>
      <c r="F75326" t="s">
        <v>10</v>
      </c>
      <c r="G75326" t="s">
        <v>39</v>
      </c>
      <c r="H75326" t="s">
        <v>1978</v>
      </c>
      <c r="I75326" t="s">
        <v>29</v>
      </c>
      <c r="J75326" t="s">
        <v>29</v>
      </c>
    </row>
    <row r="75327" spans="1:10" x14ac:dyDescent="0.25">
      <c r="A75327" t="s">
        <v>75761</v>
      </c>
      <c r="B75327">
        <v>49</v>
      </c>
      <c r="C75327" s="1">
        <v>45545</v>
      </c>
      <c r="D75327" s="2">
        <v>0.87959506944444443</v>
      </c>
      <c r="E75327" t="s">
        <v>43900</v>
      </c>
      <c r="F75327" t="s">
        <v>10</v>
      </c>
      <c r="G75327" t="s">
        <v>19</v>
      </c>
      <c r="H75327" t="s">
        <v>79</v>
      </c>
      <c r="I75327" t="s">
        <v>13</v>
      </c>
      <c r="J75327" t="s">
        <v>21</v>
      </c>
    </row>
    <row r="75328" spans="1:10" x14ac:dyDescent="0.25">
      <c r="A75328" t="s">
        <v>75762</v>
      </c>
      <c r="B75328">
        <v>16</v>
      </c>
      <c r="C75328" s="1">
        <v>45541</v>
      </c>
      <c r="D75328" s="2">
        <v>0.78671196759259254</v>
      </c>
      <c r="E75328" t="s">
        <v>43900</v>
      </c>
      <c r="F75328" t="s">
        <v>10</v>
      </c>
      <c r="G75328" t="s">
        <v>27</v>
      </c>
      <c r="H75328" t="s">
        <v>1978</v>
      </c>
      <c r="I75328" t="s">
        <v>16</v>
      </c>
      <c r="J75328" t="s">
        <v>17</v>
      </c>
    </row>
    <row r="75329" spans="1:10" x14ac:dyDescent="0.25">
      <c r="A75329" t="s">
        <v>75763</v>
      </c>
      <c r="B75329">
        <v>20</v>
      </c>
      <c r="C75329" s="1">
        <v>45536</v>
      </c>
      <c r="D75329" s="2">
        <v>0.91002695601851857</v>
      </c>
      <c r="E75329" t="s">
        <v>43900</v>
      </c>
      <c r="F75329" t="s">
        <v>10</v>
      </c>
      <c r="G75329" t="s">
        <v>34</v>
      </c>
      <c r="H75329" t="s">
        <v>1982</v>
      </c>
      <c r="I75329" t="s">
        <v>16</v>
      </c>
      <c r="J75329" t="s">
        <v>21</v>
      </c>
    </row>
    <row r="75330" spans="1:10" x14ac:dyDescent="0.25">
      <c r="A75330" t="s">
        <v>75764</v>
      </c>
      <c r="B75330">
        <v>32</v>
      </c>
      <c r="C75330" s="1">
        <v>45546</v>
      </c>
      <c r="D75330" s="2">
        <v>0.8123106365740741</v>
      </c>
      <c r="E75330" t="s">
        <v>43900</v>
      </c>
      <c r="F75330" t="s">
        <v>10</v>
      </c>
      <c r="G75330" t="s">
        <v>19</v>
      </c>
      <c r="H75330" t="s">
        <v>37</v>
      </c>
      <c r="I75330" t="s">
        <v>109</v>
      </c>
      <c r="J75330" t="s">
        <v>17</v>
      </c>
    </row>
    <row r="75331" spans="1:10" x14ac:dyDescent="0.25">
      <c r="A75331" t="s">
        <v>75765</v>
      </c>
      <c r="B75331">
        <v>17</v>
      </c>
      <c r="C75331" s="1">
        <v>45774</v>
      </c>
      <c r="D75331" s="2">
        <v>0.82928248842592589</v>
      </c>
      <c r="E75331" t="s">
        <v>43900</v>
      </c>
      <c r="F75331" t="s">
        <v>10</v>
      </c>
      <c r="G75331" t="s">
        <v>32</v>
      </c>
      <c r="H75331" t="s">
        <v>2058</v>
      </c>
      <c r="I75331" t="s">
        <v>29</v>
      </c>
      <c r="J75331" t="s">
        <v>29</v>
      </c>
    </row>
    <row r="75332" spans="1:10" x14ac:dyDescent="0.25">
      <c r="A75332" t="s">
        <v>75766</v>
      </c>
      <c r="B75332">
        <v>28</v>
      </c>
      <c r="C75332" s="1">
        <v>45549</v>
      </c>
      <c r="D75332" s="2">
        <v>0.20987995370370371</v>
      </c>
      <c r="E75332" t="s">
        <v>43900</v>
      </c>
      <c r="F75332" t="s">
        <v>10</v>
      </c>
      <c r="G75332" t="s">
        <v>32</v>
      </c>
      <c r="H75332" t="s">
        <v>1978</v>
      </c>
      <c r="I75332" t="s">
        <v>29</v>
      </c>
      <c r="J75332" t="s">
        <v>29</v>
      </c>
    </row>
    <row r="75333" spans="1:10" x14ac:dyDescent="0.25">
      <c r="A75333" t="s">
        <v>75767</v>
      </c>
      <c r="B75333">
        <v>28</v>
      </c>
      <c r="C75333" s="1">
        <v>45536</v>
      </c>
      <c r="D75333" s="2">
        <v>0.92424843749999996</v>
      </c>
      <c r="E75333" t="s">
        <v>43900</v>
      </c>
      <c r="F75333" t="s">
        <v>10</v>
      </c>
      <c r="G75333" t="s">
        <v>179</v>
      </c>
      <c r="H75333" t="s">
        <v>1978</v>
      </c>
      <c r="I75333" t="s">
        <v>29</v>
      </c>
      <c r="J75333" t="s">
        <v>29</v>
      </c>
    </row>
    <row r="75334" spans="1:10" x14ac:dyDescent="0.25">
      <c r="A75334" t="s">
        <v>75768</v>
      </c>
      <c r="B75334">
        <v>22</v>
      </c>
      <c r="C75334" s="1">
        <v>45549</v>
      </c>
      <c r="D75334" s="2">
        <v>0.76590090277777778</v>
      </c>
      <c r="E75334" t="s">
        <v>43900</v>
      </c>
      <c r="F75334" t="s">
        <v>10</v>
      </c>
      <c r="G75334" t="s">
        <v>101</v>
      </c>
      <c r="H75334" t="s">
        <v>1978</v>
      </c>
      <c r="I75334" t="s">
        <v>16</v>
      </c>
      <c r="J75334" t="s">
        <v>14</v>
      </c>
    </row>
    <row r="75335" spans="1:10" x14ac:dyDescent="0.25">
      <c r="A75335" t="s">
        <v>75769</v>
      </c>
      <c r="B75335">
        <v>18</v>
      </c>
      <c r="C75335" s="1">
        <v>45550</v>
      </c>
      <c r="D75335" s="2">
        <v>0.81275232638888883</v>
      </c>
      <c r="E75335" t="s">
        <v>43900</v>
      </c>
      <c r="F75335" t="s">
        <v>10</v>
      </c>
      <c r="G75335" t="s">
        <v>318</v>
      </c>
      <c r="H75335" t="s">
        <v>1982</v>
      </c>
      <c r="I75335" t="s">
        <v>16</v>
      </c>
      <c r="J75335" t="s">
        <v>21</v>
      </c>
    </row>
    <row r="75336" spans="1:10" x14ac:dyDescent="0.25">
      <c r="A75336" t="s">
        <v>75770</v>
      </c>
      <c r="B75336">
        <v>22</v>
      </c>
      <c r="C75336" s="1">
        <v>45537</v>
      </c>
      <c r="D75336" s="2">
        <v>0.80156182870370374</v>
      </c>
      <c r="E75336" t="s">
        <v>43900</v>
      </c>
      <c r="F75336" t="s">
        <v>10</v>
      </c>
      <c r="G75336" t="s">
        <v>39</v>
      </c>
      <c r="H75336" t="s">
        <v>1978</v>
      </c>
      <c r="I75336" t="s">
        <v>16</v>
      </c>
      <c r="J75336" t="s">
        <v>17</v>
      </c>
    </row>
    <row r="75337" spans="1:10" x14ac:dyDescent="0.25">
      <c r="A75337" t="s">
        <v>75771</v>
      </c>
      <c r="B75337">
        <v>54</v>
      </c>
      <c r="C75337" s="1">
        <v>45552</v>
      </c>
      <c r="D75337" s="2">
        <v>0.73673728009259254</v>
      </c>
      <c r="E75337" t="s">
        <v>43900</v>
      </c>
      <c r="F75337" t="s">
        <v>10</v>
      </c>
      <c r="G75337" t="s">
        <v>27</v>
      </c>
      <c r="H75337" t="s">
        <v>1978</v>
      </c>
      <c r="I75337" t="s">
        <v>29</v>
      </c>
      <c r="J75337" t="s">
        <v>29</v>
      </c>
    </row>
    <row r="75338" spans="1:10" x14ac:dyDescent="0.25">
      <c r="A75338" t="s">
        <v>75772</v>
      </c>
      <c r="B75338">
        <v>50</v>
      </c>
      <c r="C75338" s="1">
        <v>45548</v>
      </c>
      <c r="D75338" s="2">
        <v>0.35906048611111113</v>
      </c>
      <c r="E75338" t="s">
        <v>43900</v>
      </c>
      <c r="F75338" t="s">
        <v>10</v>
      </c>
      <c r="G75338" t="s">
        <v>2115</v>
      </c>
      <c r="H75338" t="s">
        <v>2461</v>
      </c>
      <c r="I75338" t="s">
        <v>29</v>
      </c>
      <c r="J75338" t="s">
        <v>29</v>
      </c>
    </row>
    <row r="75339" spans="1:10" x14ac:dyDescent="0.25">
      <c r="A75339" t="s">
        <v>75773</v>
      </c>
      <c r="B75339">
        <v>20</v>
      </c>
      <c r="C75339" s="1">
        <v>45542</v>
      </c>
      <c r="D75339" s="2">
        <v>0.72888406250000004</v>
      </c>
      <c r="E75339" t="s">
        <v>43900</v>
      </c>
      <c r="F75339" t="s">
        <v>10</v>
      </c>
      <c r="G75339" t="s">
        <v>27</v>
      </c>
      <c r="H75339" t="s">
        <v>1978</v>
      </c>
      <c r="I75339" t="s">
        <v>16</v>
      </c>
      <c r="J75339" t="s">
        <v>17</v>
      </c>
    </row>
    <row r="75340" spans="1:10" x14ac:dyDescent="0.25">
      <c r="A75340" t="s">
        <v>75774</v>
      </c>
      <c r="B75340">
        <v>18</v>
      </c>
      <c r="C75340" s="1">
        <v>45547</v>
      </c>
      <c r="D75340" s="2">
        <v>0.88541181712962957</v>
      </c>
      <c r="E75340" t="s">
        <v>43900</v>
      </c>
      <c r="F75340" t="s">
        <v>10</v>
      </c>
      <c r="G75340" t="s">
        <v>318</v>
      </c>
      <c r="H75340" t="s">
        <v>1982</v>
      </c>
      <c r="I75340" t="s">
        <v>29</v>
      </c>
      <c r="J75340" t="s">
        <v>29</v>
      </c>
    </row>
    <row r="75341" spans="1:10" x14ac:dyDescent="0.25">
      <c r="A75341" t="s">
        <v>75775</v>
      </c>
      <c r="B75341">
        <v>29</v>
      </c>
      <c r="C75341" s="1">
        <v>45534</v>
      </c>
      <c r="D75341" s="2">
        <v>0.85403258101851853</v>
      </c>
      <c r="E75341" t="s">
        <v>43900</v>
      </c>
      <c r="F75341" t="s">
        <v>10</v>
      </c>
      <c r="G75341" t="s">
        <v>179</v>
      </c>
      <c r="H75341" t="s">
        <v>1978</v>
      </c>
      <c r="I75341" t="s">
        <v>16</v>
      </c>
      <c r="J75341" t="s">
        <v>17</v>
      </c>
    </row>
    <row r="75342" spans="1:10" x14ac:dyDescent="0.25">
      <c r="A75342" t="s">
        <v>75776</v>
      </c>
      <c r="B75342">
        <v>32</v>
      </c>
      <c r="C75342" s="1">
        <v>45474</v>
      </c>
      <c r="D75342" s="2">
        <v>0.46658032407407407</v>
      </c>
      <c r="E75342" t="s">
        <v>43900</v>
      </c>
      <c r="F75342" t="s">
        <v>10</v>
      </c>
      <c r="G75342" t="s">
        <v>1038</v>
      </c>
      <c r="H75342" t="s">
        <v>1978</v>
      </c>
      <c r="I75342" t="s">
        <v>13</v>
      </c>
      <c r="J75342" t="s">
        <v>17</v>
      </c>
    </row>
    <row r="75343" spans="1:10" x14ac:dyDescent="0.25">
      <c r="A75343" t="s">
        <v>75777</v>
      </c>
      <c r="B75343">
        <v>18</v>
      </c>
      <c r="C75343" s="1">
        <v>45546</v>
      </c>
      <c r="D75343" s="2">
        <v>0.87352170138888885</v>
      </c>
      <c r="E75343" t="s">
        <v>43900</v>
      </c>
      <c r="F75343" t="s">
        <v>10</v>
      </c>
      <c r="G75343" t="s">
        <v>32</v>
      </c>
      <c r="H75343" t="s">
        <v>1978</v>
      </c>
      <c r="I75343" t="s">
        <v>29</v>
      </c>
      <c r="J75343" t="s">
        <v>29</v>
      </c>
    </row>
    <row r="75344" spans="1:10" x14ac:dyDescent="0.25">
      <c r="A75344" t="s">
        <v>75778</v>
      </c>
      <c r="B75344">
        <v>25</v>
      </c>
      <c r="C75344" s="1">
        <v>45546</v>
      </c>
      <c r="D75344" s="2">
        <v>0.38336178240740743</v>
      </c>
      <c r="E75344" t="s">
        <v>43900</v>
      </c>
      <c r="F75344" t="s">
        <v>10</v>
      </c>
      <c r="G75344" t="s">
        <v>1038</v>
      </c>
      <c r="H75344" t="s">
        <v>1978</v>
      </c>
      <c r="I75344" t="s">
        <v>13</v>
      </c>
      <c r="J75344" t="s">
        <v>21</v>
      </c>
    </row>
    <row r="75345" spans="1:10" x14ac:dyDescent="0.25">
      <c r="A75345" t="s">
        <v>75779</v>
      </c>
      <c r="B75345">
        <v>28</v>
      </c>
      <c r="C75345" s="1">
        <v>45552</v>
      </c>
      <c r="D75345" s="2">
        <v>0.45684729166666666</v>
      </c>
      <c r="E75345" t="s">
        <v>43900</v>
      </c>
      <c r="F75345" t="s">
        <v>10</v>
      </c>
      <c r="G75345" t="s">
        <v>39</v>
      </c>
      <c r="H75345" t="s">
        <v>1978</v>
      </c>
      <c r="I75345" t="s">
        <v>16</v>
      </c>
      <c r="J75345" t="s">
        <v>21</v>
      </c>
    </row>
    <row r="75346" spans="1:10" x14ac:dyDescent="0.25">
      <c r="A75346" t="s">
        <v>75780</v>
      </c>
      <c r="B75346">
        <v>36</v>
      </c>
      <c r="C75346" s="1">
        <v>45440</v>
      </c>
      <c r="D75346" s="2">
        <v>0.7130984953703704</v>
      </c>
      <c r="E75346" t="s">
        <v>43900</v>
      </c>
      <c r="F75346" t="s">
        <v>10</v>
      </c>
      <c r="G75346" t="s">
        <v>27</v>
      </c>
      <c r="H75346" t="s">
        <v>1978</v>
      </c>
      <c r="I75346" t="s">
        <v>29</v>
      </c>
      <c r="J75346" t="s">
        <v>29</v>
      </c>
    </row>
    <row r="75347" spans="1:10" x14ac:dyDescent="0.25">
      <c r="A75347" t="s">
        <v>75781</v>
      </c>
      <c r="B75347">
        <v>18</v>
      </c>
      <c r="C75347" s="1">
        <v>45548</v>
      </c>
      <c r="D75347" s="2">
        <v>0.80968990740740743</v>
      </c>
      <c r="E75347" t="s">
        <v>43900</v>
      </c>
      <c r="F75347" t="s">
        <v>10</v>
      </c>
      <c r="G75347" t="s">
        <v>34</v>
      </c>
      <c r="H75347" t="s">
        <v>1982</v>
      </c>
      <c r="I75347" t="s">
        <v>29</v>
      </c>
      <c r="J75347" t="s">
        <v>29</v>
      </c>
    </row>
    <row r="75348" spans="1:10" x14ac:dyDescent="0.25">
      <c r="A75348" t="s">
        <v>75782</v>
      </c>
      <c r="B75348">
        <v>18</v>
      </c>
      <c r="C75348" s="1">
        <v>45438</v>
      </c>
      <c r="D75348" s="2">
        <v>0.86690949074074075</v>
      </c>
      <c r="E75348" t="s">
        <v>43900</v>
      </c>
      <c r="F75348" t="s">
        <v>10</v>
      </c>
      <c r="G75348" t="s">
        <v>101</v>
      </c>
      <c r="H75348" t="s">
        <v>2080</v>
      </c>
      <c r="I75348" t="s">
        <v>13</v>
      </c>
      <c r="J75348" t="s">
        <v>17</v>
      </c>
    </row>
    <row r="75349" spans="1:10" x14ac:dyDescent="0.25">
      <c r="A75349" t="s">
        <v>75783</v>
      </c>
      <c r="B75349">
        <v>34</v>
      </c>
      <c r="C75349" s="1">
        <v>45546</v>
      </c>
      <c r="D75349" s="2">
        <v>0.89576802083333329</v>
      </c>
      <c r="E75349" t="s">
        <v>43900</v>
      </c>
      <c r="F75349" t="s">
        <v>10</v>
      </c>
      <c r="G75349" t="s">
        <v>32</v>
      </c>
      <c r="H75349" t="s">
        <v>1978</v>
      </c>
      <c r="I75349" t="s">
        <v>13</v>
      </c>
      <c r="J75349" t="s">
        <v>17</v>
      </c>
    </row>
    <row r="75350" spans="1:10" x14ac:dyDescent="0.25">
      <c r="A75350" t="s">
        <v>75784</v>
      </c>
      <c r="B75350">
        <v>21</v>
      </c>
      <c r="C75350" s="1">
        <v>45551</v>
      </c>
      <c r="D75350" s="2">
        <v>0.68158545138888893</v>
      </c>
      <c r="E75350" t="s">
        <v>43900</v>
      </c>
      <c r="F75350" t="s">
        <v>10</v>
      </c>
      <c r="G75350" t="s">
        <v>34</v>
      </c>
      <c r="H75350" t="s">
        <v>1982</v>
      </c>
      <c r="I75350" t="s">
        <v>29</v>
      </c>
      <c r="J75350" t="s">
        <v>29</v>
      </c>
    </row>
    <row r="75351" spans="1:10" x14ac:dyDescent="0.25">
      <c r="A75351" t="s">
        <v>75785</v>
      </c>
      <c r="B75351">
        <v>20</v>
      </c>
      <c r="C75351" s="1">
        <v>45554</v>
      </c>
      <c r="D75351" s="2">
        <v>1.8330706018518519E-2</v>
      </c>
      <c r="E75351" t="s">
        <v>43900</v>
      </c>
      <c r="F75351" t="s">
        <v>10</v>
      </c>
      <c r="G75351" t="s">
        <v>32</v>
      </c>
      <c r="H75351" t="s">
        <v>1978</v>
      </c>
      <c r="I75351" t="s">
        <v>16</v>
      </c>
      <c r="J75351" t="s">
        <v>14</v>
      </c>
    </row>
    <row r="75352" spans="1:10" x14ac:dyDescent="0.25">
      <c r="A75352" t="s">
        <v>75786</v>
      </c>
      <c r="B75352">
        <v>17</v>
      </c>
      <c r="C75352" s="1">
        <v>45550</v>
      </c>
      <c r="D75352" s="2">
        <v>0.87186052083333332</v>
      </c>
      <c r="E75352" t="s">
        <v>43900</v>
      </c>
      <c r="F75352" t="s">
        <v>10</v>
      </c>
      <c r="G75352" t="s">
        <v>34</v>
      </c>
      <c r="H75352" t="s">
        <v>1982</v>
      </c>
      <c r="I75352" t="s">
        <v>29</v>
      </c>
      <c r="J75352" t="s">
        <v>29</v>
      </c>
    </row>
    <row r="75353" spans="1:10" x14ac:dyDescent="0.25">
      <c r="A75353" t="s">
        <v>75787</v>
      </c>
      <c r="B75353">
        <v>29</v>
      </c>
      <c r="C75353" s="1">
        <v>45553</v>
      </c>
      <c r="D75353" s="2">
        <v>0.41784894675925927</v>
      </c>
      <c r="E75353" t="s">
        <v>43900</v>
      </c>
      <c r="F75353" t="s">
        <v>10</v>
      </c>
      <c r="G75353" t="s">
        <v>32</v>
      </c>
      <c r="H75353" t="s">
        <v>1978</v>
      </c>
      <c r="I75353" t="s">
        <v>29</v>
      </c>
      <c r="J75353" t="s">
        <v>29</v>
      </c>
    </row>
    <row r="75354" spans="1:10" x14ac:dyDescent="0.25">
      <c r="A75354" t="s">
        <v>75788</v>
      </c>
      <c r="B75354">
        <v>45</v>
      </c>
      <c r="C75354" s="1">
        <v>45944</v>
      </c>
      <c r="D75354" s="2">
        <v>0.5468055092592593</v>
      </c>
      <c r="E75354" t="s">
        <v>43900</v>
      </c>
      <c r="F75354" t="s">
        <v>10</v>
      </c>
      <c r="G75354" t="s">
        <v>101</v>
      </c>
      <c r="H75354" t="s">
        <v>79</v>
      </c>
      <c r="I75354" t="s">
        <v>13</v>
      </c>
      <c r="J75354" t="s">
        <v>21</v>
      </c>
    </row>
    <row r="75355" spans="1:10" x14ac:dyDescent="0.25">
      <c r="A75355" t="s">
        <v>75789</v>
      </c>
      <c r="B75355">
        <v>27</v>
      </c>
      <c r="C75355" s="1">
        <v>45544</v>
      </c>
      <c r="D75355" s="2">
        <v>0.84948079861111114</v>
      </c>
      <c r="E75355" t="s">
        <v>43900</v>
      </c>
      <c r="F75355" t="s">
        <v>10</v>
      </c>
      <c r="G75355" t="s">
        <v>179</v>
      </c>
      <c r="H75355" t="s">
        <v>1978</v>
      </c>
      <c r="I75355" t="s">
        <v>16</v>
      </c>
      <c r="J75355" t="s">
        <v>17</v>
      </c>
    </row>
    <row r="75356" spans="1:10" x14ac:dyDescent="0.25">
      <c r="A75356" t="s">
        <v>75790</v>
      </c>
      <c r="B75356">
        <v>52</v>
      </c>
      <c r="C75356" s="1">
        <v>45499</v>
      </c>
      <c r="D75356" s="2">
        <v>0.47803237268518517</v>
      </c>
      <c r="E75356" t="s">
        <v>43900</v>
      </c>
      <c r="F75356" t="s">
        <v>10</v>
      </c>
      <c r="G75356" t="s">
        <v>27</v>
      </c>
      <c r="H75356" t="s">
        <v>1978</v>
      </c>
      <c r="I75356" t="s">
        <v>16</v>
      </c>
      <c r="J75356" t="s">
        <v>14</v>
      </c>
    </row>
    <row r="75357" spans="1:10" x14ac:dyDescent="0.25">
      <c r="A75357" t="s">
        <v>75791</v>
      </c>
      <c r="B75357">
        <v>31</v>
      </c>
      <c r="C75357" s="1">
        <v>45553</v>
      </c>
      <c r="D75357" s="2">
        <v>0.42074508101851854</v>
      </c>
      <c r="E75357" t="s">
        <v>43900</v>
      </c>
      <c r="F75357" t="s">
        <v>10</v>
      </c>
      <c r="G75357" t="s">
        <v>32</v>
      </c>
      <c r="H75357" t="s">
        <v>1978</v>
      </c>
      <c r="I75357" t="s">
        <v>13</v>
      </c>
      <c r="J75357" t="s">
        <v>17</v>
      </c>
    </row>
    <row r="75358" spans="1:10" x14ac:dyDescent="0.25">
      <c r="A75358" t="s">
        <v>75792</v>
      </c>
      <c r="B75358">
        <v>45</v>
      </c>
      <c r="C75358" s="1">
        <v>45551</v>
      </c>
      <c r="D75358" s="2">
        <v>0.52523968750000005</v>
      </c>
      <c r="E75358" t="s">
        <v>43900</v>
      </c>
      <c r="F75358" t="s">
        <v>10</v>
      </c>
      <c r="G75358" t="s">
        <v>27</v>
      </c>
      <c r="H75358" t="s">
        <v>800</v>
      </c>
      <c r="I75358" t="s">
        <v>16</v>
      </c>
      <c r="J75358" t="s">
        <v>14</v>
      </c>
    </row>
    <row r="75359" spans="1:10" x14ac:dyDescent="0.25">
      <c r="A75359" t="s">
        <v>75793</v>
      </c>
      <c r="B75359">
        <v>17</v>
      </c>
      <c r="C75359" s="1">
        <v>45550</v>
      </c>
      <c r="D75359" s="2">
        <v>0.88648312500000004</v>
      </c>
      <c r="E75359" t="s">
        <v>43900</v>
      </c>
      <c r="F75359" t="s">
        <v>10</v>
      </c>
      <c r="G75359" t="s">
        <v>101</v>
      </c>
      <c r="H75359" t="s">
        <v>1978</v>
      </c>
      <c r="I75359" t="s">
        <v>29</v>
      </c>
      <c r="J75359" t="s">
        <v>29</v>
      </c>
    </row>
    <row r="75360" spans="1:10" x14ac:dyDescent="0.25">
      <c r="A75360" t="s">
        <v>75794</v>
      </c>
      <c r="B75360">
        <v>42</v>
      </c>
      <c r="C75360" s="1">
        <v>45546</v>
      </c>
      <c r="D75360" s="2">
        <v>0.636601087962963</v>
      </c>
      <c r="E75360" t="s">
        <v>43900</v>
      </c>
      <c r="F75360" t="s">
        <v>10</v>
      </c>
      <c r="G75360" t="s">
        <v>179</v>
      </c>
      <c r="H75360" t="s">
        <v>1978</v>
      </c>
      <c r="I75360" t="s">
        <v>29</v>
      </c>
      <c r="J75360" t="s">
        <v>29</v>
      </c>
    </row>
    <row r="75361" spans="1:10" x14ac:dyDescent="0.25">
      <c r="A75361" t="s">
        <v>75795</v>
      </c>
      <c r="B75361">
        <v>100</v>
      </c>
      <c r="C75361" s="1">
        <v>45550</v>
      </c>
      <c r="D75361" s="2">
        <v>0.90097281250000005</v>
      </c>
      <c r="E75361" t="s">
        <v>43900</v>
      </c>
      <c r="F75361" t="s">
        <v>10</v>
      </c>
      <c r="G75361" t="s">
        <v>318</v>
      </c>
      <c r="H75361" t="s">
        <v>12</v>
      </c>
      <c r="I75361" t="s">
        <v>109</v>
      </c>
      <c r="J75361" t="s">
        <v>21</v>
      </c>
    </row>
    <row r="75362" spans="1:10" x14ac:dyDescent="0.25">
      <c r="A75362" t="s">
        <v>75796</v>
      </c>
      <c r="B75362">
        <v>23</v>
      </c>
      <c r="C75362" s="1">
        <v>45554</v>
      </c>
      <c r="D75362" s="2">
        <v>0.21007574074074073</v>
      </c>
      <c r="E75362" t="s">
        <v>43900</v>
      </c>
      <c r="F75362" t="s">
        <v>10</v>
      </c>
      <c r="G75362" t="s">
        <v>1038</v>
      </c>
      <c r="H75362" t="s">
        <v>1978</v>
      </c>
      <c r="I75362" t="s">
        <v>13</v>
      </c>
      <c r="J75362" t="s">
        <v>14</v>
      </c>
    </row>
    <row r="75363" spans="1:10" x14ac:dyDescent="0.25">
      <c r="A75363" t="s">
        <v>75797</v>
      </c>
      <c r="B75363">
        <v>14</v>
      </c>
      <c r="C75363" s="1">
        <v>45579</v>
      </c>
      <c r="D75363" s="2">
        <v>0.56045880787037039</v>
      </c>
      <c r="E75363" t="s">
        <v>43900</v>
      </c>
      <c r="F75363" t="s">
        <v>10</v>
      </c>
      <c r="G75363" t="s">
        <v>39</v>
      </c>
      <c r="H75363" t="s">
        <v>1978</v>
      </c>
      <c r="I75363" t="s">
        <v>13</v>
      </c>
      <c r="J75363" t="s">
        <v>17</v>
      </c>
    </row>
    <row r="75364" spans="1:10" x14ac:dyDescent="0.25">
      <c r="A75364" t="s">
        <v>75798</v>
      </c>
      <c r="B75364">
        <v>29</v>
      </c>
      <c r="C75364" s="1">
        <v>45550</v>
      </c>
      <c r="D75364" s="2">
        <v>0.91506686342592591</v>
      </c>
      <c r="E75364" t="s">
        <v>43900</v>
      </c>
      <c r="F75364" t="s">
        <v>10</v>
      </c>
      <c r="G75364" t="s">
        <v>179</v>
      </c>
      <c r="H75364" t="s">
        <v>2831</v>
      </c>
      <c r="I75364" t="s">
        <v>13</v>
      </c>
      <c r="J75364" t="s">
        <v>17</v>
      </c>
    </row>
    <row r="75365" spans="1:10" x14ac:dyDescent="0.25">
      <c r="A75365" t="s">
        <v>75799</v>
      </c>
      <c r="B75365">
        <v>20</v>
      </c>
      <c r="C75365" s="1">
        <v>45552</v>
      </c>
      <c r="D75365" s="2">
        <v>0.3077518865740741</v>
      </c>
      <c r="E75365" t="s">
        <v>43900</v>
      </c>
      <c r="F75365" t="s">
        <v>10</v>
      </c>
      <c r="G75365" t="s">
        <v>179</v>
      </c>
      <c r="H75365" t="s">
        <v>1978</v>
      </c>
      <c r="I75365" t="s">
        <v>29</v>
      </c>
      <c r="J75365" t="s">
        <v>29</v>
      </c>
    </row>
    <row r="75366" spans="1:10" x14ac:dyDescent="0.25">
      <c r="A75366" t="s">
        <v>75800</v>
      </c>
      <c r="B75366">
        <v>20</v>
      </c>
      <c r="C75366" s="1">
        <v>45550</v>
      </c>
      <c r="D75366" s="2">
        <v>0.97301028935185185</v>
      </c>
      <c r="E75366" t="s">
        <v>43900</v>
      </c>
      <c r="F75366" t="s">
        <v>10</v>
      </c>
      <c r="G75366" t="s">
        <v>101</v>
      </c>
      <c r="H75366" t="s">
        <v>163</v>
      </c>
      <c r="I75366" t="s">
        <v>13</v>
      </c>
      <c r="J75366" t="s">
        <v>17</v>
      </c>
    </row>
    <row r="75367" spans="1:10" x14ac:dyDescent="0.25">
      <c r="A75367" t="s">
        <v>75801</v>
      </c>
      <c r="B75367">
        <v>17</v>
      </c>
      <c r="C75367" s="1">
        <v>45548</v>
      </c>
      <c r="D75367" s="2">
        <v>0.84344230324074076</v>
      </c>
      <c r="E75367" t="s">
        <v>43900</v>
      </c>
      <c r="F75367" t="s">
        <v>10</v>
      </c>
      <c r="G75367" t="s">
        <v>34</v>
      </c>
      <c r="H75367" t="s">
        <v>1982</v>
      </c>
      <c r="I75367" t="s">
        <v>29</v>
      </c>
      <c r="J75367" t="s">
        <v>29</v>
      </c>
    </row>
    <row r="75368" spans="1:10" x14ac:dyDescent="0.25">
      <c r="A75368" t="s">
        <v>75802</v>
      </c>
      <c r="B75368">
        <v>35</v>
      </c>
      <c r="C75368" s="1">
        <v>45547</v>
      </c>
      <c r="D75368" s="2">
        <v>0.66802972222222223</v>
      </c>
      <c r="E75368" t="s">
        <v>43900</v>
      </c>
      <c r="F75368" t="s">
        <v>10</v>
      </c>
      <c r="G75368" t="s">
        <v>32</v>
      </c>
      <c r="H75368" t="s">
        <v>1978</v>
      </c>
      <c r="I75368" t="s">
        <v>29</v>
      </c>
      <c r="J75368" t="s">
        <v>29</v>
      </c>
    </row>
    <row r="75369" spans="1:10" x14ac:dyDescent="0.25">
      <c r="A75369" t="s">
        <v>75803</v>
      </c>
      <c r="B75369">
        <v>29</v>
      </c>
      <c r="C75369" s="1">
        <v>45544</v>
      </c>
      <c r="D75369" s="2">
        <v>0.97508510416666672</v>
      </c>
      <c r="E75369" t="s">
        <v>43900</v>
      </c>
      <c r="F75369" t="s">
        <v>10</v>
      </c>
      <c r="G75369" t="s">
        <v>2115</v>
      </c>
      <c r="H75369" t="s">
        <v>1978</v>
      </c>
      <c r="I75369" t="s">
        <v>29</v>
      </c>
      <c r="J75369" t="s">
        <v>29</v>
      </c>
    </row>
    <row r="75370" spans="1:10" x14ac:dyDescent="0.25">
      <c r="A75370" t="s">
        <v>75804</v>
      </c>
      <c r="B75370">
        <v>26</v>
      </c>
      <c r="C75370" s="1">
        <v>45542</v>
      </c>
      <c r="D75370" s="2">
        <v>0.53811185185185184</v>
      </c>
      <c r="E75370" t="s">
        <v>43900</v>
      </c>
      <c r="F75370" t="s">
        <v>10</v>
      </c>
      <c r="G75370" t="s">
        <v>39</v>
      </c>
      <c r="H75370" t="s">
        <v>37</v>
      </c>
      <c r="I75370" t="s">
        <v>16</v>
      </c>
      <c r="J75370" t="s">
        <v>21</v>
      </c>
    </row>
    <row r="75371" spans="1:10" x14ac:dyDescent="0.25">
      <c r="A75371" t="s">
        <v>75805</v>
      </c>
      <c r="B75371">
        <v>39</v>
      </c>
      <c r="C75371" s="1">
        <v>45463</v>
      </c>
      <c r="D75371" s="2">
        <v>0.43889943287037037</v>
      </c>
      <c r="E75371" t="s">
        <v>43900</v>
      </c>
      <c r="F75371" t="s">
        <v>10</v>
      </c>
      <c r="G75371" t="s">
        <v>27</v>
      </c>
      <c r="H75371" t="s">
        <v>1978</v>
      </c>
      <c r="I75371" t="s">
        <v>13</v>
      </c>
      <c r="J75371" t="s">
        <v>17</v>
      </c>
    </row>
    <row r="75372" spans="1:10" x14ac:dyDescent="0.25">
      <c r="A75372" t="s">
        <v>75806</v>
      </c>
      <c r="B75372">
        <v>34</v>
      </c>
      <c r="C75372" s="1">
        <v>45576</v>
      </c>
      <c r="D75372" s="2">
        <v>0.81372793981481484</v>
      </c>
      <c r="E75372" t="s">
        <v>43900</v>
      </c>
      <c r="F75372" t="s">
        <v>10</v>
      </c>
      <c r="G75372" t="s">
        <v>32</v>
      </c>
      <c r="H75372" t="s">
        <v>1623</v>
      </c>
      <c r="I75372" t="s">
        <v>13</v>
      </c>
      <c r="J75372" t="s">
        <v>17</v>
      </c>
    </row>
    <row r="75373" spans="1:10" x14ac:dyDescent="0.25">
      <c r="A75373" t="s">
        <v>75807</v>
      </c>
      <c r="B75373">
        <v>16</v>
      </c>
      <c r="C75373" s="1">
        <v>45554</v>
      </c>
      <c r="D75373" s="2">
        <v>0.80322410879629624</v>
      </c>
      <c r="E75373" t="s">
        <v>43900</v>
      </c>
      <c r="F75373" t="s">
        <v>10</v>
      </c>
      <c r="G75373" t="s">
        <v>39</v>
      </c>
      <c r="H75373" t="s">
        <v>28</v>
      </c>
      <c r="I75373" t="s">
        <v>13</v>
      </c>
      <c r="J75373" t="s">
        <v>17</v>
      </c>
    </row>
    <row r="75374" spans="1:10" x14ac:dyDescent="0.25">
      <c r="A75374" t="s">
        <v>75808</v>
      </c>
      <c r="B75374">
        <v>26</v>
      </c>
      <c r="C75374" s="1">
        <v>45548</v>
      </c>
      <c r="D75374" s="2">
        <v>0.86749173611111108</v>
      </c>
      <c r="E75374" t="s">
        <v>43900</v>
      </c>
      <c r="F75374" t="s">
        <v>10</v>
      </c>
      <c r="G75374" t="s">
        <v>39</v>
      </c>
      <c r="H75374" t="s">
        <v>1978</v>
      </c>
      <c r="I75374" t="s">
        <v>29</v>
      </c>
      <c r="J75374" t="s">
        <v>29</v>
      </c>
    </row>
    <row r="75375" spans="1:10" x14ac:dyDescent="0.25">
      <c r="A75375" t="s">
        <v>75809</v>
      </c>
      <c r="B75375">
        <v>34</v>
      </c>
      <c r="C75375" s="1">
        <v>45548</v>
      </c>
      <c r="D75375" s="2">
        <v>0.65705111111111114</v>
      </c>
      <c r="E75375" t="s">
        <v>43900</v>
      </c>
      <c r="F75375" t="s">
        <v>10</v>
      </c>
      <c r="G75375" t="s">
        <v>32</v>
      </c>
      <c r="H75375" t="s">
        <v>2024</v>
      </c>
      <c r="I75375" t="s">
        <v>16</v>
      </c>
      <c r="J75375" t="s">
        <v>14</v>
      </c>
    </row>
    <row r="75376" spans="1:10" x14ac:dyDescent="0.25">
      <c r="A75376" t="s">
        <v>75810</v>
      </c>
      <c r="B75376">
        <v>32</v>
      </c>
      <c r="C75376" s="1">
        <v>45435</v>
      </c>
      <c r="D75376" s="2">
        <v>0.58163899305555555</v>
      </c>
      <c r="E75376" t="s">
        <v>43900</v>
      </c>
      <c r="F75376" t="s">
        <v>10</v>
      </c>
      <c r="G75376" t="s">
        <v>32</v>
      </c>
      <c r="H75376" t="s">
        <v>1978</v>
      </c>
      <c r="I75376" t="s">
        <v>16</v>
      </c>
      <c r="J75376" t="s">
        <v>14</v>
      </c>
    </row>
    <row r="75377" spans="1:10" x14ac:dyDescent="0.25">
      <c r="A75377" t="s">
        <v>75811</v>
      </c>
      <c r="B75377">
        <v>21</v>
      </c>
      <c r="C75377" s="1">
        <v>45553</v>
      </c>
      <c r="D75377" s="2">
        <v>0.33171358796296296</v>
      </c>
      <c r="E75377" t="s">
        <v>43900</v>
      </c>
      <c r="F75377" t="s">
        <v>10</v>
      </c>
      <c r="G75377" t="s">
        <v>179</v>
      </c>
      <c r="H75377" t="s">
        <v>1978</v>
      </c>
      <c r="I75377" t="s">
        <v>13</v>
      </c>
      <c r="J75377" t="s">
        <v>14</v>
      </c>
    </row>
    <row r="75378" spans="1:10" x14ac:dyDescent="0.25">
      <c r="A75378" t="s">
        <v>75812</v>
      </c>
      <c r="B75378">
        <v>18</v>
      </c>
      <c r="C75378" s="1">
        <v>45553</v>
      </c>
      <c r="D75378" s="2">
        <v>0.83331940972222218</v>
      </c>
      <c r="E75378" t="s">
        <v>43900</v>
      </c>
      <c r="F75378" t="s">
        <v>10</v>
      </c>
      <c r="G75378" t="s">
        <v>318</v>
      </c>
      <c r="H75378" t="s">
        <v>1982</v>
      </c>
      <c r="I75378" t="s">
        <v>13</v>
      </c>
      <c r="J75378" t="s">
        <v>14</v>
      </c>
    </row>
    <row r="75379" spans="1:10" x14ac:dyDescent="0.25">
      <c r="A75379" t="s">
        <v>75813</v>
      </c>
      <c r="B75379">
        <v>20</v>
      </c>
      <c r="C75379" s="1">
        <v>45552</v>
      </c>
      <c r="D75379" s="2">
        <v>0.83960538194444445</v>
      </c>
      <c r="E75379" t="s">
        <v>43900</v>
      </c>
      <c r="F75379" t="s">
        <v>10</v>
      </c>
      <c r="G75379" t="s">
        <v>318</v>
      </c>
      <c r="H75379" t="s">
        <v>1982</v>
      </c>
      <c r="I75379" t="s">
        <v>13</v>
      </c>
      <c r="J75379" t="s">
        <v>17</v>
      </c>
    </row>
    <row r="75380" spans="1:10" x14ac:dyDescent="0.25">
      <c r="A75380" t="s">
        <v>75814</v>
      </c>
      <c r="B75380">
        <v>38</v>
      </c>
      <c r="C75380" s="1">
        <v>45544</v>
      </c>
      <c r="D75380" s="2">
        <v>0.64099274305555554</v>
      </c>
      <c r="E75380" t="s">
        <v>43900</v>
      </c>
      <c r="F75380" t="s">
        <v>10</v>
      </c>
      <c r="G75380" t="s">
        <v>101</v>
      </c>
      <c r="H75380" t="s">
        <v>1978</v>
      </c>
      <c r="I75380" t="s">
        <v>16</v>
      </c>
      <c r="J75380" t="s">
        <v>17</v>
      </c>
    </row>
    <row r="75381" spans="1:10" x14ac:dyDescent="0.25">
      <c r="A75381" t="s">
        <v>75815</v>
      </c>
      <c r="B75381">
        <v>19</v>
      </c>
      <c r="C75381" s="1">
        <v>45579</v>
      </c>
      <c r="D75381" s="2">
        <v>0.60450114583333336</v>
      </c>
      <c r="E75381" t="s">
        <v>43900</v>
      </c>
      <c r="F75381" t="s">
        <v>10</v>
      </c>
      <c r="G75381" t="s">
        <v>39</v>
      </c>
      <c r="H75381" t="s">
        <v>1978</v>
      </c>
      <c r="I75381" t="s">
        <v>29</v>
      </c>
      <c r="J75381" t="s">
        <v>29</v>
      </c>
    </row>
    <row r="75382" spans="1:10" x14ac:dyDescent="0.25">
      <c r="A75382" t="s">
        <v>75816</v>
      </c>
      <c r="B75382">
        <v>20</v>
      </c>
      <c r="C75382" s="1">
        <v>45910</v>
      </c>
      <c r="D75382" s="2">
        <v>0.33484528935185187</v>
      </c>
      <c r="E75382" t="s">
        <v>43900</v>
      </c>
      <c r="F75382" t="s">
        <v>10</v>
      </c>
      <c r="G75382" t="s">
        <v>54</v>
      </c>
      <c r="H75382" t="s">
        <v>12</v>
      </c>
      <c r="I75382" t="s">
        <v>29</v>
      </c>
      <c r="J75382" t="s">
        <v>29</v>
      </c>
    </row>
    <row r="75383" spans="1:10" x14ac:dyDescent="0.25">
      <c r="A75383" t="s">
        <v>75817</v>
      </c>
      <c r="B75383">
        <v>26</v>
      </c>
      <c r="C75383" s="1">
        <v>45554</v>
      </c>
      <c r="D75383" s="2">
        <v>0.4481703125</v>
      </c>
      <c r="E75383" t="s">
        <v>43900</v>
      </c>
      <c r="F75383" t="s">
        <v>10</v>
      </c>
      <c r="G75383" t="s">
        <v>27</v>
      </c>
      <c r="H75383" t="s">
        <v>1978</v>
      </c>
      <c r="I75383" t="s">
        <v>29</v>
      </c>
      <c r="J75383" t="s">
        <v>29</v>
      </c>
    </row>
    <row r="75384" spans="1:10" x14ac:dyDescent="0.25">
      <c r="A75384" t="s">
        <v>75818</v>
      </c>
      <c r="B75384">
        <v>38</v>
      </c>
      <c r="C75384" s="1">
        <v>45548</v>
      </c>
      <c r="D75384" s="2">
        <v>0.90894506944444442</v>
      </c>
      <c r="E75384" t="s">
        <v>43900</v>
      </c>
      <c r="F75384" t="s">
        <v>10</v>
      </c>
      <c r="G75384" t="s">
        <v>179</v>
      </c>
      <c r="H75384" t="s">
        <v>1978</v>
      </c>
      <c r="I75384" t="s">
        <v>29</v>
      </c>
      <c r="J75384" t="s">
        <v>29</v>
      </c>
    </row>
    <row r="75385" spans="1:10" x14ac:dyDescent="0.25">
      <c r="A75385" t="s">
        <v>75819</v>
      </c>
      <c r="B75385">
        <v>20</v>
      </c>
      <c r="C75385" s="1">
        <v>45547</v>
      </c>
      <c r="D75385" s="2">
        <v>0.72267497685185189</v>
      </c>
      <c r="E75385" t="s">
        <v>43900</v>
      </c>
      <c r="F75385" t="s">
        <v>10</v>
      </c>
      <c r="G75385" t="s">
        <v>101</v>
      </c>
      <c r="H75385" t="s">
        <v>1978</v>
      </c>
      <c r="I75385" t="s">
        <v>109</v>
      </c>
      <c r="J75385" t="s">
        <v>21</v>
      </c>
    </row>
    <row r="75386" spans="1:10" x14ac:dyDescent="0.25">
      <c r="A75386" t="s">
        <v>75820</v>
      </c>
      <c r="B75386">
        <v>38</v>
      </c>
      <c r="C75386" s="1">
        <v>45549</v>
      </c>
      <c r="D75386" s="2">
        <v>0.89123091435185187</v>
      </c>
      <c r="E75386" t="s">
        <v>43900</v>
      </c>
      <c r="F75386" t="s">
        <v>10</v>
      </c>
      <c r="G75386" t="s">
        <v>32</v>
      </c>
      <c r="H75386" t="s">
        <v>79</v>
      </c>
      <c r="I75386" t="s">
        <v>16</v>
      </c>
      <c r="J75386" t="s">
        <v>17</v>
      </c>
    </row>
    <row r="75387" spans="1:10" x14ac:dyDescent="0.25">
      <c r="A75387" t="s">
        <v>75821</v>
      </c>
      <c r="B75387">
        <v>20</v>
      </c>
      <c r="C75387" s="1">
        <v>45520</v>
      </c>
      <c r="D75387" s="2">
        <v>0.86353917824074078</v>
      </c>
      <c r="E75387" t="s">
        <v>43900</v>
      </c>
      <c r="F75387" t="s">
        <v>10</v>
      </c>
      <c r="G75387" t="s">
        <v>32</v>
      </c>
      <c r="H75387" t="s">
        <v>800</v>
      </c>
      <c r="I75387" t="s">
        <v>13</v>
      </c>
      <c r="J75387" t="s">
        <v>17</v>
      </c>
    </row>
    <row r="75388" spans="1:10" x14ac:dyDescent="0.25">
      <c r="A75388" t="s">
        <v>75822</v>
      </c>
      <c r="B75388">
        <v>40</v>
      </c>
      <c r="C75388" s="1">
        <v>45774</v>
      </c>
      <c r="D75388" s="2">
        <v>0.83552092592592597</v>
      </c>
      <c r="E75388" t="s">
        <v>43900</v>
      </c>
      <c r="F75388" t="s">
        <v>10</v>
      </c>
      <c r="G75388" t="s">
        <v>27</v>
      </c>
      <c r="H75388" t="s">
        <v>28</v>
      </c>
      <c r="I75388" t="s">
        <v>13</v>
      </c>
      <c r="J75388" t="s">
        <v>14</v>
      </c>
    </row>
    <row r="75389" spans="1:10" x14ac:dyDescent="0.25">
      <c r="A75389" t="s">
        <v>75823</v>
      </c>
      <c r="B75389">
        <v>53</v>
      </c>
      <c r="C75389" s="1">
        <v>45548</v>
      </c>
      <c r="D75389" s="2">
        <v>0.47046533564814813</v>
      </c>
      <c r="E75389" t="s">
        <v>43900</v>
      </c>
      <c r="F75389" t="s">
        <v>10</v>
      </c>
      <c r="G75389" t="s">
        <v>39</v>
      </c>
      <c r="H75389" t="s">
        <v>20</v>
      </c>
      <c r="I75389" t="s">
        <v>13</v>
      </c>
      <c r="J75389" t="s">
        <v>21</v>
      </c>
    </row>
    <row r="75390" spans="1:10" x14ac:dyDescent="0.25">
      <c r="A75390" t="s">
        <v>75824</v>
      </c>
      <c r="B75390">
        <v>38</v>
      </c>
      <c r="C75390" s="1">
        <v>45542</v>
      </c>
      <c r="D75390" s="2">
        <v>0.84412662037037034</v>
      </c>
      <c r="E75390" t="s">
        <v>43900</v>
      </c>
      <c r="F75390" t="s">
        <v>10</v>
      </c>
      <c r="G75390" t="s">
        <v>101</v>
      </c>
      <c r="H75390" t="s">
        <v>1978</v>
      </c>
      <c r="I75390" t="s">
        <v>29</v>
      </c>
      <c r="J75390" t="s">
        <v>29</v>
      </c>
    </row>
    <row r="75391" spans="1:10" x14ac:dyDescent="0.25">
      <c r="A75391" t="s">
        <v>75825</v>
      </c>
      <c r="B75391">
        <v>18</v>
      </c>
      <c r="C75391" s="1">
        <v>45547</v>
      </c>
      <c r="D75391" s="2">
        <v>0.49034712962962962</v>
      </c>
      <c r="E75391" t="s">
        <v>43900</v>
      </c>
      <c r="F75391" t="s">
        <v>10</v>
      </c>
      <c r="G75391" t="s">
        <v>19</v>
      </c>
      <c r="H75391" t="s">
        <v>20</v>
      </c>
      <c r="I75391" t="s">
        <v>16</v>
      </c>
      <c r="J75391" t="s">
        <v>17</v>
      </c>
    </row>
    <row r="75392" spans="1:10" x14ac:dyDescent="0.25">
      <c r="A75392" t="s">
        <v>75826</v>
      </c>
      <c r="B75392">
        <v>20</v>
      </c>
      <c r="C75392" s="1">
        <v>45552</v>
      </c>
      <c r="D75392" s="2">
        <v>0.90392894675925928</v>
      </c>
      <c r="E75392" t="s">
        <v>43900</v>
      </c>
      <c r="F75392" t="s">
        <v>10</v>
      </c>
      <c r="G75392" t="s">
        <v>34</v>
      </c>
      <c r="H75392" t="s">
        <v>1982</v>
      </c>
      <c r="I75392" t="s">
        <v>16</v>
      </c>
      <c r="J75392" t="s">
        <v>21</v>
      </c>
    </row>
    <row r="75393" spans="1:10" x14ac:dyDescent="0.25">
      <c r="A75393" t="s">
        <v>75827</v>
      </c>
      <c r="B75393">
        <v>24</v>
      </c>
      <c r="C75393" s="1">
        <v>45513</v>
      </c>
      <c r="D75393" s="2">
        <v>0.75191592592592593</v>
      </c>
      <c r="E75393" t="s">
        <v>43900</v>
      </c>
      <c r="F75393" t="s">
        <v>10</v>
      </c>
      <c r="G75393" t="s">
        <v>32</v>
      </c>
      <c r="H75393" t="s">
        <v>2051</v>
      </c>
      <c r="I75393" t="s">
        <v>13</v>
      </c>
      <c r="J75393" t="s">
        <v>17</v>
      </c>
    </row>
    <row r="75394" spans="1:10" x14ac:dyDescent="0.25">
      <c r="A75394" t="s">
        <v>75828</v>
      </c>
      <c r="B75394">
        <v>18</v>
      </c>
      <c r="C75394" s="1">
        <v>45944</v>
      </c>
      <c r="D75394" s="2">
        <v>0.54220339120370376</v>
      </c>
      <c r="E75394" t="s">
        <v>43900</v>
      </c>
      <c r="F75394" t="s">
        <v>10</v>
      </c>
      <c r="G75394" t="s">
        <v>101</v>
      </c>
      <c r="H75394" t="s">
        <v>131</v>
      </c>
      <c r="I75394" t="s">
        <v>16</v>
      </c>
      <c r="J75394" t="s">
        <v>17</v>
      </c>
    </row>
    <row r="75395" spans="1:10" x14ac:dyDescent="0.25">
      <c r="A75395" t="s">
        <v>75829</v>
      </c>
      <c r="B75395">
        <v>18</v>
      </c>
      <c r="C75395" s="1">
        <v>45547</v>
      </c>
      <c r="D75395" s="2">
        <v>0.49706335648148148</v>
      </c>
      <c r="E75395" t="s">
        <v>43900</v>
      </c>
      <c r="F75395" t="s">
        <v>10</v>
      </c>
      <c r="G75395" t="s">
        <v>32</v>
      </c>
      <c r="H75395" t="s">
        <v>1978</v>
      </c>
      <c r="I75395" t="s">
        <v>13</v>
      </c>
      <c r="J75395" t="s">
        <v>14</v>
      </c>
    </row>
    <row r="75396" spans="1:10" x14ac:dyDescent="0.25">
      <c r="A75396" t="s">
        <v>75830</v>
      </c>
      <c r="B75396">
        <v>16</v>
      </c>
      <c r="C75396" s="1">
        <v>45549</v>
      </c>
      <c r="D75396" s="2">
        <v>0.91587189814814818</v>
      </c>
      <c r="E75396" t="s">
        <v>43900</v>
      </c>
      <c r="F75396" t="s">
        <v>10</v>
      </c>
      <c r="G75396" t="s">
        <v>318</v>
      </c>
      <c r="H75396" t="s">
        <v>1982</v>
      </c>
      <c r="I75396" t="s">
        <v>13</v>
      </c>
      <c r="J75396" t="s">
        <v>17</v>
      </c>
    </row>
    <row r="75397" spans="1:10" x14ac:dyDescent="0.25">
      <c r="A75397" t="s">
        <v>75831</v>
      </c>
      <c r="B75397">
        <v>29</v>
      </c>
      <c r="C75397" s="1">
        <v>45550</v>
      </c>
      <c r="D75397" s="2">
        <v>0.75745078703703705</v>
      </c>
      <c r="E75397" t="s">
        <v>43900</v>
      </c>
      <c r="F75397" t="s">
        <v>10</v>
      </c>
      <c r="G75397" t="s">
        <v>2020</v>
      </c>
      <c r="H75397" t="s">
        <v>1978</v>
      </c>
      <c r="I75397" t="s">
        <v>16</v>
      </c>
      <c r="J75397" t="s">
        <v>17</v>
      </c>
    </row>
    <row r="75398" spans="1:10" x14ac:dyDescent="0.25">
      <c r="A75398" t="s">
        <v>75832</v>
      </c>
      <c r="B75398">
        <v>27</v>
      </c>
      <c r="C75398" s="1">
        <v>45549</v>
      </c>
      <c r="D75398" s="2">
        <v>6.5192986111111115E-2</v>
      </c>
      <c r="E75398" t="s">
        <v>43900</v>
      </c>
      <c r="F75398" t="s">
        <v>10</v>
      </c>
      <c r="G75398" t="s">
        <v>1038</v>
      </c>
      <c r="H75398" t="s">
        <v>1978</v>
      </c>
      <c r="I75398" t="s">
        <v>13</v>
      </c>
      <c r="J75398" t="s">
        <v>21</v>
      </c>
    </row>
    <row r="75399" spans="1:10" x14ac:dyDescent="0.25">
      <c r="A75399" t="s">
        <v>75833</v>
      </c>
      <c r="B75399">
        <v>22</v>
      </c>
      <c r="C75399" s="1">
        <v>45541</v>
      </c>
      <c r="D75399" s="2">
        <v>0.70383143518518521</v>
      </c>
      <c r="E75399" t="s">
        <v>43900</v>
      </c>
      <c r="F75399" t="s">
        <v>10</v>
      </c>
      <c r="G75399" t="s">
        <v>179</v>
      </c>
      <c r="H75399" t="s">
        <v>1978</v>
      </c>
      <c r="I75399" t="s">
        <v>29</v>
      </c>
      <c r="J75399" t="s">
        <v>29</v>
      </c>
    </row>
    <row r="75400" spans="1:10" x14ac:dyDescent="0.25">
      <c r="A75400" t="s">
        <v>75834</v>
      </c>
      <c r="B75400">
        <v>38</v>
      </c>
      <c r="C75400" s="1">
        <v>45553</v>
      </c>
      <c r="D75400" s="2">
        <v>0.9292956365740741</v>
      </c>
      <c r="E75400" t="s">
        <v>43900</v>
      </c>
      <c r="F75400" t="s">
        <v>10</v>
      </c>
      <c r="G75400" t="s">
        <v>32</v>
      </c>
      <c r="H75400" t="s">
        <v>1978</v>
      </c>
      <c r="I75400" t="s">
        <v>16</v>
      </c>
      <c r="J75400" t="s">
        <v>17</v>
      </c>
    </row>
    <row r="75401" spans="1:10" x14ac:dyDescent="0.25">
      <c r="A75401" t="s">
        <v>75835</v>
      </c>
      <c r="B75401">
        <v>15</v>
      </c>
      <c r="C75401" s="1">
        <v>45551</v>
      </c>
      <c r="D75401" s="2">
        <v>0.62590120370370372</v>
      </c>
      <c r="E75401" t="s">
        <v>43900</v>
      </c>
      <c r="F75401" t="s">
        <v>10</v>
      </c>
      <c r="G75401" t="s">
        <v>101</v>
      </c>
      <c r="H75401" t="s">
        <v>1978</v>
      </c>
      <c r="I75401" t="s">
        <v>29</v>
      </c>
      <c r="J75401" t="s">
        <v>29</v>
      </c>
    </row>
    <row r="75402" spans="1:10" x14ac:dyDescent="0.25">
      <c r="A75402" t="s">
        <v>75836</v>
      </c>
      <c r="B75402">
        <v>32</v>
      </c>
      <c r="C75402" s="1">
        <v>45542</v>
      </c>
      <c r="D75402" s="2">
        <v>0.88288858796296299</v>
      </c>
      <c r="E75402" t="s">
        <v>43900</v>
      </c>
      <c r="F75402" t="s">
        <v>10</v>
      </c>
      <c r="G75402" t="s">
        <v>32</v>
      </c>
      <c r="H75402" t="s">
        <v>1978</v>
      </c>
      <c r="I75402" t="s">
        <v>29</v>
      </c>
      <c r="J75402" t="s">
        <v>29</v>
      </c>
    </row>
    <row r="75403" spans="1:10" x14ac:dyDescent="0.25">
      <c r="A75403" t="s">
        <v>75837</v>
      </c>
      <c r="B75403">
        <v>21</v>
      </c>
      <c r="C75403" s="1">
        <v>45549</v>
      </c>
      <c r="D75403" s="2">
        <v>0.94658072916666669</v>
      </c>
      <c r="E75403" t="s">
        <v>43900</v>
      </c>
      <c r="F75403" t="s">
        <v>10</v>
      </c>
      <c r="G75403" t="s">
        <v>101</v>
      </c>
      <c r="H75403" t="s">
        <v>1623</v>
      </c>
      <c r="I75403" t="s">
        <v>16</v>
      </c>
      <c r="J75403" t="s">
        <v>14</v>
      </c>
    </row>
    <row r="75404" spans="1:10" x14ac:dyDescent="0.25">
      <c r="A75404" t="s">
        <v>75838</v>
      </c>
      <c r="B75404">
        <v>25</v>
      </c>
      <c r="C75404" s="1">
        <v>45548</v>
      </c>
      <c r="D75404" s="2">
        <v>0.71231810185185185</v>
      </c>
      <c r="E75404" t="s">
        <v>43900</v>
      </c>
      <c r="F75404" t="s">
        <v>10</v>
      </c>
      <c r="G75404" t="s">
        <v>101</v>
      </c>
      <c r="H75404" t="s">
        <v>1978</v>
      </c>
      <c r="I75404" t="s">
        <v>29</v>
      </c>
      <c r="J75404" t="s">
        <v>29</v>
      </c>
    </row>
    <row r="75405" spans="1:10" x14ac:dyDescent="0.25">
      <c r="A75405" t="s">
        <v>75839</v>
      </c>
      <c r="B75405">
        <v>38</v>
      </c>
      <c r="C75405" s="1">
        <v>45553</v>
      </c>
      <c r="D75405" s="2">
        <v>0.3959562152777778</v>
      </c>
      <c r="E75405" t="s">
        <v>43900</v>
      </c>
      <c r="F75405" t="s">
        <v>10</v>
      </c>
      <c r="G75405" t="s">
        <v>419</v>
      </c>
      <c r="H75405" t="s">
        <v>1978</v>
      </c>
      <c r="I75405" t="s">
        <v>16</v>
      </c>
      <c r="J75405" t="s">
        <v>17</v>
      </c>
    </row>
    <row r="75406" spans="1:10" x14ac:dyDescent="0.25">
      <c r="A75406" t="s">
        <v>75840</v>
      </c>
      <c r="B75406">
        <v>19</v>
      </c>
      <c r="C75406" s="1">
        <v>45567</v>
      </c>
      <c r="D75406" s="2">
        <v>0.76660988425925924</v>
      </c>
      <c r="E75406" t="s">
        <v>43900</v>
      </c>
      <c r="F75406" t="s">
        <v>10</v>
      </c>
      <c r="G75406" t="s">
        <v>3081</v>
      </c>
      <c r="H75406" t="s">
        <v>1978</v>
      </c>
      <c r="I75406" t="s">
        <v>13</v>
      </c>
      <c r="J75406" t="s">
        <v>17</v>
      </c>
    </row>
    <row r="75407" spans="1:10" x14ac:dyDescent="0.25">
      <c r="A75407" t="s">
        <v>75841</v>
      </c>
      <c r="B75407">
        <v>43</v>
      </c>
      <c r="C75407" s="1">
        <v>45563</v>
      </c>
      <c r="D75407" s="2">
        <v>0.8262407638888889</v>
      </c>
      <c r="E75407" t="s">
        <v>43900</v>
      </c>
      <c r="F75407" t="s">
        <v>10</v>
      </c>
      <c r="G75407" t="s">
        <v>27</v>
      </c>
      <c r="H75407" t="s">
        <v>1978</v>
      </c>
      <c r="I75407" t="s">
        <v>29</v>
      </c>
      <c r="J75407" t="s">
        <v>29</v>
      </c>
    </row>
    <row r="75408" spans="1:10" x14ac:dyDescent="0.25">
      <c r="A75408" t="s">
        <v>75842</v>
      </c>
      <c r="B75408">
        <v>18</v>
      </c>
      <c r="C75408" s="1">
        <v>45567</v>
      </c>
      <c r="D75408" s="2">
        <v>0.77580834490740735</v>
      </c>
      <c r="E75408" t="s">
        <v>43900</v>
      </c>
      <c r="F75408" t="s">
        <v>10</v>
      </c>
      <c r="G75408" t="s">
        <v>318</v>
      </c>
      <c r="H75408" t="s">
        <v>1982</v>
      </c>
      <c r="I75408" t="s">
        <v>29</v>
      </c>
      <c r="J75408" t="s">
        <v>29</v>
      </c>
    </row>
    <row r="75409" spans="1:10" x14ac:dyDescent="0.25">
      <c r="A75409" t="s">
        <v>75843</v>
      </c>
      <c r="B75409">
        <v>28</v>
      </c>
      <c r="C75409" s="1">
        <v>45558</v>
      </c>
      <c r="D75409" s="2">
        <v>0.17939398148148147</v>
      </c>
      <c r="E75409" t="s">
        <v>43900</v>
      </c>
      <c r="F75409" t="s">
        <v>10</v>
      </c>
      <c r="G75409" t="s">
        <v>419</v>
      </c>
      <c r="H75409" t="s">
        <v>1978</v>
      </c>
      <c r="I75409" t="s">
        <v>16</v>
      </c>
      <c r="J75409" t="s">
        <v>14</v>
      </c>
    </row>
    <row r="75410" spans="1:10" x14ac:dyDescent="0.25">
      <c r="A75410" t="s">
        <v>75844</v>
      </c>
      <c r="B75410">
        <v>17</v>
      </c>
      <c r="C75410" s="1">
        <v>45563</v>
      </c>
      <c r="D75410" s="2">
        <v>0.83813003472222225</v>
      </c>
      <c r="E75410" t="s">
        <v>43900</v>
      </c>
      <c r="F75410" t="s">
        <v>10</v>
      </c>
      <c r="G75410" t="s">
        <v>179</v>
      </c>
      <c r="H75410" t="s">
        <v>1978</v>
      </c>
      <c r="I75410" t="s">
        <v>13</v>
      </c>
      <c r="J75410" t="s">
        <v>17</v>
      </c>
    </row>
    <row r="75411" spans="1:10" x14ac:dyDescent="0.25">
      <c r="A75411" t="s">
        <v>75845</v>
      </c>
      <c r="B75411">
        <v>34</v>
      </c>
      <c r="C75411" s="1">
        <v>45556</v>
      </c>
      <c r="D75411" s="2">
        <v>0.59199146990740736</v>
      </c>
      <c r="E75411" t="s">
        <v>43900</v>
      </c>
      <c r="F75411" t="s">
        <v>46</v>
      </c>
      <c r="G75411" t="s">
        <v>148</v>
      </c>
      <c r="H75411" t="s">
        <v>2016</v>
      </c>
      <c r="I75411" t="s">
        <v>16</v>
      </c>
      <c r="J75411" t="s">
        <v>21</v>
      </c>
    </row>
    <row r="75412" spans="1:10" x14ac:dyDescent="0.25">
      <c r="A75412" t="s">
        <v>75846</v>
      </c>
      <c r="B75412">
        <v>47</v>
      </c>
      <c r="C75412" s="1">
        <v>45560</v>
      </c>
      <c r="D75412" s="2">
        <v>0.27948682870370373</v>
      </c>
      <c r="E75412" t="s">
        <v>43900</v>
      </c>
      <c r="F75412" t="s">
        <v>10</v>
      </c>
      <c r="G75412" t="s">
        <v>32</v>
      </c>
      <c r="H75412" t="s">
        <v>2024</v>
      </c>
      <c r="I75412" t="s">
        <v>16</v>
      </c>
      <c r="J75412" t="s">
        <v>14</v>
      </c>
    </row>
    <row r="75413" spans="1:10" x14ac:dyDescent="0.25">
      <c r="A75413" t="s">
        <v>75847</v>
      </c>
      <c r="B75413">
        <v>23</v>
      </c>
      <c r="C75413" s="1">
        <v>45565</v>
      </c>
      <c r="D75413" s="2">
        <v>0.76648108796296299</v>
      </c>
      <c r="E75413" t="s">
        <v>43900</v>
      </c>
      <c r="F75413" t="s">
        <v>10</v>
      </c>
      <c r="G75413" t="s">
        <v>39</v>
      </c>
      <c r="H75413" t="s">
        <v>2024</v>
      </c>
      <c r="I75413" t="s">
        <v>16</v>
      </c>
      <c r="J75413" t="s">
        <v>17</v>
      </c>
    </row>
    <row r="75414" spans="1:10" x14ac:dyDescent="0.25">
      <c r="A75414" t="s">
        <v>75848</v>
      </c>
      <c r="B75414">
        <v>36</v>
      </c>
      <c r="C75414" s="1">
        <v>45566</v>
      </c>
      <c r="D75414" s="2">
        <v>0.25862299768518521</v>
      </c>
      <c r="E75414" t="s">
        <v>43900</v>
      </c>
      <c r="F75414" t="s">
        <v>10</v>
      </c>
      <c r="G75414" t="s">
        <v>179</v>
      </c>
      <c r="H75414" t="s">
        <v>1978</v>
      </c>
      <c r="I75414" t="s">
        <v>13</v>
      </c>
      <c r="J75414" t="s">
        <v>21</v>
      </c>
    </row>
    <row r="75415" spans="1:10" x14ac:dyDescent="0.25">
      <c r="A75415" t="s">
        <v>75849</v>
      </c>
      <c r="B75415">
        <v>20</v>
      </c>
      <c r="C75415" s="1">
        <v>45565</v>
      </c>
      <c r="D75415" s="2">
        <v>0.89149251157407405</v>
      </c>
      <c r="E75415" t="s">
        <v>43900</v>
      </c>
      <c r="F75415" t="s">
        <v>10</v>
      </c>
      <c r="G75415" t="s">
        <v>27</v>
      </c>
      <c r="H75415" t="s">
        <v>1978</v>
      </c>
      <c r="I75415" t="s">
        <v>13</v>
      </c>
      <c r="J75415" t="s">
        <v>21</v>
      </c>
    </row>
    <row r="75416" spans="1:10" x14ac:dyDescent="0.25">
      <c r="A75416" t="s">
        <v>75850</v>
      </c>
      <c r="B75416">
        <v>28</v>
      </c>
      <c r="C75416" s="1">
        <v>45568</v>
      </c>
      <c r="D75416" s="2">
        <v>0.86057890046296293</v>
      </c>
      <c r="E75416" t="s">
        <v>43900</v>
      </c>
      <c r="F75416" t="s">
        <v>10</v>
      </c>
      <c r="G75416" t="s">
        <v>39</v>
      </c>
      <c r="H75416" t="s">
        <v>131</v>
      </c>
      <c r="I75416" t="s">
        <v>16</v>
      </c>
      <c r="J75416" t="s">
        <v>14</v>
      </c>
    </row>
    <row r="75417" spans="1:10" x14ac:dyDescent="0.25">
      <c r="A75417" t="s">
        <v>75851</v>
      </c>
      <c r="B75417">
        <v>17</v>
      </c>
      <c r="C75417" s="1">
        <v>45568</v>
      </c>
      <c r="D75417" s="2">
        <v>0.67043025462962968</v>
      </c>
      <c r="E75417" t="s">
        <v>43900</v>
      </c>
      <c r="F75417" t="s">
        <v>10</v>
      </c>
      <c r="G75417" t="s">
        <v>101</v>
      </c>
      <c r="H75417" t="s">
        <v>1978</v>
      </c>
      <c r="I75417" t="s">
        <v>109</v>
      </c>
      <c r="J75417" t="s">
        <v>17</v>
      </c>
    </row>
    <row r="75418" spans="1:10" x14ac:dyDescent="0.25">
      <c r="A75418" t="s">
        <v>75852</v>
      </c>
      <c r="B75418">
        <v>35</v>
      </c>
      <c r="C75418" s="1">
        <v>45555</v>
      </c>
      <c r="D75418" s="2">
        <v>0.80201259259259261</v>
      </c>
      <c r="E75418" t="s">
        <v>43900</v>
      </c>
      <c r="F75418" t="s">
        <v>10</v>
      </c>
      <c r="G75418" t="s">
        <v>27</v>
      </c>
      <c r="H75418" t="s">
        <v>1978</v>
      </c>
      <c r="I75418" t="s">
        <v>13</v>
      </c>
      <c r="J75418" t="s">
        <v>21</v>
      </c>
    </row>
    <row r="75419" spans="1:10" x14ac:dyDescent="0.25">
      <c r="A75419" t="s">
        <v>75853</v>
      </c>
      <c r="B75419">
        <v>24</v>
      </c>
      <c r="C75419" s="1">
        <v>45556</v>
      </c>
      <c r="D75419" s="2">
        <v>0.36323024305555557</v>
      </c>
      <c r="E75419" t="s">
        <v>43900</v>
      </c>
      <c r="F75419" t="s">
        <v>10</v>
      </c>
      <c r="G75419" t="s">
        <v>101</v>
      </c>
      <c r="H75419" t="s">
        <v>2024</v>
      </c>
      <c r="I75419" t="s">
        <v>16</v>
      </c>
      <c r="J75419" t="s">
        <v>21</v>
      </c>
    </row>
    <row r="75420" spans="1:10" x14ac:dyDescent="0.25">
      <c r="A75420" t="s">
        <v>75854</v>
      </c>
      <c r="B75420">
        <v>18</v>
      </c>
      <c r="C75420" s="1">
        <v>45529</v>
      </c>
      <c r="D75420" s="2">
        <v>0.8305072916666667</v>
      </c>
      <c r="E75420" t="s">
        <v>43900</v>
      </c>
      <c r="F75420" t="s">
        <v>10</v>
      </c>
      <c r="G75420" t="s">
        <v>179</v>
      </c>
      <c r="H75420" t="s">
        <v>1978</v>
      </c>
      <c r="I75420" t="s">
        <v>16</v>
      </c>
      <c r="J75420" t="s">
        <v>17</v>
      </c>
    </row>
    <row r="75421" spans="1:10" x14ac:dyDescent="0.25">
      <c r="A75421" t="s">
        <v>75855</v>
      </c>
      <c r="B75421">
        <v>29</v>
      </c>
      <c r="C75421" s="1">
        <v>45567</v>
      </c>
      <c r="D75421" s="2">
        <v>0.80760487268518522</v>
      </c>
      <c r="E75421" t="s">
        <v>43900</v>
      </c>
      <c r="F75421" t="s">
        <v>10</v>
      </c>
      <c r="G75421" t="s">
        <v>101</v>
      </c>
      <c r="H75421" t="s">
        <v>1978</v>
      </c>
      <c r="I75421" t="s">
        <v>16</v>
      </c>
      <c r="J75421" t="s">
        <v>14</v>
      </c>
    </row>
    <row r="75422" spans="1:10" x14ac:dyDescent="0.25">
      <c r="A75422" t="s">
        <v>75856</v>
      </c>
      <c r="B75422">
        <v>16</v>
      </c>
      <c r="C75422" s="1">
        <v>45501</v>
      </c>
      <c r="D75422" s="2">
        <v>0.84421059027777778</v>
      </c>
      <c r="E75422" t="s">
        <v>43900</v>
      </c>
      <c r="F75422" t="s">
        <v>10</v>
      </c>
      <c r="G75422" t="s">
        <v>39</v>
      </c>
      <c r="H75422" t="s">
        <v>1978</v>
      </c>
      <c r="I75422" t="s">
        <v>16</v>
      </c>
      <c r="J75422" t="s">
        <v>17</v>
      </c>
    </row>
    <row r="75423" spans="1:10" x14ac:dyDescent="0.25">
      <c r="A75423" t="s">
        <v>75857</v>
      </c>
      <c r="B75423">
        <v>31</v>
      </c>
      <c r="C75423" s="1">
        <v>45568</v>
      </c>
      <c r="D75423" s="2">
        <v>0.67920129629629633</v>
      </c>
      <c r="E75423" t="s">
        <v>43900</v>
      </c>
      <c r="F75423" t="s">
        <v>10</v>
      </c>
      <c r="G75423" t="s">
        <v>27</v>
      </c>
      <c r="H75423" t="s">
        <v>528</v>
      </c>
      <c r="I75423" t="s">
        <v>16</v>
      </c>
      <c r="J75423" t="s">
        <v>17</v>
      </c>
    </row>
    <row r="75424" spans="1:10" x14ac:dyDescent="0.25">
      <c r="A75424" t="s">
        <v>75858</v>
      </c>
      <c r="B75424">
        <v>23</v>
      </c>
      <c r="C75424" s="1">
        <v>45568</v>
      </c>
      <c r="D75424" s="2">
        <v>0.89218055555555553</v>
      </c>
      <c r="E75424" t="s">
        <v>43900</v>
      </c>
      <c r="F75424" t="s">
        <v>10</v>
      </c>
      <c r="G75424" t="s">
        <v>2020</v>
      </c>
      <c r="H75424" t="s">
        <v>1978</v>
      </c>
      <c r="I75424" t="s">
        <v>29</v>
      </c>
      <c r="J75424" t="s">
        <v>29</v>
      </c>
    </row>
    <row r="75425" spans="1:10" x14ac:dyDescent="0.25">
      <c r="A75425" t="s">
        <v>75859</v>
      </c>
      <c r="B75425">
        <v>53</v>
      </c>
      <c r="C75425" s="1">
        <v>45565</v>
      </c>
      <c r="D75425" s="2">
        <v>0.42962891203703701</v>
      </c>
      <c r="E75425" t="s">
        <v>43900</v>
      </c>
      <c r="F75425" t="s">
        <v>10</v>
      </c>
      <c r="G75425" t="s">
        <v>32</v>
      </c>
      <c r="H75425" t="s">
        <v>1978</v>
      </c>
      <c r="I75425" t="s">
        <v>29</v>
      </c>
      <c r="J75425" t="s">
        <v>29</v>
      </c>
    </row>
    <row r="75426" spans="1:10" x14ac:dyDescent="0.25">
      <c r="A75426" t="s">
        <v>75860</v>
      </c>
      <c r="B75426">
        <v>37</v>
      </c>
      <c r="C75426" s="1">
        <v>45435</v>
      </c>
      <c r="D75426" s="2">
        <v>0.79685944444444445</v>
      </c>
      <c r="E75426" t="s">
        <v>43900</v>
      </c>
      <c r="F75426" t="s">
        <v>10</v>
      </c>
      <c r="G75426" t="s">
        <v>1038</v>
      </c>
      <c r="H75426" t="s">
        <v>1978</v>
      </c>
      <c r="I75426" t="s">
        <v>13</v>
      </c>
      <c r="J75426" t="s">
        <v>17</v>
      </c>
    </row>
    <row r="75427" spans="1:10" x14ac:dyDescent="0.25">
      <c r="A75427" t="s">
        <v>75861</v>
      </c>
      <c r="B75427">
        <v>53</v>
      </c>
      <c r="C75427" s="1">
        <v>45555</v>
      </c>
      <c r="D75427" s="2">
        <v>0.61451046296296297</v>
      </c>
      <c r="E75427" t="s">
        <v>43900</v>
      </c>
      <c r="F75427" t="s">
        <v>10</v>
      </c>
      <c r="G75427" t="s">
        <v>27</v>
      </c>
      <c r="H75427" t="s">
        <v>146</v>
      </c>
      <c r="I75427" t="s">
        <v>16</v>
      </c>
      <c r="J75427" t="s">
        <v>14</v>
      </c>
    </row>
    <row r="75428" spans="1:10" x14ac:dyDescent="0.25">
      <c r="A75428" t="s">
        <v>75862</v>
      </c>
      <c r="B75428">
        <v>21</v>
      </c>
      <c r="C75428" s="1">
        <v>45568</v>
      </c>
      <c r="D75428" s="2">
        <v>0.69342783564814814</v>
      </c>
      <c r="E75428" t="s">
        <v>43900</v>
      </c>
      <c r="F75428" t="s">
        <v>10</v>
      </c>
      <c r="G75428" t="s">
        <v>27</v>
      </c>
      <c r="H75428" t="s">
        <v>1978</v>
      </c>
      <c r="I75428" t="s">
        <v>29</v>
      </c>
      <c r="J75428" t="s">
        <v>29</v>
      </c>
    </row>
    <row r="75429" spans="1:10" x14ac:dyDescent="0.25">
      <c r="A75429" t="s">
        <v>75863</v>
      </c>
      <c r="B75429">
        <v>17</v>
      </c>
      <c r="C75429" s="1">
        <v>45534</v>
      </c>
      <c r="D75429" s="2">
        <v>0.52694545138888893</v>
      </c>
      <c r="E75429" t="s">
        <v>43900</v>
      </c>
      <c r="F75429" t="s">
        <v>10</v>
      </c>
      <c r="G75429" t="s">
        <v>32</v>
      </c>
      <c r="H75429" t="s">
        <v>37</v>
      </c>
      <c r="I75429" t="s">
        <v>16</v>
      </c>
      <c r="J75429" t="s">
        <v>17</v>
      </c>
    </row>
    <row r="75430" spans="1:10" x14ac:dyDescent="0.25">
      <c r="A75430" t="s">
        <v>75864</v>
      </c>
      <c r="B75430">
        <v>54</v>
      </c>
      <c r="C75430" s="1">
        <v>45569</v>
      </c>
      <c r="D75430" s="2">
        <v>3.8823715277777775E-2</v>
      </c>
      <c r="E75430" t="s">
        <v>43900</v>
      </c>
      <c r="F75430" t="s">
        <v>10</v>
      </c>
      <c r="G75430" t="s">
        <v>101</v>
      </c>
      <c r="H75430" t="s">
        <v>1978</v>
      </c>
      <c r="I75430" t="s">
        <v>16</v>
      </c>
      <c r="J75430" t="s">
        <v>17</v>
      </c>
    </row>
    <row r="75431" spans="1:10" x14ac:dyDescent="0.25">
      <c r="A75431" t="s">
        <v>75865</v>
      </c>
      <c r="B75431">
        <v>24</v>
      </c>
      <c r="C75431" s="1">
        <v>45567</v>
      </c>
      <c r="D75431" s="2">
        <v>0.84144416666666666</v>
      </c>
      <c r="E75431" t="s">
        <v>43900</v>
      </c>
      <c r="F75431" t="s">
        <v>10</v>
      </c>
      <c r="G75431" t="s">
        <v>39</v>
      </c>
      <c r="H75431" t="s">
        <v>1978</v>
      </c>
      <c r="I75431" t="s">
        <v>16</v>
      </c>
      <c r="J75431" t="s">
        <v>21</v>
      </c>
    </row>
    <row r="75432" spans="1:10" x14ac:dyDescent="0.25">
      <c r="A75432" t="s">
        <v>75866</v>
      </c>
      <c r="B75432">
        <v>43</v>
      </c>
      <c r="C75432" s="1">
        <v>45564</v>
      </c>
      <c r="D75432" s="2">
        <v>0.84126295138888885</v>
      </c>
      <c r="E75432" t="s">
        <v>43900</v>
      </c>
      <c r="F75432" t="s">
        <v>10</v>
      </c>
      <c r="G75432" t="s">
        <v>101</v>
      </c>
      <c r="H75432" t="s">
        <v>1978</v>
      </c>
      <c r="I75432" t="s">
        <v>29</v>
      </c>
      <c r="J75432" t="s">
        <v>29</v>
      </c>
    </row>
    <row r="75433" spans="1:10" x14ac:dyDescent="0.25">
      <c r="A75433" t="s">
        <v>75867</v>
      </c>
      <c r="B75433">
        <v>21</v>
      </c>
      <c r="C75433" s="1">
        <v>45569</v>
      </c>
      <c r="D75433" s="2">
        <v>0.60802996527777775</v>
      </c>
      <c r="E75433" t="s">
        <v>43900</v>
      </c>
      <c r="F75433" t="s">
        <v>10</v>
      </c>
      <c r="G75433" t="s">
        <v>27</v>
      </c>
      <c r="H75433" t="s">
        <v>1978</v>
      </c>
      <c r="I75433" t="s">
        <v>29</v>
      </c>
      <c r="J75433" t="s">
        <v>29</v>
      </c>
    </row>
    <row r="75434" spans="1:10" x14ac:dyDescent="0.25">
      <c r="A75434" t="s">
        <v>75868</v>
      </c>
      <c r="B75434">
        <v>18</v>
      </c>
      <c r="C75434" s="1">
        <v>45560</v>
      </c>
      <c r="D75434" s="2">
        <v>0.77621093750000003</v>
      </c>
      <c r="E75434" t="s">
        <v>43900</v>
      </c>
      <c r="F75434" t="s">
        <v>10</v>
      </c>
      <c r="G75434" t="s">
        <v>32</v>
      </c>
      <c r="H75434" t="s">
        <v>1978</v>
      </c>
      <c r="I75434" t="s">
        <v>109</v>
      </c>
      <c r="J75434" t="s">
        <v>17</v>
      </c>
    </row>
    <row r="75435" spans="1:10" x14ac:dyDescent="0.25">
      <c r="A75435" t="s">
        <v>75869</v>
      </c>
      <c r="B75435">
        <v>17</v>
      </c>
      <c r="C75435" s="1">
        <v>45555</v>
      </c>
      <c r="D75435" s="2">
        <v>0.85153196759259264</v>
      </c>
      <c r="E75435" t="s">
        <v>43900</v>
      </c>
      <c r="F75435" t="s">
        <v>10</v>
      </c>
      <c r="G75435" t="s">
        <v>8802</v>
      </c>
      <c r="H75435" t="s">
        <v>1982</v>
      </c>
      <c r="I75435" t="s">
        <v>13</v>
      </c>
      <c r="J75435" t="s">
        <v>17</v>
      </c>
    </row>
    <row r="75436" spans="1:10" x14ac:dyDescent="0.25">
      <c r="A75436" t="s">
        <v>75870</v>
      </c>
      <c r="B75436">
        <v>17</v>
      </c>
      <c r="C75436" s="1">
        <v>45569</v>
      </c>
      <c r="D75436" s="2">
        <v>0.47107813657407405</v>
      </c>
      <c r="E75436" t="s">
        <v>43900</v>
      </c>
      <c r="F75436" t="s">
        <v>10</v>
      </c>
      <c r="G75436" t="s">
        <v>39</v>
      </c>
      <c r="H75436" t="s">
        <v>1978</v>
      </c>
      <c r="I75436" t="s">
        <v>13</v>
      </c>
      <c r="J75436" t="s">
        <v>14</v>
      </c>
    </row>
    <row r="75437" spans="1:10" x14ac:dyDescent="0.25">
      <c r="A75437" t="s">
        <v>75871</v>
      </c>
      <c r="B75437">
        <v>26</v>
      </c>
      <c r="C75437" s="1">
        <v>45569</v>
      </c>
      <c r="D75437" s="2">
        <v>0.84690793981481483</v>
      </c>
      <c r="E75437" t="s">
        <v>43900</v>
      </c>
      <c r="F75437" t="s">
        <v>10</v>
      </c>
      <c r="G75437" t="s">
        <v>39</v>
      </c>
      <c r="H75437" t="s">
        <v>2080</v>
      </c>
      <c r="I75437" t="s">
        <v>13</v>
      </c>
      <c r="J75437" t="s">
        <v>21</v>
      </c>
    </row>
    <row r="75438" spans="1:10" x14ac:dyDescent="0.25">
      <c r="A75438" t="s">
        <v>75872</v>
      </c>
      <c r="B75438">
        <v>21</v>
      </c>
      <c r="C75438" s="1">
        <v>45563</v>
      </c>
      <c r="D75438" s="2">
        <v>0.5160723611111111</v>
      </c>
      <c r="E75438" t="s">
        <v>43900</v>
      </c>
      <c r="F75438" t="s">
        <v>10</v>
      </c>
      <c r="G75438" t="s">
        <v>2115</v>
      </c>
      <c r="H75438" t="s">
        <v>1978</v>
      </c>
      <c r="I75438" t="s">
        <v>29</v>
      </c>
      <c r="J75438" t="s">
        <v>29</v>
      </c>
    </row>
    <row r="75439" spans="1:10" x14ac:dyDescent="0.25">
      <c r="A75439" t="s">
        <v>75873</v>
      </c>
      <c r="B75439">
        <v>20</v>
      </c>
      <c r="C75439" s="1">
        <v>45435</v>
      </c>
      <c r="D75439" s="2">
        <v>0.91216121527777783</v>
      </c>
      <c r="E75439" t="s">
        <v>43900</v>
      </c>
      <c r="F75439" t="s">
        <v>10</v>
      </c>
      <c r="G75439" t="s">
        <v>27</v>
      </c>
      <c r="H75439" t="s">
        <v>37</v>
      </c>
      <c r="I75439" t="s">
        <v>13</v>
      </c>
      <c r="J75439" t="s">
        <v>17</v>
      </c>
    </row>
    <row r="75440" spans="1:10" x14ac:dyDescent="0.25">
      <c r="A75440" t="s">
        <v>75874</v>
      </c>
      <c r="B75440">
        <v>27</v>
      </c>
      <c r="C75440" s="1">
        <v>45861</v>
      </c>
      <c r="D75440" s="2">
        <v>0.77228238425925921</v>
      </c>
      <c r="E75440" t="s">
        <v>43900</v>
      </c>
      <c r="F75440" t="s">
        <v>10</v>
      </c>
      <c r="G75440" t="s">
        <v>19</v>
      </c>
      <c r="H75440" t="s">
        <v>146</v>
      </c>
      <c r="I75440" t="s">
        <v>16</v>
      </c>
      <c r="J75440" t="s">
        <v>17</v>
      </c>
    </row>
    <row r="75441" spans="1:10" x14ac:dyDescent="0.25">
      <c r="A75441" t="s">
        <v>75875</v>
      </c>
      <c r="B75441">
        <v>36</v>
      </c>
      <c r="C75441" s="1">
        <v>45444</v>
      </c>
      <c r="D75441" s="2">
        <v>2.5655034722222223E-2</v>
      </c>
      <c r="E75441" t="s">
        <v>43900</v>
      </c>
      <c r="F75441" t="s">
        <v>10</v>
      </c>
      <c r="G75441" t="s">
        <v>27</v>
      </c>
      <c r="H75441" t="s">
        <v>1978</v>
      </c>
      <c r="I75441" t="s">
        <v>29</v>
      </c>
      <c r="J75441" t="s">
        <v>29</v>
      </c>
    </row>
    <row r="75442" spans="1:10" x14ac:dyDescent="0.25">
      <c r="A75442" t="s">
        <v>75876</v>
      </c>
      <c r="B75442">
        <v>25</v>
      </c>
      <c r="C75442" s="1">
        <v>45566</v>
      </c>
      <c r="D75442" s="2">
        <v>0.67195134259259259</v>
      </c>
      <c r="E75442" t="s">
        <v>43900</v>
      </c>
      <c r="F75442" t="s">
        <v>10</v>
      </c>
      <c r="G75442" t="s">
        <v>179</v>
      </c>
      <c r="H75442" t="s">
        <v>1978</v>
      </c>
      <c r="I75442" t="s">
        <v>29</v>
      </c>
      <c r="J75442" t="s">
        <v>29</v>
      </c>
    </row>
    <row r="75443" spans="1:10" x14ac:dyDescent="0.25">
      <c r="A75443" t="s">
        <v>75877</v>
      </c>
      <c r="B75443">
        <v>60</v>
      </c>
      <c r="C75443" s="1">
        <v>45567</v>
      </c>
      <c r="D75443" s="2">
        <v>0.89959503472222224</v>
      </c>
      <c r="E75443" t="s">
        <v>43900</v>
      </c>
      <c r="F75443" t="s">
        <v>10</v>
      </c>
      <c r="G75443" t="s">
        <v>27</v>
      </c>
      <c r="H75443" t="s">
        <v>28</v>
      </c>
      <c r="I75443" t="s">
        <v>16</v>
      </c>
      <c r="J75443" t="s">
        <v>21</v>
      </c>
    </row>
    <row r="75444" spans="1:10" x14ac:dyDescent="0.25">
      <c r="A75444" t="s">
        <v>75878</v>
      </c>
      <c r="B75444">
        <v>15</v>
      </c>
      <c r="C75444" s="1">
        <v>45555</v>
      </c>
      <c r="D75444" s="2">
        <v>0.8771991203703704</v>
      </c>
      <c r="E75444" t="s">
        <v>43900</v>
      </c>
      <c r="F75444" t="s">
        <v>10</v>
      </c>
      <c r="G75444" t="s">
        <v>39</v>
      </c>
      <c r="H75444" t="s">
        <v>146</v>
      </c>
      <c r="I75444" t="s">
        <v>16</v>
      </c>
      <c r="J75444" t="s">
        <v>14</v>
      </c>
    </row>
    <row r="75445" spans="1:10" x14ac:dyDescent="0.25">
      <c r="A75445" t="s">
        <v>75879</v>
      </c>
      <c r="B75445">
        <v>18</v>
      </c>
      <c r="C75445" s="1">
        <v>45555</v>
      </c>
      <c r="D75445" s="2">
        <v>0.88383854166666664</v>
      </c>
      <c r="E75445" t="s">
        <v>43900</v>
      </c>
      <c r="F75445" t="s">
        <v>10</v>
      </c>
      <c r="G75445" t="s">
        <v>179</v>
      </c>
      <c r="H75445" t="s">
        <v>1978</v>
      </c>
      <c r="I75445" t="s">
        <v>29</v>
      </c>
      <c r="J75445" t="s">
        <v>29</v>
      </c>
    </row>
    <row r="75446" spans="1:10" x14ac:dyDescent="0.25">
      <c r="A75446" t="s">
        <v>75880</v>
      </c>
      <c r="B75446">
        <v>25</v>
      </c>
      <c r="C75446" s="1">
        <v>45567</v>
      </c>
      <c r="D75446" s="2">
        <v>0.66131187499999999</v>
      </c>
      <c r="E75446" t="s">
        <v>43900</v>
      </c>
      <c r="F75446" t="s">
        <v>10</v>
      </c>
      <c r="G75446" t="s">
        <v>39</v>
      </c>
      <c r="H75446" t="s">
        <v>1978</v>
      </c>
      <c r="I75446" t="s">
        <v>13</v>
      </c>
      <c r="J75446" t="s">
        <v>17</v>
      </c>
    </row>
    <row r="75447" spans="1:10" x14ac:dyDescent="0.25">
      <c r="A75447" t="s">
        <v>75881</v>
      </c>
      <c r="B75447">
        <v>38</v>
      </c>
      <c r="C75447" s="1">
        <v>45570</v>
      </c>
      <c r="D75447" s="2">
        <v>0.76204401620370366</v>
      </c>
      <c r="E75447" t="s">
        <v>43900</v>
      </c>
      <c r="F75447" t="s">
        <v>10</v>
      </c>
      <c r="G75447" t="s">
        <v>101</v>
      </c>
      <c r="H75447" t="s">
        <v>1978</v>
      </c>
      <c r="I75447" t="s">
        <v>16</v>
      </c>
      <c r="J75447" t="s">
        <v>14</v>
      </c>
    </row>
    <row r="75448" spans="1:10" x14ac:dyDescent="0.25">
      <c r="A75448" t="s">
        <v>75882</v>
      </c>
      <c r="B75448">
        <v>28</v>
      </c>
      <c r="C75448" s="1">
        <v>45563</v>
      </c>
      <c r="D75448" s="2">
        <v>0.73300077546296294</v>
      </c>
      <c r="E75448" t="s">
        <v>43900</v>
      </c>
      <c r="F75448" t="s">
        <v>10</v>
      </c>
      <c r="G75448" t="s">
        <v>27</v>
      </c>
      <c r="H75448" t="s">
        <v>1978</v>
      </c>
      <c r="I75448" t="s">
        <v>16</v>
      </c>
      <c r="J75448" t="s">
        <v>14</v>
      </c>
    </row>
    <row r="75449" spans="1:10" x14ac:dyDescent="0.25">
      <c r="A75449" t="s">
        <v>75883</v>
      </c>
      <c r="B75449">
        <v>20</v>
      </c>
      <c r="C75449" s="1">
        <v>45564</v>
      </c>
      <c r="D75449" s="2">
        <v>0.89757893518518517</v>
      </c>
      <c r="E75449" t="s">
        <v>43900</v>
      </c>
      <c r="F75449" t="s">
        <v>10</v>
      </c>
      <c r="G75449" t="s">
        <v>379</v>
      </c>
      <c r="H75449" t="s">
        <v>1982</v>
      </c>
      <c r="I75449" t="s">
        <v>16</v>
      </c>
      <c r="J75449" t="s">
        <v>21</v>
      </c>
    </row>
    <row r="75450" spans="1:10" x14ac:dyDescent="0.25">
      <c r="A75450" t="s">
        <v>75884</v>
      </c>
      <c r="B75450">
        <v>19</v>
      </c>
      <c r="C75450" s="1">
        <v>45555</v>
      </c>
      <c r="D75450" s="2">
        <v>0.92617047453703705</v>
      </c>
      <c r="E75450" t="s">
        <v>43900</v>
      </c>
      <c r="F75450" t="s">
        <v>10</v>
      </c>
      <c r="G75450" t="s">
        <v>379</v>
      </c>
      <c r="H75450" t="s">
        <v>1982</v>
      </c>
      <c r="I75450" t="s">
        <v>29</v>
      </c>
      <c r="J75450" t="s">
        <v>29</v>
      </c>
    </row>
    <row r="75451" spans="1:10" x14ac:dyDescent="0.25">
      <c r="A75451" t="s">
        <v>75885</v>
      </c>
      <c r="B75451">
        <v>28</v>
      </c>
      <c r="C75451" s="1">
        <v>45556</v>
      </c>
      <c r="D75451" s="2">
        <v>0.46020888888888889</v>
      </c>
      <c r="E75451" t="s">
        <v>43900</v>
      </c>
      <c r="F75451" t="s">
        <v>10</v>
      </c>
      <c r="G75451" t="s">
        <v>27</v>
      </c>
      <c r="H75451" t="s">
        <v>1978</v>
      </c>
      <c r="I75451" t="s">
        <v>16</v>
      </c>
      <c r="J75451" t="s">
        <v>17</v>
      </c>
    </row>
    <row r="75452" spans="1:10" x14ac:dyDescent="0.25">
      <c r="A75452" t="s">
        <v>75886</v>
      </c>
      <c r="B75452">
        <v>25</v>
      </c>
      <c r="C75452" s="1">
        <v>45559</v>
      </c>
      <c r="D75452" s="2">
        <v>0.80445958333333334</v>
      </c>
      <c r="E75452" t="s">
        <v>43900</v>
      </c>
      <c r="F75452" t="s">
        <v>10</v>
      </c>
      <c r="G75452" t="s">
        <v>32</v>
      </c>
      <c r="H75452" t="s">
        <v>1978</v>
      </c>
      <c r="I75452" t="s">
        <v>13</v>
      </c>
      <c r="J75452" t="s">
        <v>21</v>
      </c>
    </row>
    <row r="75453" spans="1:10" x14ac:dyDescent="0.25">
      <c r="A75453" t="s">
        <v>75887</v>
      </c>
      <c r="B75453">
        <v>39</v>
      </c>
      <c r="C75453" s="1">
        <v>45567</v>
      </c>
      <c r="D75453" s="2">
        <v>0.67700484953703699</v>
      </c>
      <c r="E75453" t="s">
        <v>43900</v>
      </c>
      <c r="F75453" t="s">
        <v>10</v>
      </c>
      <c r="G75453" t="s">
        <v>101</v>
      </c>
      <c r="H75453" t="s">
        <v>2058</v>
      </c>
      <c r="I75453" t="s">
        <v>13</v>
      </c>
      <c r="J75453" t="s">
        <v>21</v>
      </c>
    </row>
    <row r="75454" spans="1:10" x14ac:dyDescent="0.25">
      <c r="A75454" t="s">
        <v>75888</v>
      </c>
      <c r="B75454">
        <v>18</v>
      </c>
      <c r="C75454" s="1">
        <v>45556</v>
      </c>
      <c r="D75454" s="2">
        <v>2.3170185185185186E-2</v>
      </c>
      <c r="E75454" t="s">
        <v>43900</v>
      </c>
      <c r="F75454" t="s">
        <v>10</v>
      </c>
      <c r="G75454" t="s">
        <v>27</v>
      </c>
      <c r="H75454" t="s">
        <v>1978</v>
      </c>
      <c r="I75454" t="s">
        <v>13</v>
      </c>
      <c r="J75454" t="s">
        <v>17</v>
      </c>
    </row>
    <row r="75455" spans="1:10" x14ac:dyDescent="0.25">
      <c r="A75455" t="s">
        <v>75889</v>
      </c>
      <c r="B75455">
        <v>32</v>
      </c>
      <c r="C75455" s="1">
        <v>45556</v>
      </c>
      <c r="D75455" s="2">
        <v>0.47129006944444446</v>
      </c>
      <c r="E75455" t="s">
        <v>43900</v>
      </c>
      <c r="F75455" t="s">
        <v>10</v>
      </c>
      <c r="G75455" t="s">
        <v>3929</v>
      </c>
      <c r="H75455" t="s">
        <v>1978</v>
      </c>
      <c r="I75455" t="s">
        <v>13</v>
      </c>
      <c r="J75455" t="s">
        <v>21</v>
      </c>
    </row>
    <row r="75456" spans="1:10" x14ac:dyDescent="0.25">
      <c r="A75456" t="s">
        <v>75890</v>
      </c>
      <c r="B75456">
        <v>35</v>
      </c>
      <c r="C75456" s="1">
        <v>45570</v>
      </c>
      <c r="D75456" s="2">
        <v>0.34527158564814814</v>
      </c>
      <c r="E75456" t="s">
        <v>43900</v>
      </c>
      <c r="F75456" t="s">
        <v>10</v>
      </c>
      <c r="G75456" t="s">
        <v>39</v>
      </c>
      <c r="H75456" t="s">
        <v>528</v>
      </c>
      <c r="I75456" t="s">
        <v>16</v>
      </c>
      <c r="J75456" t="s">
        <v>17</v>
      </c>
    </row>
    <row r="75457" spans="1:10" x14ac:dyDescent="0.25">
      <c r="A75457" t="s">
        <v>75891</v>
      </c>
      <c r="B75457">
        <v>41</v>
      </c>
      <c r="C75457" s="1">
        <v>45556</v>
      </c>
      <c r="D75457" s="2">
        <v>0.47419812500000003</v>
      </c>
      <c r="E75457" t="s">
        <v>43900</v>
      </c>
      <c r="F75457" t="s">
        <v>10</v>
      </c>
      <c r="G75457" t="s">
        <v>27</v>
      </c>
      <c r="H75457" t="s">
        <v>1978</v>
      </c>
      <c r="I75457" t="s">
        <v>16</v>
      </c>
      <c r="J75457" t="s">
        <v>14</v>
      </c>
    </row>
    <row r="75458" spans="1:10" x14ac:dyDescent="0.25">
      <c r="A75458" t="s">
        <v>75892</v>
      </c>
      <c r="B75458">
        <v>49</v>
      </c>
      <c r="C75458" s="1">
        <v>45566</v>
      </c>
      <c r="D75458" s="2">
        <v>0.81247863425925926</v>
      </c>
      <c r="E75458" t="s">
        <v>43900</v>
      </c>
      <c r="F75458" t="s">
        <v>10</v>
      </c>
      <c r="G75458" t="s">
        <v>101</v>
      </c>
      <c r="H75458" t="s">
        <v>1978</v>
      </c>
      <c r="I75458" t="s">
        <v>29</v>
      </c>
      <c r="J75458" t="s">
        <v>29</v>
      </c>
    </row>
    <row r="75459" spans="1:10" x14ac:dyDescent="0.25">
      <c r="A75459" t="s">
        <v>75893</v>
      </c>
      <c r="B75459">
        <v>25</v>
      </c>
      <c r="C75459" s="1">
        <v>45563</v>
      </c>
      <c r="D75459" s="2">
        <v>0.304861875</v>
      </c>
      <c r="E75459" t="s">
        <v>43900</v>
      </c>
      <c r="F75459" t="s">
        <v>10</v>
      </c>
      <c r="G75459" t="s">
        <v>32</v>
      </c>
      <c r="H75459" t="s">
        <v>1978</v>
      </c>
      <c r="I75459" t="s">
        <v>29</v>
      </c>
      <c r="J75459" t="s">
        <v>29</v>
      </c>
    </row>
    <row r="75460" spans="1:10" x14ac:dyDescent="0.25">
      <c r="A75460" t="s">
        <v>75894</v>
      </c>
      <c r="B75460">
        <v>26</v>
      </c>
      <c r="C75460" s="1">
        <v>45699</v>
      </c>
      <c r="D75460" s="2">
        <v>0.29507104166666664</v>
      </c>
      <c r="E75460" t="s">
        <v>43900</v>
      </c>
      <c r="F75460" t="s">
        <v>10</v>
      </c>
      <c r="G75460" t="s">
        <v>32</v>
      </c>
      <c r="H75460" t="s">
        <v>2051</v>
      </c>
      <c r="I75460" t="s">
        <v>13</v>
      </c>
      <c r="J75460" t="s">
        <v>17</v>
      </c>
    </row>
    <row r="75461" spans="1:10" x14ac:dyDescent="0.25">
      <c r="A75461" t="s">
        <v>75895</v>
      </c>
      <c r="B75461">
        <v>32</v>
      </c>
      <c r="C75461" s="1">
        <v>45563</v>
      </c>
      <c r="D75461" s="2">
        <v>0.35648812499999999</v>
      </c>
      <c r="E75461" t="s">
        <v>43900</v>
      </c>
      <c r="F75461" t="s">
        <v>10</v>
      </c>
      <c r="G75461" t="s">
        <v>39</v>
      </c>
      <c r="H75461" t="s">
        <v>163</v>
      </c>
      <c r="I75461" t="s">
        <v>13</v>
      </c>
      <c r="J75461" t="s">
        <v>17</v>
      </c>
    </row>
    <row r="75462" spans="1:10" x14ac:dyDescent="0.25">
      <c r="A75462" t="s">
        <v>75896</v>
      </c>
      <c r="B75462">
        <v>24</v>
      </c>
      <c r="C75462" s="1">
        <v>45563</v>
      </c>
      <c r="D75462" s="2">
        <v>0.9957226388888889</v>
      </c>
      <c r="E75462" t="s">
        <v>43900</v>
      </c>
      <c r="F75462" t="s">
        <v>10</v>
      </c>
      <c r="G75462" t="s">
        <v>27</v>
      </c>
      <c r="H75462" t="s">
        <v>1978</v>
      </c>
      <c r="I75462" t="s">
        <v>29</v>
      </c>
      <c r="J75462" t="s">
        <v>29</v>
      </c>
    </row>
    <row r="75463" spans="1:10" x14ac:dyDescent="0.25">
      <c r="A75463" t="s">
        <v>75897</v>
      </c>
      <c r="B75463">
        <v>40</v>
      </c>
      <c r="C75463" s="1">
        <v>45563</v>
      </c>
      <c r="D75463" s="2">
        <v>0.88618274305555556</v>
      </c>
      <c r="E75463" t="s">
        <v>43900</v>
      </c>
      <c r="F75463" t="s">
        <v>10</v>
      </c>
      <c r="G75463" t="s">
        <v>19</v>
      </c>
      <c r="H75463" t="s">
        <v>800</v>
      </c>
      <c r="I75463" t="s">
        <v>13</v>
      </c>
      <c r="J75463" t="s">
        <v>17</v>
      </c>
    </row>
    <row r="75464" spans="1:10" x14ac:dyDescent="0.25">
      <c r="A75464" t="s">
        <v>75898</v>
      </c>
      <c r="B75464">
        <v>45</v>
      </c>
      <c r="C75464" s="1">
        <v>45555</v>
      </c>
      <c r="D75464" s="2">
        <v>0.70641306712962959</v>
      </c>
      <c r="E75464" t="s">
        <v>43900</v>
      </c>
      <c r="F75464" t="s">
        <v>10</v>
      </c>
      <c r="G75464" t="s">
        <v>2791</v>
      </c>
      <c r="H75464" t="s">
        <v>2792</v>
      </c>
      <c r="I75464" t="s">
        <v>16</v>
      </c>
      <c r="J75464" t="s">
        <v>17</v>
      </c>
    </row>
    <row r="75465" spans="1:10" x14ac:dyDescent="0.25">
      <c r="A75465" t="s">
        <v>75899</v>
      </c>
      <c r="B75465">
        <v>23</v>
      </c>
      <c r="C75465" s="1">
        <v>45561</v>
      </c>
      <c r="D75465" s="2">
        <v>0.90188143518518515</v>
      </c>
      <c r="E75465" t="s">
        <v>43900</v>
      </c>
      <c r="F75465" t="s">
        <v>10</v>
      </c>
      <c r="G75465" t="s">
        <v>101</v>
      </c>
      <c r="H75465" t="s">
        <v>1623</v>
      </c>
      <c r="I75465" t="s">
        <v>13</v>
      </c>
      <c r="J75465" t="s">
        <v>21</v>
      </c>
    </row>
    <row r="75466" spans="1:10" x14ac:dyDescent="0.25">
      <c r="A75466" t="s">
        <v>75900</v>
      </c>
      <c r="B75466">
        <v>38</v>
      </c>
      <c r="C75466" s="1">
        <v>45561</v>
      </c>
      <c r="D75466" s="2">
        <v>0.54648136574074069</v>
      </c>
      <c r="E75466" t="s">
        <v>43900</v>
      </c>
      <c r="F75466" t="s">
        <v>10</v>
      </c>
      <c r="G75466" t="s">
        <v>2791</v>
      </c>
      <c r="H75466" t="s">
        <v>1978</v>
      </c>
      <c r="I75466" t="s">
        <v>16</v>
      </c>
      <c r="J75466" t="s">
        <v>14</v>
      </c>
    </row>
    <row r="75467" spans="1:10" x14ac:dyDescent="0.25">
      <c r="A75467" t="s">
        <v>75901</v>
      </c>
      <c r="B75467">
        <v>15</v>
      </c>
      <c r="C75467" s="1">
        <v>45564</v>
      </c>
      <c r="D75467" s="2">
        <v>0.88204028935185186</v>
      </c>
      <c r="E75467" t="s">
        <v>43900</v>
      </c>
      <c r="F75467" t="s">
        <v>10</v>
      </c>
      <c r="G75467" t="s">
        <v>101</v>
      </c>
      <c r="H75467" t="s">
        <v>1978</v>
      </c>
      <c r="I75467" t="s">
        <v>29</v>
      </c>
      <c r="J75467" t="s">
        <v>29</v>
      </c>
    </row>
    <row r="75468" spans="1:10" x14ac:dyDescent="0.25">
      <c r="A75468" t="s">
        <v>75902</v>
      </c>
      <c r="B75468">
        <v>35</v>
      </c>
      <c r="C75468" s="1">
        <v>45564</v>
      </c>
      <c r="D75468" s="2">
        <v>0.93565495370370366</v>
      </c>
      <c r="E75468" t="s">
        <v>43900</v>
      </c>
      <c r="F75468" t="s">
        <v>10</v>
      </c>
      <c r="G75468" t="s">
        <v>27</v>
      </c>
      <c r="H75468" t="s">
        <v>1978</v>
      </c>
      <c r="I75468" t="s">
        <v>13</v>
      </c>
      <c r="J75468" t="s">
        <v>21</v>
      </c>
    </row>
    <row r="75469" spans="1:10" x14ac:dyDescent="0.25">
      <c r="A75469" t="s">
        <v>75903</v>
      </c>
      <c r="B75469">
        <v>15</v>
      </c>
      <c r="C75469" s="1">
        <v>45564</v>
      </c>
      <c r="D75469" s="2">
        <v>0.90153616898148148</v>
      </c>
      <c r="E75469" t="s">
        <v>43900</v>
      </c>
      <c r="F75469" t="s">
        <v>10</v>
      </c>
      <c r="G75469" t="s">
        <v>27</v>
      </c>
      <c r="H75469" t="s">
        <v>1978</v>
      </c>
      <c r="I75469" t="s">
        <v>29</v>
      </c>
      <c r="J75469" t="s">
        <v>29</v>
      </c>
    </row>
    <row r="75470" spans="1:10" x14ac:dyDescent="0.25">
      <c r="A75470" t="s">
        <v>75904</v>
      </c>
      <c r="B75470">
        <v>18</v>
      </c>
      <c r="C75470" s="1">
        <v>45564</v>
      </c>
      <c r="D75470" s="2">
        <v>0.96688518518518518</v>
      </c>
      <c r="E75470" t="s">
        <v>43900</v>
      </c>
      <c r="F75470" t="s">
        <v>10</v>
      </c>
      <c r="G75470" t="s">
        <v>39</v>
      </c>
      <c r="H75470" t="s">
        <v>2058</v>
      </c>
      <c r="I75470" t="s">
        <v>29</v>
      </c>
      <c r="J75470" t="s">
        <v>29</v>
      </c>
    </row>
    <row r="75471" spans="1:10" x14ac:dyDescent="0.25">
      <c r="A75471" t="s">
        <v>75905</v>
      </c>
      <c r="B75471">
        <v>48</v>
      </c>
      <c r="C75471" s="1">
        <v>45566</v>
      </c>
      <c r="D75471" s="2">
        <v>0.99443805555555553</v>
      </c>
      <c r="E75471" t="s">
        <v>43900</v>
      </c>
      <c r="F75471" t="s">
        <v>10</v>
      </c>
      <c r="G75471" t="s">
        <v>101</v>
      </c>
      <c r="H75471" t="s">
        <v>1978</v>
      </c>
      <c r="I75471" t="s">
        <v>29</v>
      </c>
      <c r="J75471" t="s">
        <v>29</v>
      </c>
    </row>
    <row r="75472" spans="1:10" x14ac:dyDescent="0.25">
      <c r="A75472" t="s">
        <v>75906</v>
      </c>
      <c r="B75472">
        <v>16</v>
      </c>
      <c r="C75472" s="1">
        <v>45566</v>
      </c>
      <c r="D75472" s="2">
        <v>0.86094451388888893</v>
      </c>
      <c r="E75472" t="s">
        <v>43900</v>
      </c>
      <c r="F75472" t="s">
        <v>10</v>
      </c>
      <c r="G75472" t="s">
        <v>32</v>
      </c>
      <c r="H75472" t="s">
        <v>1978</v>
      </c>
      <c r="I75472" t="s">
        <v>109</v>
      </c>
      <c r="J75472" t="s">
        <v>17</v>
      </c>
    </row>
    <row r="75473" spans="1:10" x14ac:dyDescent="0.25">
      <c r="A75473" t="s">
        <v>75907</v>
      </c>
      <c r="B75473">
        <v>44</v>
      </c>
      <c r="C75473" s="1">
        <v>45555</v>
      </c>
      <c r="D75473" s="2">
        <v>0.72389807870370371</v>
      </c>
      <c r="E75473" t="s">
        <v>43900</v>
      </c>
      <c r="F75473" t="s">
        <v>10</v>
      </c>
      <c r="G75473" t="s">
        <v>32</v>
      </c>
      <c r="H75473" t="s">
        <v>1978</v>
      </c>
      <c r="I75473" t="s">
        <v>16</v>
      </c>
      <c r="J75473" t="s">
        <v>14</v>
      </c>
    </row>
    <row r="75474" spans="1:10" x14ac:dyDescent="0.25">
      <c r="A75474" t="s">
        <v>75908</v>
      </c>
      <c r="B75474">
        <v>27</v>
      </c>
      <c r="C75474" s="1">
        <v>45569</v>
      </c>
      <c r="D75474" s="2">
        <v>0.53956603009259263</v>
      </c>
      <c r="E75474" t="s">
        <v>43900</v>
      </c>
      <c r="F75474" t="s">
        <v>10</v>
      </c>
      <c r="G75474" t="s">
        <v>179</v>
      </c>
      <c r="H75474" t="s">
        <v>1978</v>
      </c>
      <c r="I75474" t="s">
        <v>29</v>
      </c>
      <c r="J75474" t="s">
        <v>29</v>
      </c>
    </row>
    <row r="75475" spans="1:10" x14ac:dyDescent="0.25">
      <c r="A75475" t="s">
        <v>75909</v>
      </c>
      <c r="B75475">
        <v>23</v>
      </c>
      <c r="C75475" s="1">
        <v>45563</v>
      </c>
      <c r="D75475" s="2">
        <v>0.59061761574074079</v>
      </c>
      <c r="E75475" t="s">
        <v>43900</v>
      </c>
      <c r="F75475" t="s">
        <v>10</v>
      </c>
      <c r="G75475" t="s">
        <v>39</v>
      </c>
      <c r="H75475" t="s">
        <v>2024</v>
      </c>
      <c r="I75475" t="s">
        <v>16</v>
      </c>
      <c r="J75475" t="s">
        <v>17</v>
      </c>
    </row>
    <row r="75476" spans="1:10" x14ac:dyDescent="0.25">
      <c r="A75476" t="s">
        <v>75910</v>
      </c>
      <c r="B75476">
        <v>22</v>
      </c>
      <c r="C75476" s="1">
        <v>45569</v>
      </c>
      <c r="D75476" s="2">
        <v>0.78480773148148153</v>
      </c>
      <c r="E75476" t="s">
        <v>43900</v>
      </c>
      <c r="F75476" t="s">
        <v>10</v>
      </c>
      <c r="G75476" t="s">
        <v>39</v>
      </c>
      <c r="H75476" t="s">
        <v>1978</v>
      </c>
      <c r="I75476" t="s">
        <v>16</v>
      </c>
      <c r="J75476" t="s">
        <v>17</v>
      </c>
    </row>
    <row r="75477" spans="1:10" x14ac:dyDescent="0.25">
      <c r="A75477" t="s">
        <v>75911</v>
      </c>
      <c r="B75477">
        <v>26</v>
      </c>
      <c r="C75477" s="1">
        <v>45561</v>
      </c>
      <c r="D75477" s="2">
        <v>0.56765130787037033</v>
      </c>
      <c r="E75477" t="s">
        <v>43900</v>
      </c>
      <c r="F75477" t="s">
        <v>10</v>
      </c>
      <c r="G75477" t="s">
        <v>32</v>
      </c>
      <c r="H75477" t="s">
        <v>1978</v>
      </c>
      <c r="I75477" t="s">
        <v>109</v>
      </c>
      <c r="J75477" t="s">
        <v>21</v>
      </c>
    </row>
    <row r="75478" spans="1:10" x14ac:dyDescent="0.25">
      <c r="A75478" t="s">
        <v>75912</v>
      </c>
      <c r="B75478">
        <v>30</v>
      </c>
      <c r="C75478" s="1">
        <v>45567</v>
      </c>
      <c r="D75478" s="2">
        <v>0.7392109375</v>
      </c>
      <c r="E75478" t="s">
        <v>43900</v>
      </c>
      <c r="F75478" t="s">
        <v>10</v>
      </c>
      <c r="G75478" t="s">
        <v>1038</v>
      </c>
      <c r="H75478" t="s">
        <v>1978</v>
      </c>
      <c r="I75478" t="s">
        <v>29</v>
      </c>
      <c r="J75478" t="s">
        <v>29</v>
      </c>
    </row>
    <row r="75479" spans="1:10" x14ac:dyDescent="0.25">
      <c r="A75479" t="s">
        <v>75913</v>
      </c>
      <c r="B75479">
        <v>28</v>
      </c>
      <c r="C75479" s="1">
        <v>45567</v>
      </c>
      <c r="D75479" s="2">
        <v>0.30530570601851853</v>
      </c>
      <c r="E75479" t="s">
        <v>43900</v>
      </c>
      <c r="F75479" t="s">
        <v>10</v>
      </c>
      <c r="G75479" t="s">
        <v>179</v>
      </c>
      <c r="H75479" t="s">
        <v>1978</v>
      </c>
      <c r="I75479" t="s">
        <v>16</v>
      </c>
      <c r="J75479" t="s">
        <v>17</v>
      </c>
    </row>
    <row r="75480" spans="1:10" x14ac:dyDescent="0.25">
      <c r="A75480" t="s">
        <v>75914</v>
      </c>
      <c r="B75480">
        <v>20</v>
      </c>
      <c r="C75480" s="1">
        <v>45566</v>
      </c>
      <c r="D75480" s="2">
        <v>0.92608834490740743</v>
      </c>
      <c r="E75480" t="s">
        <v>43900</v>
      </c>
      <c r="F75480" t="s">
        <v>10</v>
      </c>
      <c r="G75480" t="s">
        <v>101</v>
      </c>
      <c r="H75480" t="s">
        <v>1978</v>
      </c>
      <c r="I75480" t="s">
        <v>29</v>
      </c>
      <c r="J75480" t="s">
        <v>29</v>
      </c>
    </row>
    <row r="75481" spans="1:10" x14ac:dyDescent="0.25">
      <c r="A75481" t="s">
        <v>75915</v>
      </c>
      <c r="B75481">
        <v>15</v>
      </c>
      <c r="C75481" s="1">
        <v>45555</v>
      </c>
      <c r="D75481" s="2">
        <v>0.53479438657407408</v>
      </c>
      <c r="E75481" t="s">
        <v>43900</v>
      </c>
      <c r="F75481" t="s">
        <v>10</v>
      </c>
      <c r="G75481" t="s">
        <v>39</v>
      </c>
      <c r="H75481" t="s">
        <v>79</v>
      </c>
      <c r="I75481" t="s">
        <v>13</v>
      </c>
      <c r="J75481" t="s">
        <v>17</v>
      </c>
    </row>
    <row r="75482" spans="1:10" x14ac:dyDescent="0.25">
      <c r="A75482" t="s">
        <v>75916</v>
      </c>
      <c r="B75482">
        <v>28</v>
      </c>
      <c r="C75482" s="1">
        <v>45560</v>
      </c>
      <c r="D75482" s="2">
        <v>0.70867940972222221</v>
      </c>
      <c r="E75482" t="s">
        <v>43900</v>
      </c>
      <c r="F75482" t="s">
        <v>10</v>
      </c>
      <c r="G75482" t="s">
        <v>19</v>
      </c>
      <c r="H75482" t="s">
        <v>2024</v>
      </c>
      <c r="I75482" t="s">
        <v>16</v>
      </c>
      <c r="J75482" t="s">
        <v>14</v>
      </c>
    </row>
    <row r="75483" spans="1:10" x14ac:dyDescent="0.25">
      <c r="A75483" t="s">
        <v>75917</v>
      </c>
      <c r="B75483">
        <v>15</v>
      </c>
      <c r="C75483" s="1">
        <v>45564</v>
      </c>
      <c r="D75483" s="2">
        <v>0.74286417824074069</v>
      </c>
      <c r="E75483" t="s">
        <v>43900</v>
      </c>
      <c r="F75483" t="s">
        <v>10</v>
      </c>
      <c r="G75483" t="s">
        <v>318</v>
      </c>
      <c r="H75483" t="s">
        <v>1982</v>
      </c>
      <c r="I75483" t="s">
        <v>29</v>
      </c>
      <c r="J75483" t="s">
        <v>29</v>
      </c>
    </row>
    <row r="75484" spans="1:10" x14ac:dyDescent="0.25">
      <c r="A75484" t="s">
        <v>75918</v>
      </c>
      <c r="B75484">
        <v>18</v>
      </c>
      <c r="C75484" s="1">
        <v>45570</v>
      </c>
      <c r="D75484" s="2">
        <v>0.38224346064814813</v>
      </c>
      <c r="E75484" t="s">
        <v>43900</v>
      </c>
      <c r="F75484" t="s">
        <v>10</v>
      </c>
      <c r="G75484" t="s">
        <v>39</v>
      </c>
      <c r="H75484" t="s">
        <v>2024</v>
      </c>
      <c r="I75484" t="s">
        <v>16</v>
      </c>
      <c r="J75484" t="s">
        <v>17</v>
      </c>
    </row>
    <row r="75485" spans="1:10" x14ac:dyDescent="0.25">
      <c r="A75485" t="s">
        <v>75919</v>
      </c>
      <c r="B75485">
        <v>18</v>
      </c>
      <c r="C75485" s="1">
        <v>45774</v>
      </c>
      <c r="D75485" s="2">
        <v>0.85970753472222228</v>
      </c>
      <c r="E75485" t="s">
        <v>43900</v>
      </c>
      <c r="F75485" t="s">
        <v>10</v>
      </c>
      <c r="G75485" t="s">
        <v>27</v>
      </c>
      <c r="H75485" t="s">
        <v>2058</v>
      </c>
      <c r="I75485" t="s">
        <v>29</v>
      </c>
      <c r="J75485" t="s">
        <v>29</v>
      </c>
    </row>
    <row r="75486" spans="1:10" x14ac:dyDescent="0.25">
      <c r="A75486" t="s">
        <v>75920</v>
      </c>
      <c r="B75486">
        <v>42</v>
      </c>
      <c r="C75486" s="1">
        <v>45561</v>
      </c>
      <c r="D75486" s="2">
        <v>0.74158388888888893</v>
      </c>
      <c r="E75486" t="s">
        <v>43900</v>
      </c>
      <c r="F75486" t="s">
        <v>10</v>
      </c>
      <c r="G75486" t="s">
        <v>19</v>
      </c>
      <c r="H75486" t="s">
        <v>131</v>
      </c>
      <c r="I75486" t="s">
        <v>16</v>
      </c>
      <c r="J75486" t="s">
        <v>17</v>
      </c>
    </row>
    <row r="75487" spans="1:10" x14ac:dyDescent="0.25">
      <c r="A75487" t="s">
        <v>75921</v>
      </c>
      <c r="B75487">
        <v>31</v>
      </c>
      <c r="C75487" s="1">
        <v>45565</v>
      </c>
      <c r="D75487" s="2">
        <v>0.73671084490740746</v>
      </c>
      <c r="E75487" t="s">
        <v>43900</v>
      </c>
      <c r="F75487" t="s">
        <v>10</v>
      </c>
      <c r="G75487" t="s">
        <v>27</v>
      </c>
      <c r="H75487" t="s">
        <v>131</v>
      </c>
      <c r="I75487" t="s">
        <v>13</v>
      </c>
      <c r="J75487" t="s">
        <v>21</v>
      </c>
    </row>
    <row r="75488" spans="1:10" x14ac:dyDescent="0.25">
      <c r="A75488" t="s">
        <v>75922</v>
      </c>
      <c r="B75488">
        <v>30</v>
      </c>
      <c r="C75488" s="1">
        <v>45569</v>
      </c>
      <c r="D75488" s="2">
        <v>0.68129537037037036</v>
      </c>
      <c r="E75488" t="s">
        <v>43900</v>
      </c>
      <c r="F75488" t="s">
        <v>10</v>
      </c>
      <c r="G75488" t="s">
        <v>32</v>
      </c>
      <c r="H75488" t="s">
        <v>1623</v>
      </c>
      <c r="I75488" t="s">
        <v>13</v>
      </c>
      <c r="J75488" t="s">
        <v>21</v>
      </c>
    </row>
    <row r="75489" spans="1:10" x14ac:dyDescent="0.25">
      <c r="A75489" t="s">
        <v>75923</v>
      </c>
      <c r="B75489">
        <v>27</v>
      </c>
      <c r="C75489" s="1">
        <v>45533</v>
      </c>
      <c r="D75489" s="2">
        <v>0.4777265277777778</v>
      </c>
      <c r="E75489" t="s">
        <v>43900</v>
      </c>
      <c r="F75489" t="s">
        <v>10</v>
      </c>
      <c r="G75489" t="s">
        <v>39</v>
      </c>
      <c r="H75489" t="s">
        <v>1978</v>
      </c>
      <c r="I75489" t="s">
        <v>13</v>
      </c>
      <c r="J75489" t="s">
        <v>14</v>
      </c>
    </row>
    <row r="75490" spans="1:10" x14ac:dyDescent="0.25">
      <c r="A75490" t="s">
        <v>75924</v>
      </c>
      <c r="B75490">
        <v>16</v>
      </c>
      <c r="C75490" s="1">
        <v>45568</v>
      </c>
      <c r="D75490" s="2">
        <v>0.8354146180555555</v>
      </c>
      <c r="E75490" t="s">
        <v>43900</v>
      </c>
      <c r="F75490" t="s">
        <v>10</v>
      </c>
      <c r="G75490" t="s">
        <v>101</v>
      </c>
      <c r="H75490" t="s">
        <v>1978</v>
      </c>
      <c r="I75490" t="s">
        <v>13</v>
      </c>
      <c r="J75490" t="s">
        <v>21</v>
      </c>
    </row>
    <row r="75491" spans="1:10" x14ac:dyDescent="0.25">
      <c r="A75491" t="s">
        <v>75925</v>
      </c>
      <c r="B75491">
        <v>57</v>
      </c>
      <c r="C75491" s="1">
        <v>45774</v>
      </c>
      <c r="D75491" s="2">
        <v>0.86272704861111116</v>
      </c>
      <c r="E75491" t="s">
        <v>43900</v>
      </c>
      <c r="F75491" t="s">
        <v>10</v>
      </c>
      <c r="G75491" t="s">
        <v>27</v>
      </c>
      <c r="H75491" t="s">
        <v>28</v>
      </c>
      <c r="I75491" t="s">
        <v>16</v>
      </c>
      <c r="J75491" t="s">
        <v>21</v>
      </c>
    </row>
    <row r="75492" spans="1:10" x14ac:dyDescent="0.25">
      <c r="A75492" t="s">
        <v>75926</v>
      </c>
      <c r="B75492">
        <v>61</v>
      </c>
      <c r="C75492" s="1">
        <v>45910</v>
      </c>
      <c r="D75492" s="2">
        <v>0.3378043634259259</v>
      </c>
      <c r="E75492" t="s">
        <v>43900</v>
      </c>
      <c r="F75492" t="s">
        <v>10</v>
      </c>
      <c r="G75492" t="s">
        <v>19</v>
      </c>
      <c r="H75492" t="s">
        <v>37</v>
      </c>
      <c r="I75492" t="s">
        <v>13</v>
      </c>
      <c r="J75492" t="s">
        <v>17</v>
      </c>
    </row>
    <row r="75493" spans="1:10" x14ac:dyDescent="0.25">
      <c r="A75493" t="s">
        <v>75927</v>
      </c>
      <c r="B75493">
        <v>65</v>
      </c>
      <c r="C75493" s="1">
        <v>45774</v>
      </c>
      <c r="D75493" s="2">
        <v>0.86333299768518523</v>
      </c>
      <c r="E75493" t="s">
        <v>43900</v>
      </c>
      <c r="F75493" t="s">
        <v>10</v>
      </c>
      <c r="G75493" t="s">
        <v>27</v>
      </c>
      <c r="H75493" t="s">
        <v>2058</v>
      </c>
      <c r="I75493" t="s">
        <v>29</v>
      </c>
      <c r="J75493" t="s">
        <v>29</v>
      </c>
    </row>
    <row r="75494" spans="1:10" x14ac:dyDescent="0.25">
      <c r="A75494" t="s">
        <v>75928</v>
      </c>
      <c r="B75494">
        <v>16</v>
      </c>
      <c r="C75494" s="1">
        <v>45585</v>
      </c>
      <c r="D75494" s="2">
        <v>0.11994768518518518</v>
      </c>
      <c r="E75494" t="s">
        <v>43900</v>
      </c>
      <c r="F75494" t="s">
        <v>10</v>
      </c>
      <c r="G75494" t="s">
        <v>179</v>
      </c>
      <c r="H75494" t="s">
        <v>1978</v>
      </c>
      <c r="I75494" t="s">
        <v>13</v>
      </c>
      <c r="J75494" t="s">
        <v>17</v>
      </c>
    </row>
    <row r="75495" spans="1:10" x14ac:dyDescent="0.25">
      <c r="A75495" t="s">
        <v>75929</v>
      </c>
      <c r="B75495">
        <v>21</v>
      </c>
      <c r="C75495" s="1">
        <v>45571</v>
      </c>
      <c r="D75495" s="2">
        <v>0.11668055555555555</v>
      </c>
      <c r="E75495" t="s">
        <v>43900</v>
      </c>
      <c r="F75495" t="s">
        <v>10</v>
      </c>
      <c r="G75495" t="s">
        <v>27</v>
      </c>
      <c r="H75495" t="s">
        <v>2058</v>
      </c>
      <c r="I75495" t="s">
        <v>16</v>
      </c>
      <c r="J75495" t="s">
        <v>17</v>
      </c>
    </row>
    <row r="75496" spans="1:10" x14ac:dyDescent="0.25">
      <c r="A75496" t="s">
        <v>75930</v>
      </c>
      <c r="B75496">
        <v>14</v>
      </c>
      <c r="C75496" s="1">
        <v>45571</v>
      </c>
      <c r="D75496" s="2">
        <v>0.82326206018518522</v>
      </c>
      <c r="E75496" t="s">
        <v>43900</v>
      </c>
      <c r="F75496" t="s">
        <v>10</v>
      </c>
      <c r="G75496" t="s">
        <v>39</v>
      </c>
      <c r="H75496" t="s">
        <v>1978</v>
      </c>
      <c r="I75496" t="s">
        <v>13</v>
      </c>
      <c r="J75496" t="s">
        <v>17</v>
      </c>
    </row>
    <row r="75497" spans="1:10" x14ac:dyDescent="0.25">
      <c r="A75497" t="s">
        <v>75931</v>
      </c>
      <c r="B75497">
        <v>22</v>
      </c>
      <c r="C75497" s="1">
        <v>45571</v>
      </c>
      <c r="D75497" s="2">
        <v>0.14495511574074074</v>
      </c>
      <c r="E75497" t="s">
        <v>43900</v>
      </c>
      <c r="F75497" t="s">
        <v>10</v>
      </c>
      <c r="G75497" t="s">
        <v>337</v>
      </c>
      <c r="H75497" t="s">
        <v>1982</v>
      </c>
      <c r="I75497" t="s">
        <v>16</v>
      </c>
      <c r="J75497" t="s">
        <v>17</v>
      </c>
    </row>
    <row r="75498" spans="1:10" x14ac:dyDescent="0.25">
      <c r="A75498" t="s">
        <v>75932</v>
      </c>
      <c r="B75498">
        <v>32</v>
      </c>
      <c r="C75498" s="1">
        <v>45590</v>
      </c>
      <c r="D75498" s="2">
        <v>0.4389397800925926</v>
      </c>
      <c r="E75498" t="s">
        <v>43900</v>
      </c>
      <c r="F75498" t="s">
        <v>10</v>
      </c>
      <c r="G75498" t="s">
        <v>179</v>
      </c>
      <c r="H75498" t="s">
        <v>1978</v>
      </c>
      <c r="I75498" t="s">
        <v>16</v>
      </c>
      <c r="J75498" t="s">
        <v>17</v>
      </c>
    </row>
    <row r="75499" spans="1:10" x14ac:dyDescent="0.25">
      <c r="A75499" t="s">
        <v>75933</v>
      </c>
      <c r="B75499">
        <v>15</v>
      </c>
      <c r="C75499" s="1">
        <v>45571</v>
      </c>
      <c r="D75499" s="2">
        <v>0.83548493055555551</v>
      </c>
      <c r="E75499" t="s">
        <v>43900</v>
      </c>
      <c r="F75499" t="s">
        <v>10</v>
      </c>
      <c r="G75499" t="s">
        <v>32</v>
      </c>
      <c r="H75499" t="s">
        <v>1978</v>
      </c>
      <c r="I75499" t="s">
        <v>16</v>
      </c>
      <c r="J75499" t="s">
        <v>17</v>
      </c>
    </row>
    <row r="75500" spans="1:10" x14ac:dyDescent="0.25">
      <c r="A75500" t="s">
        <v>75934</v>
      </c>
      <c r="B75500">
        <v>18</v>
      </c>
      <c r="C75500" s="1">
        <v>45570</v>
      </c>
      <c r="D75500" s="2">
        <v>0.77941414351851857</v>
      </c>
      <c r="E75500" t="s">
        <v>43900</v>
      </c>
      <c r="F75500" t="s">
        <v>10</v>
      </c>
      <c r="G75500" t="s">
        <v>34</v>
      </c>
      <c r="H75500" t="s">
        <v>1982</v>
      </c>
      <c r="I75500" t="s">
        <v>13</v>
      </c>
      <c r="J75500" t="s">
        <v>17</v>
      </c>
    </row>
    <row r="75501" spans="1:10" x14ac:dyDescent="0.25">
      <c r="A75501" t="s">
        <v>75935</v>
      </c>
      <c r="B75501">
        <v>14</v>
      </c>
      <c r="C75501" s="1">
        <v>45587</v>
      </c>
      <c r="D75501" s="2">
        <v>0.90382162037037039</v>
      </c>
      <c r="E75501" t="s">
        <v>43900</v>
      </c>
      <c r="F75501" t="s">
        <v>10</v>
      </c>
      <c r="G75501" t="s">
        <v>179</v>
      </c>
      <c r="H75501" t="s">
        <v>1978</v>
      </c>
      <c r="I75501" t="s">
        <v>29</v>
      </c>
      <c r="J75501" t="s">
        <v>29</v>
      </c>
    </row>
    <row r="75502" spans="1:10" x14ac:dyDescent="0.25">
      <c r="A75502" t="s">
        <v>75936</v>
      </c>
      <c r="B75502">
        <v>21</v>
      </c>
      <c r="C75502" s="1">
        <v>45586</v>
      </c>
      <c r="D75502" s="2">
        <v>0.79021630787037034</v>
      </c>
      <c r="E75502" t="s">
        <v>43900</v>
      </c>
      <c r="F75502" t="s">
        <v>10</v>
      </c>
      <c r="G75502" t="s">
        <v>27</v>
      </c>
      <c r="H75502" t="s">
        <v>1978</v>
      </c>
      <c r="I75502" t="s">
        <v>13</v>
      </c>
      <c r="J75502" t="s">
        <v>17</v>
      </c>
    </row>
    <row r="75503" spans="1:10" x14ac:dyDescent="0.25">
      <c r="A75503" t="s">
        <v>75937</v>
      </c>
      <c r="B75503">
        <v>25</v>
      </c>
      <c r="C75503" s="1">
        <v>45560</v>
      </c>
      <c r="D75503" s="2">
        <v>0.73166538194444442</v>
      </c>
      <c r="E75503" t="s">
        <v>43900</v>
      </c>
      <c r="F75503" t="s">
        <v>10</v>
      </c>
      <c r="G75503" t="s">
        <v>34</v>
      </c>
      <c r="H75503" t="s">
        <v>1982</v>
      </c>
      <c r="I75503" t="s">
        <v>13</v>
      </c>
      <c r="J75503" t="s">
        <v>17</v>
      </c>
    </row>
    <row r="75504" spans="1:10" x14ac:dyDescent="0.25">
      <c r="A75504" t="s">
        <v>75938</v>
      </c>
      <c r="B75504">
        <v>38</v>
      </c>
      <c r="C75504" s="1">
        <v>45591</v>
      </c>
      <c r="D75504" s="2">
        <v>0.95491957175925923</v>
      </c>
      <c r="E75504" t="s">
        <v>43900</v>
      </c>
      <c r="F75504" t="s">
        <v>10</v>
      </c>
      <c r="G75504" t="s">
        <v>27</v>
      </c>
      <c r="H75504" t="s">
        <v>1978</v>
      </c>
      <c r="I75504" t="s">
        <v>29</v>
      </c>
      <c r="J75504" t="s">
        <v>29</v>
      </c>
    </row>
    <row r="75505" spans="1:10" x14ac:dyDescent="0.25">
      <c r="A75505" t="s">
        <v>75939</v>
      </c>
      <c r="B75505">
        <v>19</v>
      </c>
      <c r="C75505" s="1">
        <v>45571</v>
      </c>
      <c r="D75505" s="2">
        <v>0.84306716435185181</v>
      </c>
      <c r="E75505" t="s">
        <v>43900</v>
      </c>
      <c r="F75505" t="s">
        <v>10</v>
      </c>
      <c r="G75505" t="s">
        <v>101</v>
      </c>
      <c r="H75505" t="s">
        <v>79</v>
      </c>
      <c r="I75505" t="s">
        <v>13</v>
      </c>
      <c r="J75505" t="s">
        <v>17</v>
      </c>
    </row>
    <row r="75506" spans="1:10" x14ac:dyDescent="0.25">
      <c r="A75506" t="s">
        <v>75940</v>
      </c>
      <c r="B75506">
        <v>14</v>
      </c>
      <c r="C75506" s="1">
        <v>45571</v>
      </c>
      <c r="D75506" s="2">
        <v>0.29376344907407409</v>
      </c>
      <c r="E75506" t="s">
        <v>43900</v>
      </c>
      <c r="F75506" t="s">
        <v>10</v>
      </c>
      <c r="G75506" t="s">
        <v>27</v>
      </c>
      <c r="H75506" t="s">
        <v>1978</v>
      </c>
      <c r="I75506" t="s">
        <v>13</v>
      </c>
      <c r="J75506" t="s">
        <v>14</v>
      </c>
    </row>
    <row r="75507" spans="1:10" x14ac:dyDescent="0.25">
      <c r="A75507" t="s">
        <v>75941</v>
      </c>
      <c r="B75507">
        <v>17</v>
      </c>
      <c r="C75507" s="1">
        <v>45585</v>
      </c>
      <c r="D75507" s="2">
        <v>0.87798331018518516</v>
      </c>
      <c r="E75507" t="s">
        <v>43900</v>
      </c>
      <c r="F75507" t="s">
        <v>10</v>
      </c>
      <c r="G75507" t="s">
        <v>379</v>
      </c>
      <c r="H75507" t="s">
        <v>1982</v>
      </c>
      <c r="I75507" t="s">
        <v>29</v>
      </c>
      <c r="J75507" t="s">
        <v>29</v>
      </c>
    </row>
    <row r="75508" spans="1:10" x14ac:dyDescent="0.25">
      <c r="A75508" t="s">
        <v>75942</v>
      </c>
      <c r="B75508">
        <v>17</v>
      </c>
      <c r="C75508" s="1">
        <v>45589</v>
      </c>
      <c r="D75508" s="2">
        <v>0.89655524305555556</v>
      </c>
      <c r="E75508" t="s">
        <v>43900</v>
      </c>
      <c r="F75508" t="s">
        <v>10</v>
      </c>
      <c r="G75508" t="s">
        <v>101</v>
      </c>
      <c r="H75508" t="s">
        <v>1978</v>
      </c>
      <c r="I75508" t="s">
        <v>13</v>
      </c>
      <c r="J75508" t="s">
        <v>21</v>
      </c>
    </row>
    <row r="75509" spans="1:10" x14ac:dyDescent="0.25">
      <c r="A75509" t="s">
        <v>75943</v>
      </c>
      <c r="B75509">
        <v>27</v>
      </c>
      <c r="C75509" s="1">
        <v>45588</v>
      </c>
      <c r="D75509" s="2">
        <v>0.19070547453703704</v>
      </c>
      <c r="E75509" t="s">
        <v>43900</v>
      </c>
      <c r="F75509" t="s">
        <v>10</v>
      </c>
      <c r="G75509" t="s">
        <v>39</v>
      </c>
      <c r="H75509" t="s">
        <v>1978</v>
      </c>
      <c r="I75509" t="s">
        <v>13</v>
      </c>
      <c r="J75509" t="s">
        <v>21</v>
      </c>
    </row>
    <row r="75510" spans="1:10" x14ac:dyDescent="0.25">
      <c r="A75510" t="s">
        <v>75944</v>
      </c>
      <c r="B75510">
        <v>42</v>
      </c>
      <c r="C75510" s="1">
        <v>45586</v>
      </c>
      <c r="D75510" s="2">
        <v>0.37448959490740741</v>
      </c>
      <c r="E75510" t="s">
        <v>43900</v>
      </c>
      <c r="F75510" t="s">
        <v>10</v>
      </c>
      <c r="G75510" t="s">
        <v>179</v>
      </c>
      <c r="H75510" t="s">
        <v>641</v>
      </c>
      <c r="I75510" t="s">
        <v>13</v>
      </c>
      <c r="J75510" t="s">
        <v>17</v>
      </c>
    </row>
    <row r="75511" spans="1:10" x14ac:dyDescent="0.25">
      <c r="A75511" t="s">
        <v>75945</v>
      </c>
      <c r="B75511">
        <v>21</v>
      </c>
      <c r="C75511" s="1">
        <v>45582</v>
      </c>
      <c r="D75511" s="2">
        <v>0.53761034722222223</v>
      </c>
      <c r="E75511" t="s">
        <v>43900</v>
      </c>
      <c r="F75511" t="s">
        <v>10</v>
      </c>
      <c r="G75511" t="s">
        <v>101</v>
      </c>
      <c r="H75511" t="s">
        <v>1978</v>
      </c>
      <c r="I75511" t="s">
        <v>13</v>
      </c>
      <c r="J75511" t="s">
        <v>21</v>
      </c>
    </row>
    <row r="75512" spans="1:10" x14ac:dyDescent="0.25">
      <c r="A75512" t="s">
        <v>75946</v>
      </c>
      <c r="B75512">
        <v>20</v>
      </c>
      <c r="C75512" s="1">
        <v>45582</v>
      </c>
      <c r="D75512" s="2">
        <v>0.53819078703703704</v>
      </c>
      <c r="E75512" t="s">
        <v>43900</v>
      </c>
      <c r="F75512" t="s">
        <v>10</v>
      </c>
      <c r="G75512" t="s">
        <v>39</v>
      </c>
      <c r="H75512" t="s">
        <v>1978</v>
      </c>
      <c r="I75512" t="s">
        <v>13</v>
      </c>
      <c r="J75512" t="s">
        <v>21</v>
      </c>
    </row>
    <row r="75513" spans="1:10" x14ac:dyDescent="0.25">
      <c r="A75513" t="s">
        <v>75947</v>
      </c>
      <c r="B75513">
        <v>54</v>
      </c>
      <c r="C75513" s="1">
        <v>45580</v>
      </c>
      <c r="D75513" s="2">
        <v>0.91913540509259262</v>
      </c>
      <c r="E75513" t="s">
        <v>43900</v>
      </c>
      <c r="F75513" t="s">
        <v>10</v>
      </c>
      <c r="G75513" t="s">
        <v>32</v>
      </c>
      <c r="H75513" t="s">
        <v>1978</v>
      </c>
      <c r="I75513" t="s">
        <v>16</v>
      </c>
      <c r="J75513" t="s">
        <v>14</v>
      </c>
    </row>
    <row r="75514" spans="1:10" x14ac:dyDescent="0.25">
      <c r="A75514" t="s">
        <v>75948</v>
      </c>
      <c r="B75514">
        <v>20</v>
      </c>
      <c r="C75514" s="1">
        <v>45589</v>
      </c>
      <c r="D75514" s="2">
        <v>0.91442586805555559</v>
      </c>
      <c r="E75514" t="s">
        <v>43900</v>
      </c>
      <c r="F75514" t="s">
        <v>10</v>
      </c>
      <c r="G75514" t="s">
        <v>379</v>
      </c>
      <c r="H75514" t="s">
        <v>1982</v>
      </c>
      <c r="I75514" t="s">
        <v>13</v>
      </c>
      <c r="J75514" t="s">
        <v>21</v>
      </c>
    </row>
    <row r="75515" spans="1:10" x14ac:dyDescent="0.25">
      <c r="A75515" t="s">
        <v>75949</v>
      </c>
      <c r="B75515">
        <v>22</v>
      </c>
      <c r="C75515" s="1">
        <v>45572</v>
      </c>
      <c r="D75515" s="2">
        <v>0.32764733796296297</v>
      </c>
      <c r="E75515" t="s">
        <v>43900</v>
      </c>
      <c r="F75515" t="s">
        <v>10</v>
      </c>
      <c r="G75515" t="s">
        <v>337</v>
      </c>
      <c r="H75515" t="s">
        <v>1982</v>
      </c>
      <c r="I75515" t="s">
        <v>29</v>
      </c>
      <c r="J75515" t="s">
        <v>29</v>
      </c>
    </row>
    <row r="75516" spans="1:10" x14ac:dyDescent="0.25">
      <c r="A75516" t="s">
        <v>75950</v>
      </c>
      <c r="B75516">
        <v>21</v>
      </c>
      <c r="C75516" s="1">
        <v>45582</v>
      </c>
      <c r="D75516" s="2">
        <v>0.54341608796296292</v>
      </c>
      <c r="E75516" t="s">
        <v>43900</v>
      </c>
      <c r="F75516" t="s">
        <v>10</v>
      </c>
      <c r="G75516" t="s">
        <v>1290</v>
      </c>
      <c r="H75516" t="s">
        <v>1978</v>
      </c>
      <c r="I75516" t="s">
        <v>29</v>
      </c>
      <c r="J75516" t="s">
        <v>29</v>
      </c>
    </row>
    <row r="75517" spans="1:10" x14ac:dyDescent="0.25">
      <c r="A75517" t="s">
        <v>75951</v>
      </c>
      <c r="B75517">
        <v>28</v>
      </c>
      <c r="C75517" s="1">
        <v>45580</v>
      </c>
      <c r="D75517" s="2">
        <v>0.95993767361111115</v>
      </c>
      <c r="E75517" t="s">
        <v>43900</v>
      </c>
      <c r="F75517" t="s">
        <v>10</v>
      </c>
      <c r="G75517" t="s">
        <v>27</v>
      </c>
      <c r="H75517" t="s">
        <v>1978</v>
      </c>
      <c r="I75517" t="s">
        <v>29</v>
      </c>
      <c r="J75517" t="s">
        <v>29</v>
      </c>
    </row>
    <row r="75518" spans="1:10" x14ac:dyDescent="0.25">
      <c r="A75518" t="s">
        <v>75952</v>
      </c>
      <c r="B75518">
        <v>21</v>
      </c>
      <c r="C75518" s="1">
        <v>45570</v>
      </c>
      <c r="D75518" s="2">
        <v>0.80818542824074069</v>
      </c>
      <c r="E75518" t="s">
        <v>43900</v>
      </c>
      <c r="F75518" t="s">
        <v>10</v>
      </c>
      <c r="G75518" t="s">
        <v>39</v>
      </c>
      <c r="H75518" t="s">
        <v>528</v>
      </c>
      <c r="I75518" t="s">
        <v>16</v>
      </c>
      <c r="J75518" t="s">
        <v>17</v>
      </c>
    </row>
    <row r="75519" spans="1:10" x14ac:dyDescent="0.25">
      <c r="A75519" t="s">
        <v>75953</v>
      </c>
      <c r="B75519">
        <v>24</v>
      </c>
      <c r="C75519" s="1">
        <v>45584</v>
      </c>
      <c r="D75519" s="2">
        <v>0.81487703703703707</v>
      </c>
      <c r="E75519" t="s">
        <v>43900</v>
      </c>
      <c r="F75519" t="s">
        <v>10</v>
      </c>
      <c r="G75519" t="s">
        <v>39</v>
      </c>
      <c r="H75519" t="s">
        <v>1978</v>
      </c>
      <c r="I75519" t="s">
        <v>13</v>
      </c>
      <c r="J75519" t="s">
        <v>14</v>
      </c>
    </row>
    <row r="75520" spans="1:10" x14ac:dyDescent="0.25">
      <c r="A75520" t="s">
        <v>75954</v>
      </c>
      <c r="B75520">
        <v>32</v>
      </c>
      <c r="C75520" s="1">
        <v>45585</v>
      </c>
      <c r="D75520" s="2">
        <v>0.97396640046296301</v>
      </c>
      <c r="E75520" t="s">
        <v>43900</v>
      </c>
      <c r="F75520" t="s">
        <v>10</v>
      </c>
      <c r="G75520" t="s">
        <v>39</v>
      </c>
      <c r="H75520" t="s">
        <v>1978</v>
      </c>
      <c r="I75520" t="s">
        <v>13</v>
      </c>
      <c r="J75520" t="s">
        <v>17</v>
      </c>
    </row>
    <row r="75521" spans="1:10" x14ac:dyDescent="0.25">
      <c r="A75521" t="s">
        <v>75955</v>
      </c>
      <c r="B75521">
        <v>32</v>
      </c>
      <c r="C75521" s="1">
        <v>45574</v>
      </c>
      <c r="D75521" s="2">
        <v>0.77974163194444446</v>
      </c>
      <c r="E75521" t="s">
        <v>43900</v>
      </c>
      <c r="F75521" t="s">
        <v>10</v>
      </c>
      <c r="G75521" t="s">
        <v>179</v>
      </c>
      <c r="H75521" t="s">
        <v>1978</v>
      </c>
      <c r="I75521" t="s">
        <v>13</v>
      </c>
      <c r="J75521" t="s">
        <v>21</v>
      </c>
    </row>
    <row r="75522" spans="1:10" x14ac:dyDescent="0.25">
      <c r="A75522" t="s">
        <v>75956</v>
      </c>
      <c r="B75522">
        <v>18</v>
      </c>
      <c r="C75522" s="1">
        <v>45570</v>
      </c>
      <c r="D75522" s="2">
        <v>0.81536453703703704</v>
      </c>
      <c r="E75522" t="s">
        <v>43900</v>
      </c>
      <c r="F75522" t="s">
        <v>10</v>
      </c>
      <c r="G75522" t="s">
        <v>179</v>
      </c>
      <c r="H75522" t="s">
        <v>1978</v>
      </c>
      <c r="I75522" t="s">
        <v>16</v>
      </c>
      <c r="J75522" t="s">
        <v>14</v>
      </c>
    </row>
    <row r="75523" spans="1:10" x14ac:dyDescent="0.25">
      <c r="A75523" t="s">
        <v>75957</v>
      </c>
      <c r="B75523">
        <v>16</v>
      </c>
      <c r="C75523" s="1">
        <v>45572</v>
      </c>
      <c r="D75523" s="2">
        <v>0.77570682870370367</v>
      </c>
      <c r="E75523" t="s">
        <v>43900</v>
      </c>
      <c r="F75523" t="s">
        <v>10</v>
      </c>
      <c r="G75523" t="s">
        <v>39</v>
      </c>
      <c r="H75523" t="s">
        <v>1978</v>
      </c>
      <c r="I75523" t="s">
        <v>29</v>
      </c>
      <c r="J75523" t="s">
        <v>29</v>
      </c>
    </row>
    <row r="75524" spans="1:10" x14ac:dyDescent="0.25">
      <c r="A75524" t="s">
        <v>75958</v>
      </c>
      <c r="B75524">
        <v>28</v>
      </c>
      <c r="C75524" s="1">
        <v>45573</v>
      </c>
      <c r="D75524" s="2">
        <v>0.53644906250000002</v>
      </c>
      <c r="E75524" t="s">
        <v>43900</v>
      </c>
      <c r="F75524" t="s">
        <v>10</v>
      </c>
      <c r="G75524" t="s">
        <v>39</v>
      </c>
      <c r="H75524" t="s">
        <v>1978</v>
      </c>
      <c r="I75524" t="s">
        <v>13</v>
      </c>
      <c r="J75524" t="s">
        <v>21</v>
      </c>
    </row>
    <row r="75525" spans="1:10" x14ac:dyDescent="0.25">
      <c r="A75525" t="s">
        <v>75959</v>
      </c>
      <c r="B75525">
        <v>18</v>
      </c>
      <c r="C75525" s="1">
        <v>45587</v>
      </c>
      <c r="D75525" s="2">
        <v>0.69827486111111114</v>
      </c>
      <c r="E75525" t="s">
        <v>43900</v>
      </c>
      <c r="F75525" t="s">
        <v>10</v>
      </c>
      <c r="G75525" t="s">
        <v>318</v>
      </c>
      <c r="H75525" t="s">
        <v>1982</v>
      </c>
      <c r="I75525" t="s">
        <v>13</v>
      </c>
      <c r="J75525" t="s">
        <v>17</v>
      </c>
    </row>
    <row r="75526" spans="1:10" x14ac:dyDescent="0.25">
      <c r="A75526" t="s">
        <v>75960</v>
      </c>
      <c r="B75526">
        <v>30</v>
      </c>
      <c r="C75526" s="1">
        <v>45571</v>
      </c>
      <c r="D75526" s="2">
        <v>0.40830899305555557</v>
      </c>
      <c r="E75526" t="s">
        <v>43900</v>
      </c>
      <c r="F75526" t="s">
        <v>10</v>
      </c>
      <c r="G75526" t="s">
        <v>1730</v>
      </c>
      <c r="H75526" t="s">
        <v>1978</v>
      </c>
      <c r="I75526" t="s">
        <v>13</v>
      </c>
      <c r="J75526" t="s">
        <v>17</v>
      </c>
    </row>
    <row r="75527" spans="1:10" x14ac:dyDescent="0.25">
      <c r="A75527" t="s">
        <v>75961</v>
      </c>
      <c r="B75527">
        <v>19</v>
      </c>
      <c r="C75527" s="1">
        <v>45580</v>
      </c>
      <c r="D75527" s="2">
        <v>0.69413765046296294</v>
      </c>
      <c r="E75527" t="s">
        <v>43900</v>
      </c>
      <c r="F75527" t="s">
        <v>10</v>
      </c>
      <c r="G75527" t="s">
        <v>39</v>
      </c>
      <c r="H75527" t="s">
        <v>1978</v>
      </c>
      <c r="I75527" t="s">
        <v>29</v>
      </c>
      <c r="J75527" t="s">
        <v>29</v>
      </c>
    </row>
    <row r="75528" spans="1:10" x14ac:dyDescent="0.25">
      <c r="A75528" t="s">
        <v>75962</v>
      </c>
      <c r="B75528">
        <v>52</v>
      </c>
      <c r="C75528" s="1">
        <v>45586</v>
      </c>
      <c r="D75528" s="2">
        <v>0.86105800925925924</v>
      </c>
      <c r="E75528" t="s">
        <v>43900</v>
      </c>
      <c r="F75528" t="s">
        <v>10</v>
      </c>
      <c r="G75528" t="s">
        <v>101</v>
      </c>
      <c r="H75528" t="s">
        <v>1978</v>
      </c>
      <c r="I75528" t="s">
        <v>13</v>
      </c>
      <c r="J75528" t="s">
        <v>17</v>
      </c>
    </row>
    <row r="75529" spans="1:10" x14ac:dyDescent="0.25">
      <c r="A75529" t="s">
        <v>75963</v>
      </c>
      <c r="B75529">
        <v>14</v>
      </c>
      <c r="C75529" s="1">
        <v>45589</v>
      </c>
      <c r="D75529" s="2">
        <v>0.46071011574074072</v>
      </c>
      <c r="E75529" t="s">
        <v>43900</v>
      </c>
      <c r="F75529" t="s">
        <v>10</v>
      </c>
      <c r="G75529" t="s">
        <v>39</v>
      </c>
      <c r="H75529" t="s">
        <v>1978</v>
      </c>
      <c r="I75529" t="s">
        <v>16</v>
      </c>
      <c r="J75529" t="s">
        <v>21</v>
      </c>
    </row>
    <row r="75530" spans="1:10" x14ac:dyDescent="0.25">
      <c r="A75530" t="s">
        <v>75964</v>
      </c>
      <c r="B75530">
        <v>40</v>
      </c>
      <c r="C75530" s="1">
        <v>45573</v>
      </c>
      <c r="D75530" s="2">
        <v>0.73967827546296294</v>
      </c>
      <c r="E75530" t="s">
        <v>43900</v>
      </c>
      <c r="F75530" t="s">
        <v>10</v>
      </c>
      <c r="G75530" t="s">
        <v>101</v>
      </c>
      <c r="H75530" t="s">
        <v>163</v>
      </c>
      <c r="I75530" t="s">
        <v>29</v>
      </c>
      <c r="J75530" t="s">
        <v>29</v>
      </c>
    </row>
    <row r="75531" spans="1:10" x14ac:dyDescent="0.25">
      <c r="A75531" t="s">
        <v>75965</v>
      </c>
      <c r="B75531">
        <v>29</v>
      </c>
      <c r="C75531" s="1">
        <v>45575</v>
      </c>
      <c r="D75531" s="2">
        <v>0.38018489583333331</v>
      </c>
      <c r="E75531" t="s">
        <v>43900</v>
      </c>
      <c r="F75531" t="s">
        <v>10</v>
      </c>
      <c r="G75531" t="s">
        <v>39</v>
      </c>
      <c r="H75531" t="s">
        <v>37</v>
      </c>
      <c r="I75531" t="s">
        <v>16</v>
      </c>
      <c r="J75531" t="s">
        <v>21</v>
      </c>
    </row>
    <row r="75532" spans="1:10" x14ac:dyDescent="0.25">
      <c r="A75532" t="s">
        <v>75966</v>
      </c>
      <c r="B75532">
        <v>20</v>
      </c>
      <c r="C75532" s="1">
        <v>45574</v>
      </c>
      <c r="D75532" s="2">
        <v>0.8006206018518518</v>
      </c>
      <c r="E75532" t="s">
        <v>43900</v>
      </c>
      <c r="F75532" t="s">
        <v>10</v>
      </c>
      <c r="G75532" t="s">
        <v>39</v>
      </c>
      <c r="H75532" t="s">
        <v>1978</v>
      </c>
      <c r="I75532" t="s">
        <v>29</v>
      </c>
      <c r="J75532" t="s">
        <v>29</v>
      </c>
    </row>
    <row r="75533" spans="1:10" x14ac:dyDescent="0.25">
      <c r="A75533" t="s">
        <v>75967</v>
      </c>
      <c r="B75533">
        <v>30</v>
      </c>
      <c r="C75533" s="1">
        <v>45582</v>
      </c>
      <c r="D75533" s="2">
        <v>0.77671938657407402</v>
      </c>
      <c r="E75533" t="s">
        <v>43900</v>
      </c>
      <c r="F75533" t="s">
        <v>10</v>
      </c>
      <c r="G75533" t="s">
        <v>2791</v>
      </c>
      <c r="H75533" t="s">
        <v>1978</v>
      </c>
      <c r="I75533" t="s">
        <v>29</v>
      </c>
      <c r="J75533" t="s">
        <v>29</v>
      </c>
    </row>
    <row r="75534" spans="1:10" x14ac:dyDescent="0.25">
      <c r="A75534" t="s">
        <v>75968</v>
      </c>
      <c r="B75534">
        <v>19</v>
      </c>
      <c r="C75534" s="1">
        <v>45570</v>
      </c>
      <c r="D75534" s="2">
        <v>0.83959876157407409</v>
      </c>
      <c r="E75534" t="s">
        <v>43900</v>
      </c>
      <c r="F75534" t="s">
        <v>10</v>
      </c>
      <c r="G75534" t="s">
        <v>27</v>
      </c>
      <c r="H75534" t="s">
        <v>1978</v>
      </c>
      <c r="I75534" t="s">
        <v>29</v>
      </c>
      <c r="J75534" t="s">
        <v>29</v>
      </c>
    </row>
    <row r="75535" spans="1:10" x14ac:dyDescent="0.25">
      <c r="A75535" t="s">
        <v>75969</v>
      </c>
      <c r="B75535">
        <v>37</v>
      </c>
      <c r="C75535" s="1">
        <v>45590</v>
      </c>
      <c r="D75535" s="2">
        <v>0.26732175925925927</v>
      </c>
      <c r="E75535" t="s">
        <v>43900</v>
      </c>
      <c r="F75535" t="s">
        <v>10</v>
      </c>
      <c r="G75535" t="s">
        <v>39</v>
      </c>
      <c r="H75535" t="s">
        <v>1978</v>
      </c>
      <c r="I75535" t="s">
        <v>13</v>
      </c>
      <c r="J75535" t="s">
        <v>14</v>
      </c>
    </row>
    <row r="75536" spans="1:10" x14ac:dyDescent="0.25">
      <c r="A75536" t="s">
        <v>75970</v>
      </c>
      <c r="B75536">
        <v>21</v>
      </c>
      <c r="C75536" s="1">
        <v>45586</v>
      </c>
      <c r="D75536" s="2">
        <v>0.90703701388888891</v>
      </c>
      <c r="E75536" t="s">
        <v>43900</v>
      </c>
      <c r="F75536" t="s">
        <v>10</v>
      </c>
      <c r="G75536" t="s">
        <v>54</v>
      </c>
      <c r="H75536" t="s">
        <v>1982</v>
      </c>
      <c r="I75536" t="s">
        <v>16</v>
      </c>
      <c r="J75536" t="s">
        <v>17</v>
      </c>
    </row>
    <row r="75537" spans="1:10" x14ac:dyDescent="0.25">
      <c r="A75537" t="s">
        <v>75971</v>
      </c>
      <c r="B75537">
        <v>23</v>
      </c>
      <c r="C75537" s="1">
        <v>45583</v>
      </c>
      <c r="D75537" s="2">
        <v>0.76306206018518519</v>
      </c>
      <c r="E75537" t="s">
        <v>43900</v>
      </c>
      <c r="F75537" t="s">
        <v>10</v>
      </c>
      <c r="G75537" t="s">
        <v>379</v>
      </c>
      <c r="H75537" t="s">
        <v>1982</v>
      </c>
      <c r="I75537" t="s">
        <v>16</v>
      </c>
      <c r="J75537" t="s">
        <v>21</v>
      </c>
    </row>
    <row r="75538" spans="1:10" x14ac:dyDescent="0.25">
      <c r="A75538" t="s">
        <v>75972</v>
      </c>
      <c r="B75538">
        <v>25</v>
      </c>
      <c r="C75538" s="1">
        <v>45574</v>
      </c>
      <c r="D75538" s="2">
        <v>0.42243701388888888</v>
      </c>
      <c r="E75538" t="s">
        <v>43900</v>
      </c>
      <c r="F75538" t="s">
        <v>10</v>
      </c>
      <c r="G75538" t="s">
        <v>179</v>
      </c>
      <c r="H75538" t="s">
        <v>1978</v>
      </c>
      <c r="I75538" t="s">
        <v>13</v>
      </c>
      <c r="J75538" t="s">
        <v>17</v>
      </c>
    </row>
    <row r="75539" spans="1:10" x14ac:dyDescent="0.25">
      <c r="A75539" t="s">
        <v>75973</v>
      </c>
      <c r="B75539">
        <v>16</v>
      </c>
      <c r="C75539" s="1">
        <v>45587</v>
      </c>
      <c r="D75539" s="2">
        <v>0.51081615740740738</v>
      </c>
      <c r="E75539" t="s">
        <v>43900</v>
      </c>
      <c r="F75539" t="s">
        <v>10</v>
      </c>
      <c r="G75539" t="s">
        <v>39</v>
      </c>
      <c r="H75539" t="s">
        <v>1978</v>
      </c>
      <c r="I75539" t="s">
        <v>16</v>
      </c>
      <c r="J75539" t="s">
        <v>17</v>
      </c>
    </row>
    <row r="75540" spans="1:10" x14ac:dyDescent="0.25">
      <c r="A75540" t="s">
        <v>75974</v>
      </c>
      <c r="B75540">
        <v>45</v>
      </c>
      <c r="C75540" s="1">
        <v>45584</v>
      </c>
      <c r="D75540" s="2">
        <v>0.84806385416666663</v>
      </c>
      <c r="E75540" t="s">
        <v>43900</v>
      </c>
      <c r="F75540" t="s">
        <v>10</v>
      </c>
      <c r="G75540" t="s">
        <v>32</v>
      </c>
      <c r="H75540" t="s">
        <v>1978</v>
      </c>
      <c r="I75540" t="s">
        <v>29</v>
      </c>
      <c r="J75540" t="s">
        <v>29</v>
      </c>
    </row>
    <row r="75541" spans="1:10" x14ac:dyDescent="0.25">
      <c r="A75541" t="s">
        <v>75975</v>
      </c>
      <c r="B75541">
        <v>20</v>
      </c>
      <c r="C75541" s="1">
        <v>45588</v>
      </c>
      <c r="D75541" s="2">
        <v>0.81721503472222223</v>
      </c>
      <c r="E75541" t="s">
        <v>43900</v>
      </c>
      <c r="F75541" t="s">
        <v>10</v>
      </c>
      <c r="G75541" t="s">
        <v>318</v>
      </c>
      <c r="H75541" t="s">
        <v>1982</v>
      </c>
      <c r="I75541" t="s">
        <v>13</v>
      </c>
      <c r="J75541" t="s">
        <v>21</v>
      </c>
    </row>
    <row r="75542" spans="1:10" x14ac:dyDescent="0.25">
      <c r="A75542" t="s">
        <v>75976</v>
      </c>
      <c r="B75542">
        <v>17</v>
      </c>
      <c r="C75542" s="1">
        <v>45559</v>
      </c>
      <c r="D75542" s="2">
        <v>0.83765271990740742</v>
      </c>
      <c r="E75542" t="s">
        <v>43900</v>
      </c>
      <c r="F75542" t="s">
        <v>10</v>
      </c>
      <c r="G75542" t="s">
        <v>27</v>
      </c>
      <c r="H75542" t="s">
        <v>1978</v>
      </c>
      <c r="I75542" t="s">
        <v>109</v>
      </c>
      <c r="J75542" t="s">
        <v>14</v>
      </c>
    </row>
    <row r="75543" spans="1:10" x14ac:dyDescent="0.25">
      <c r="A75543" t="s">
        <v>75977</v>
      </c>
      <c r="B75543">
        <v>34</v>
      </c>
      <c r="C75543" s="1">
        <v>45570</v>
      </c>
      <c r="D75543" s="2">
        <v>0.86396556712962957</v>
      </c>
      <c r="E75543" t="s">
        <v>43900</v>
      </c>
      <c r="F75543" t="s">
        <v>10</v>
      </c>
      <c r="G75543" t="s">
        <v>101</v>
      </c>
      <c r="H75543" t="s">
        <v>1978</v>
      </c>
      <c r="I75543" t="s">
        <v>13</v>
      </c>
      <c r="J75543" t="s">
        <v>17</v>
      </c>
    </row>
    <row r="75544" spans="1:10" x14ac:dyDescent="0.25">
      <c r="A75544" t="s">
        <v>75978</v>
      </c>
      <c r="B75544">
        <v>29</v>
      </c>
      <c r="C75544" s="1">
        <v>45570</v>
      </c>
      <c r="D75544" s="2">
        <v>0.86583824074074078</v>
      </c>
      <c r="E75544" t="s">
        <v>43900</v>
      </c>
      <c r="F75544" t="s">
        <v>10</v>
      </c>
      <c r="G75544" t="s">
        <v>179</v>
      </c>
      <c r="H75544" t="s">
        <v>1978</v>
      </c>
      <c r="I75544" t="s">
        <v>16</v>
      </c>
      <c r="J75544" t="s">
        <v>21</v>
      </c>
    </row>
    <row r="75545" spans="1:10" x14ac:dyDescent="0.25">
      <c r="A75545" t="s">
        <v>75979</v>
      </c>
      <c r="B75545">
        <v>69</v>
      </c>
      <c r="C75545" s="1">
        <v>45590</v>
      </c>
      <c r="D75545" s="2">
        <v>0.7546320138888889</v>
      </c>
      <c r="E75545" t="s">
        <v>43900</v>
      </c>
      <c r="F75545" t="s">
        <v>10</v>
      </c>
      <c r="G75545" t="s">
        <v>39</v>
      </c>
      <c r="H75545" t="s">
        <v>1978</v>
      </c>
      <c r="I75545" t="s">
        <v>13</v>
      </c>
      <c r="J75545" t="s">
        <v>17</v>
      </c>
    </row>
    <row r="75546" spans="1:10" x14ac:dyDescent="0.25">
      <c r="A75546" t="s">
        <v>75980</v>
      </c>
      <c r="B75546">
        <v>25</v>
      </c>
      <c r="C75546" s="1">
        <v>45584</v>
      </c>
      <c r="D75546" s="2">
        <v>0.86007082175925931</v>
      </c>
      <c r="E75546" t="s">
        <v>43900</v>
      </c>
      <c r="F75546" t="s">
        <v>10</v>
      </c>
      <c r="G75546" t="s">
        <v>2115</v>
      </c>
      <c r="H75546" t="s">
        <v>1978</v>
      </c>
      <c r="I75546" t="s">
        <v>13</v>
      </c>
      <c r="J75546" t="s">
        <v>21</v>
      </c>
    </row>
    <row r="75547" spans="1:10" x14ac:dyDescent="0.25">
      <c r="A75547" t="s">
        <v>75981</v>
      </c>
      <c r="B75547">
        <v>19</v>
      </c>
      <c r="C75547" s="1">
        <v>45453</v>
      </c>
      <c r="D75547" s="2">
        <v>0.27861339120370371</v>
      </c>
      <c r="E75547" t="s">
        <v>43900</v>
      </c>
      <c r="F75547" t="s">
        <v>10</v>
      </c>
      <c r="G75547" t="s">
        <v>1038</v>
      </c>
      <c r="H75547" t="s">
        <v>1978</v>
      </c>
      <c r="I75547" t="s">
        <v>16</v>
      </c>
      <c r="J75547" t="s">
        <v>14</v>
      </c>
    </row>
    <row r="75548" spans="1:10" x14ac:dyDescent="0.25">
      <c r="A75548" t="s">
        <v>75982</v>
      </c>
      <c r="B75548">
        <v>69</v>
      </c>
      <c r="C75548" s="1">
        <v>45590</v>
      </c>
      <c r="D75548" s="2">
        <v>0.75686229166666663</v>
      </c>
      <c r="E75548" t="s">
        <v>43900</v>
      </c>
      <c r="F75548" t="s">
        <v>10</v>
      </c>
      <c r="G75548" t="s">
        <v>1038</v>
      </c>
      <c r="H75548" t="s">
        <v>1978</v>
      </c>
      <c r="I75548" t="s">
        <v>13</v>
      </c>
      <c r="J75548" t="s">
        <v>14</v>
      </c>
    </row>
    <row r="75549" spans="1:10" x14ac:dyDescent="0.25">
      <c r="A75549" t="s">
        <v>75983</v>
      </c>
      <c r="B75549">
        <v>16</v>
      </c>
      <c r="C75549" s="1">
        <v>45584</v>
      </c>
      <c r="D75549" s="2">
        <v>0.8628935532407408</v>
      </c>
      <c r="E75549" t="s">
        <v>43900</v>
      </c>
      <c r="F75549" t="s">
        <v>10</v>
      </c>
      <c r="G75549" t="s">
        <v>27</v>
      </c>
      <c r="H75549" t="s">
        <v>131</v>
      </c>
      <c r="I75549" t="s">
        <v>29</v>
      </c>
      <c r="J75549" t="s">
        <v>29</v>
      </c>
    </row>
    <row r="75550" spans="1:10" x14ac:dyDescent="0.25">
      <c r="A75550" t="s">
        <v>75984</v>
      </c>
      <c r="B75550">
        <v>75</v>
      </c>
      <c r="C75550" s="1">
        <v>45590</v>
      </c>
      <c r="D75550" s="2">
        <v>0.76044723379629631</v>
      </c>
      <c r="E75550" t="s">
        <v>43900</v>
      </c>
      <c r="F75550" t="s">
        <v>10</v>
      </c>
      <c r="G75550" t="s">
        <v>14541</v>
      </c>
      <c r="H75550" t="s">
        <v>1978</v>
      </c>
      <c r="I75550" t="s">
        <v>29</v>
      </c>
      <c r="J75550" t="s">
        <v>29</v>
      </c>
    </row>
    <row r="75551" spans="1:10" x14ac:dyDescent="0.25">
      <c r="A75551" t="s">
        <v>75985</v>
      </c>
      <c r="B75551">
        <v>30</v>
      </c>
      <c r="C75551" s="1">
        <v>45587</v>
      </c>
      <c r="D75551" s="2">
        <v>0.7506713078703704</v>
      </c>
      <c r="E75551" t="s">
        <v>43900</v>
      </c>
      <c r="F75551" t="s">
        <v>10</v>
      </c>
      <c r="G75551" t="s">
        <v>27</v>
      </c>
      <c r="H75551" t="s">
        <v>1978</v>
      </c>
      <c r="I75551" t="s">
        <v>29</v>
      </c>
      <c r="J75551" t="s">
        <v>29</v>
      </c>
    </row>
    <row r="75552" spans="1:10" x14ac:dyDescent="0.25">
      <c r="A75552" t="s">
        <v>75986</v>
      </c>
      <c r="B75552">
        <v>45</v>
      </c>
      <c r="C75552" s="1">
        <v>45584</v>
      </c>
      <c r="D75552" s="2">
        <v>0.43848870370370369</v>
      </c>
      <c r="E75552" t="s">
        <v>43900</v>
      </c>
      <c r="F75552" t="s">
        <v>10</v>
      </c>
      <c r="G75552" t="s">
        <v>179</v>
      </c>
      <c r="H75552" t="s">
        <v>1978</v>
      </c>
      <c r="I75552" t="s">
        <v>16</v>
      </c>
      <c r="J75552" t="s">
        <v>14</v>
      </c>
    </row>
    <row r="75553" spans="1:10" x14ac:dyDescent="0.25">
      <c r="A75553" t="s">
        <v>75987</v>
      </c>
      <c r="B75553">
        <v>32</v>
      </c>
      <c r="C75553" s="1">
        <v>45572</v>
      </c>
      <c r="D75553" s="2">
        <v>0.8640045833333333</v>
      </c>
      <c r="E75553" t="s">
        <v>43900</v>
      </c>
      <c r="F75553" t="s">
        <v>10</v>
      </c>
      <c r="G75553" t="s">
        <v>39</v>
      </c>
      <c r="H75553" t="s">
        <v>1978</v>
      </c>
      <c r="I75553" t="s">
        <v>13</v>
      </c>
      <c r="J75553" t="s">
        <v>17</v>
      </c>
    </row>
    <row r="75554" spans="1:10" x14ac:dyDescent="0.25">
      <c r="A75554" t="s">
        <v>75988</v>
      </c>
      <c r="B75554">
        <v>50</v>
      </c>
      <c r="C75554" s="1">
        <v>45590</v>
      </c>
      <c r="D75554" s="2">
        <v>0.91177368055555552</v>
      </c>
      <c r="E75554" t="s">
        <v>43900</v>
      </c>
      <c r="F75554" t="s">
        <v>10</v>
      </c>
      <c r="G75554" t="s">
        <v>101</v>
      </c>
      <c r="H75554" t="s">
        <v>2058</v>
      </c>
      <c r="I75554" t="s">
        <v>16</v>
      </c>
      <c r="J75554" t="s">
        <v>21</v>
      </c>
    </row>
    <row r="75555" spans="1:10" x14ac:dyDescent="0.25">
      <c r="A75555" t="s">
        <v>75989</v>
      </c>
      <c r="B75555">
        <v>31</v>
      </c>
      <c r="C75555" s="1">
        <v>45571</v>
      </c>
      <c r="D75555" s="2">
        <v>0.71788368055555551</v>
      </c>
      <c r="E75555" t="s">
        <v>43900</v>
      </c>
      <c r="F75555" t="s">
        <v>10</v>
      </c>
      <c r="G75555" t="s">
        <v>32</v>
      </c>
      <c r="H75555" t="s">
        <v>1978</v>
      </c>
      <c r="I75555" t="s">
        <v>29</v>
      </c>
      <c r="J75555" t="s">
        <v>29</v>
      </c>
    </row>
    <row r="75556" spans="1:10" x14ac:dyDescent="0.25">
      <c r="A75556" t="s">
        <v>75990</v>
      </c>
      <c r="B75556">
        <v>16</v>
      </c>
      <c r="C75556" s="1">
        <v>45573</v>
      </c>
      <c r="D75556" s="2">
        <v>0.80471194444444449</v>
      </c>
      <c r="E75556" t="s">
        <v>43900</v>
      </c>
      <c r="F75556" t="s">
        <v>10</v>
      </c>
      <c r="G75556" t="s">
        <v>337</v>
      </c>
      <c r="H75556" t="s">
        <v>1982</v>
      </c>
      <c r="I75556" t="s">
        <v>16</v>
      </c>
      <c r="J75556" t="s">
        <v>14</v>
      </c>
    </row>
    <row r="75557" spans="1:10" x14ac:dyDescent="0.25">
      <c r="A75557" t="s">
        <v>75991</v>
      </c>
      <c r="B75557">
        <v>52</v>
      </c>
      <c r="C75557" s="1">
        <v>45584</v>
      </c>
      <c r="D75557" s="2">
        <v>0.87733708333333338</v>
      </c>
      <c r="E75557" t="s">
        <v>43900</v>
      </c>
      <c r="F75557" t="s">
        <v>10</v>
      </c>
      <c r="G75557" t="s">
        <v>101</v>
      </c>
      <c r="H75557" t="s">
        <v>2058</v>
      </c>
      <c r="I75557" t="s">
        <v>13</v>
      </c>
      <c r="J75557" t="s">
        <v>14</v>
      </c>
    </row>
    <row r="75558" spans="1:10" x14ac:dyDescent="0.25">
      <c r="A75558" t="s">
        <v>75992</v>
      </c>
      <c r="B75558">
        <v>43</v>
      </c>
      <c r="C75558" s="1">
        <v>45588</v>
      </c>
      <c r="D75558" s="2">
        <v>0.93491662037037038</v>
      </c>
      <c r="E75558" t="s">
        <v>43900</v>
      </c>
      <c r="F75558" t="s">
        <v>10</v>
      </c>
      <c r="G75558" t="s">
        <v>32</v>
      </c>
      <c r="H75558" t="s">
        <v>1978</v>
      </c>
      <c r="I75558" t="s">
        <v>16</v>
      </c>
      <c r="J75558" t="s">
        <v>21</v>
      </c>
    </row>
    <row r="75559" spans="1:10" x14ac:dyDescent="0.25">
      <c r="A75559" t="s">
        <v>75993</v>
      </c>
      <c r="B75559">
        <v>40</v>
      </c>
      <c r="C75559" s="1">
        <v>45570</v>
      </c>
      <c r="D75559" s="2">
        <v>0.91581495370370369</v>
      </c>
      <c r="E75559" t="s">
        <v>43900</v>
      </c>
      <c r="F75559" t="s">
        <v>10</v>
      </c>
      <c r="G75559" t="s">
        <v>2020</v>
      </c>
      <c r="H75559" t="s">
        <v>1978</v>
      </c>
      <c r="I75559" t="s">
        <v>29</v>
      </c>
      <c r="J75559" t="s">
        <v>29</v>
      </c>
    </row>
    <row r="75560" spans="1:10" x14ac:dyDescent="0.25">
      <c r="A75560" t="s">
        <v>75994</v>
      </c>
      <c r="B75560">
        <v>20</v>
      </c>
      <c r="C75560" s="1">
        <v>45571</v>
      </c>
      <c r="D75560" s="2">
        <v>0.51015321759259258</v>
      </c>
      <c r="E75560" t="s">
        <v>43900</v>
      </c>
      <c r="F75560" t="s">
        <v>10</v>
      </c>
      <c r="G75560" t="s">
        <v>27</v>
      </c>
      <c r="H75560" t="s">
        <v>1978</v>
      </c>
      <c r="I75560" t="s">
        <v>16</v>
      </c>
      <c r="J75560" t="s">
        <v>17</v>
      </c>
    </row>
    <row r="75561" spans="1:10" x14ac:dyDescent="0.25">
      <c r="A75561" t="s">
        <v>75995</v>
      </c>
      <c r="B75561">
        <v>30</v>
      </c>
      <c r="C75561" s="1">
        <v>45587</v>
      </c>
      <c r="D75561" s="2">
        <v>0.55212548611111112</v>
      </c>
      <c r="E75561" t="s">
        <v>43900</v>
      </c>
      <c r="F75561" t="s">
        <v>10</v>
      </c>
      <c r="G75561" t="s">
        <v>1730</v>
      </c>
      <c r="H75561" t="s">
        <v>1978</v>
      </c>
      <c r="I75561" t="s">
        <v>13</v>
      </c>
      <c r="J75561" t="s">
        <v>21</v>
      </c>
    </row>
    <row r="75562" spans="1:10" x14ac:dyDescent="0.25">
      <c r="A75562" t="s">
        <v>75996</v>
      </c>
      <c r="B75562">
        <v>16</v>
      </c>
      <c r="C75562" s="1">
        <v>45582</v>
      </c>
      <c r="D75562" s="2">
        <v>0.84656223379629625</v>
      </c>
      <c r="E75562" t="s">
        <v>43900</v>
      </c>
      <c r="F75562" t="s">
        <v>10</v>
      </c>
      <c r="G75562" t="s">
        <v>19</v>
      </c>
      <c r="H75562" t="s">
        <v>28</v>
      </c>
      <c r="I75562" t="s">
        <v>16</v>
      </c>
      <c r="J75562" t="s">
        <v>17</v>
      </c>
    </row>
    <row r="75563" spans="1:10" x14ac:dyDescent="0.25">
      <c r="A75563" t="s">
        <v>75997</v>
      </c>
      <c r="B75563">
        <v>20</v>
      </c>
      <c r="C75563" s="1">
        <v>45572</v>
      </c>
      <c r="D75563" s="2">
        <v>0.95189180555555553</v>
      </c>
      <c r="E75563" t="s">
        <v>43900</v>
      </c>
      <c r="F75563" t="s">
        <v>10</v>
      </c>
      <c r="G75563" t="s">
        <v>318</v>
      </c>
      <c r="H75563" t="s">
        <v>1982</v>
      </c>
      <c r="I75563" t="s">
        <v>29</v>
      </c>
      <c r="J75563" t="s">
        <v>29</v>
      </c>
    </row>
    <row r="75564" spans="1:10" x14ac:dyDescent="0.25">
      <c r="A75564" t="s">
        <v>75998</v>
      </c>
      <c r="B75564">
        <v>19</v>
      </c>
      <c r="C75564" s="1">
        <v>45582</v>
      </c>
      <c r="D75564" s="2">
        <v>0.85561655092592592</v>
      </c>
      <c r="E75564" t="s">
        <v>43900</v>
      </c>
      <c r="F75564" t="s">
        <v>10</v>
      </c>
      <c r="G75564" t="s">
        <v>2115</v>
      </c>
      <c r="H75564" t="s">
        <v>1978</v>
      </c>
      <c r="I75564" t="s">
        <v>29</v>
      </c>
      <c r="J75564" t="s">
        <v>29</v>
      </c>
    </row>
    <row r="75565" spans="1:10" x14ac:dyDescent="0.25">
      <c r="A75565" t="s">
        <v>75999</v>
      </c>
      <c r="B75565">
        <v>18</v>
      </c>
      <c r="C75565" s="1">
        <v>45574</v>
      </c>
      <c r="D75565" s="2">
        <v>0.86402427083333333</v>
      </c>
      <c r="E75565" t="s">
        <v>43900</v>
      </c>
      <c r="F75565" t="s">
        <v>10</v>
      </c>
      <c r="G75565" t="s">
        <v>101</v>
      </c>
      <c r="H75565" t="s">
        <v>1623</v>
      </c>
      <c r="I75565" t="s">
        <v>13</v>
      </c>
      <c r="J75565" t="s">
        <v>14</v>
      </c>
    </row>
    <row r="75566" spans="1:10" x14ac:dyDescent="0.25">
      <c r="A75566" t="s">
        <v>76000</v>
      </c>
      <c r="B75566">
        <v>21</v>
      </c>
      <c r="C75566" s="1">
        <v>45587</v>
      </c>
      <c r="D75566" s="2">
        <v>0.77943776620370375</v>
      </c>
      <c r="E75566" t="s">
        <v>43900</v>
      </c>
      <c r="F75566" t="s">
        <v>10</v>
      </c>
      <c r="G75566" t="s">
        <v>101</v>
      </c>
      <c r="H75566" t="s">
        <v>146</v>
      </c>
      <c r="I75566" t="s">
        <v>16</v>
      </c>
      <c r="J75566" t="s">
        <v>17</v>
      </c>
    </row>
    <row r="75567" spans="1:10" x14ac:dyDescent="0.25">
      <c r="A75567" t="s">
        <v>76001</v>
      </c>
      <c r="B75567">
        <v>23</v>
      </c>
      <c r="C75567" s="1">
        <v>45842</v>
      </c>
      <c r="D75567" s="2">
        <v>0.79298534722222225</v>
      </c>
      <c r="E75567" t="s">
        <v>43900</v>
      </c>
      <c r="F75567" t="s">
        <v>10</v>
      </c>
      <c r="G75567" t="s">
        <v>39</v>
      </c>
      <c r="H75567" t="s">
        <v>146</v>
      </c>
      <c r="I75567" t="s">
        <v>13</v>
      </c>
      <c r="J75567" t="s">
        <v>17</v>
      </c>
    </row>
    <row r="75568" spans="1:10" x14ac:dyDescent="0.25">
      <c r="A75568" t="s">
        <v>76002</v>
      </c>
      <c r="B75568">
        <v>19</v>
      </c>
      <c r="C75568" s="1">
        <v>45590</v>
      </c>
      <c r="D75568" s="2">
        <v>0.77513456018518523</v>
      </c>
      <c r="E75568" t="s">
        <v>43900</v>
      </c>
      <c r="F75568" t="s">
        <v>10</v>
      </c>
      <c r="G75568" t="s">
        <v>39</v>
      </c>
      <c r="H75568" t="s">
        <v>1623</v>
      </c>
      <c r="I75568" t="s">
        <v>16</v>
      </c>
      <c r="J75568" t="s">
        <v>14</v>
      </c>
    </row>
    <row r="75569" spans="1:10" x14ac:dyDescent="0.25">
      <c r="A75569" t="s">
        <v>76003</v>
      </c>
      <c r="B75569">
        <v>17</v>
      </c>
      <c r="C75569" s="1">
        <v>45570</v>
      </c>
      <c r="D75569" s="2">
        <v>0.96134505787037039</v>
      </c>
      <c r="E75569" t="s">
        <v>43900</v>
      </c>
      <c r="F75569" t="s">
        <v>10</v>
      </c>
      <c r="G75569" t="s">
        <v>32</v>
      </c>
      <c r="H75569" t="s">
        <v>1978</v>
      </c>
      <c r="I75569" t="s">
        <v>29</v>
      </c>
      <c r="J75569" t="s">
        <v>29</v>
      </c>
    </row>
    <row r="75570" spans="1:10" x14ac:dyDescent="0.25">
      <c r="A75570" t="s">
        <v>76004</v>
      </c>
      <c r="B75570">
        <v>36</v>
      </c>
      <c r="C75570" s="1">
        <v>45584</v>
      </c>
      <c r="D75570" s="2">
        <v>0.89273949074074077</v>
      </c>
      <c r="E75570" t="s">
        <v>43900</v>
      </c>
      <c r="F75570" t="s">
        <v>10</v>
      </c>
      <c r="G75570" t="s">
        <v>39</v>
      </c>
      <c r="H75570" t="s">
        <v>163</v>
      </c>
      <c r="I75570" t="s">
        <v>16</v>
      </c>
      <c r="J75570" t="s">
        <v>17</v>
      </c>
    </row>
    <row r="75571" spans="1:10" x14ac:dyDescent="0.25">
      <c r="A75571" t="s">
        <v>76005</v>
      </c>
      <c r="B75571">
        <v>29</v>
      </c>
      <c r="C75571" s="1">
        <v>45501</v>
      </c>
      <c r="D75571" s="2">
        <v>0.96783556712962959</v>
      </c>
      <c r="E75571" t="s">
        <v>43900</v>
      </c>
      <c r="F75571" t="s">
        <v>10</v>
      </c>
      <c r="G75571" t="s">
        <v>179</v>
      </c>
      <c r="H75571" t="s">
        <v>1978</v>
      </c>
      <c r="I75571" t="s">
        <v>13</v>
      </c>
      <c r="J75571" t="s">
        <v>17</v>
      </c>
    </row>
    <row r="75572" spans="1:10" x14ac:dyDescent="0.25">
      <c r="A75572" t="s">
        <v>76006</v>
      </c>
      <c r="B75572">
        <v>24</v>
      </c>
      <c r="C75572" s="1">
        <v>45590</v>
      </c>
      <c r="D75572" s="2">
        <v>0.95822063657407408</v>
      </c>
      <c r="E75572" t="s">
        <v>43900</v>
      </c>
      <c r="F75572" t="s">
        <v>10</v>
      </c>
      <c r="G75572" t="s">
        <v>39</v>
      </c>
      <c r="H75572" t="s">
        <v>2051</v>
      </c>
      <c r="I75572" t="s">
        <v>16</v>
      </c>
      <c r="J75572" t="s">
        <v>14</v>
      </c>
    </row>
    <row r="75573" spans="1:10" x14ac:dyDescent="0.25">
      <c r="A75573" t="s">
        <v>76007</v>
      </c>
      <c r="B75573">
        <v>19</v>
      </c>
      <c r="C75573" s="1">
        <v>45842</v>
      </c>
      <c r="D75573" s="2">
        <v>0.79458151620370365</v>
      </c>
      <c r="E75573" t="s">
        <v>43900</v>
      </c>
      <c r="F75573" t="s">
        <v>10</v>
      </c>
      <c r="G75573" t="s">
        <v>32</v>
      </c>
      <c r="H75573" t="s">
        <v>1623</v>
      </c>
      <c r="I75573" t="s">
        <v>29</v>
      </c>
      <c r="J75573" t="s">
        <v>29</v>
      </c>
    </row>
    <row r="75574" spans="1:10" x14ac:dyDescent="0.25">
      <c r="A75574" t="s">
        <v>76008</v>
      </c>
      <c r="B75574">
        <v>21</v>
      </c>
      <c r="C75574" s="1">
        <v>45450</v>
      </c>
      <c r="D75574" s="2">
        <v>0.76437329861111114</v>
      </c>
      <c r="E75574" t="s">
        <v>43900</v>
      </c>
      <c r="F75574" t="s">
        <v>10</v>
      </c>
      <c r="G75574" t="s">
        <v>27</v>
      </c>
      <c r="H75574" t="s">
        <v>2080</v>
      </c>
      <c r="I75574" t="s">
        <v>13</v>
      </c>
      <c r="J75574" t="s">
        <v>14</v>
      </c>
    </row>
    <row r="75575" spans="1:10" x14ac:dyDescent="0.25">
      <c r="A75575" t="s">
        <v>76009</v>
      </c>
      <c r="B75575">
        <v>30</v>
      </c>
      <c r="C75575" s="1">
        <v>45573</v>
      </c>
      <c r="D75575" s="2">
        <v>0.86732923611111112</v>
      </c>
      <c r="E75575" t="s">
        <v>43900</v>
      </c>
      <c r="F75575" t="s">
        <v>10</v>
      </c>
      <c r="G75575" t="s">
        <v>27</v>
      </c>
      <c r="H75575" t="s">
        <v>1978</v>
      </c>
      <c r="I75575" t="s">
        <v>29</v>
      </c>
      <c r="J75575" t="s">
        <v>29</v>
      </c>
    </row>
    <row r="75576" spans="1:10" x14ac:dyDescent="0.25">
      <c r="A75576" t="s">
        <v>76010</v>
      </c>
      <c r="B75576">
        <v>50</v>
      </c>
      <c r="C75576" s="1">
        <v>45583</v>
      </c>
      <c r="D75576" s="2">
        <v>0.43896712962962964</v>
      </c>
      <c r="E75576" t="s">
        <v>43900</v>
      </c>
      <c r="F75576" t="s">
        <v>10</v>
      </c>
      <c r="G75576" t="s">
        <v>179</v>
      </c>
      <c r="H75576" t="s">
        <v>28</v>
      </c>
      <c r="I75576" t="s">
        <v>29</v>
      </c>
      <c r="J75576" t="s">
        <v>29</v>
      </c>
    </row>
    <row r="75577" spans="1:10" x14ac:dyDescent="0.25">
      <c r="A75577" t="s">
        <v>76011</v>
      </c>
      <c r="B75577">
        <v>19</v>
      </c>
      <c r="C75577" s="1">
        <v>45574</v>
      </c>
      <c r="D75577" s="2">
        <v>0.91904319444444449</v>
      </c>
      <c r="E75577" t="s">
        <v>43900</v>
      </c>
      <c r="F75577" t="s">
        <v>10</v>
      </c>
      <c r="G75577" t="s">
        <v>39</v>
      </c>
      <c r="H75577" t="s">
        <v>1978</v>
      </c>
      <c r="I75577" t="s">
        <v>29</v>
      </c>
      <c r="J75577" t="s">
        <v>29</v>
      </c>
    </row>
    <row r="75578" spans="1:10" x14ac:dyDescent="0.25">
      <c r="A75578" t="s">
        <v>76012</v>
      </c>
      <c r="B75578">
        <v>18</v>
      </c>
      <c r="C75578" s="1">
        <v>45574</v>
      </c>
      <c r="D75578" s="2">
        <v>0.92135658564814815</v>
      </c>
      <c r="E75578" t="s">
        <v>43900</v>
      </c>
      <c r="F75578" t="s">
        <v>10</v>
      </c>
      <c r="G75578" t="s">
        <v>39</v>
      </c>
      <c r="H75578" t="s">
        <v>163</v>
      </c>
      <c r="I75578" t="s">
        <v>16</v>
      </c>
      <c r="J75578" t="s">
        <v>14</v>
      </c>
    </row>
    <row r="75579" spans="1:10" x14ac:dyDescent="0.25">
      <c r="A75579" t="s">
        <v>76013</v>
      </c>
      <c r="B75579">
        <v>36</v>
      </c>
      <c r="C75579" s="1">
        <v>45580</v>
      </c>
      <c r="D75579" s="2">
        <v>0.77449130787037035</v>
      </c>
      <c r="E75579" t="s">
        <v>43900</v>
      </c>
      <c r="F75579" t="s">
        <v>10</v>
      </c>
      <c r="G75579" t="s">
        <v>39</v>
      </c>
      <c r="H75579" t="s">
        <v>1978</v>
      </c>
      <c r="I75579" t="s">
        <v>16</v>
      </c>
      <c r="J75579" t="s">
        <v>21</v>
      </c>
    </row>
    <row r="75580" spans="1:10" x14ac:dyDescent="0.25">
      <c r="A75580" t="s">
        <v>76014</v>
      </c>
      <c r="B75580">
        <v>26</v>
      </c>
      <c r="C75580" s="1">
        <v>45461</v>
      </c>
      <c r="D75580" s="2">
        <v>0.98857895833333331</v>
      </c>
      <c r="E75580" t="s">
        <v>43900</v>
      </c>
      <c r="F75580" t="s">
        <v>10</v>
      </c>
      <c r="G75580" t="s">
        <v>101</v>
      </c>
      <c r="H75580" t="s">
        <v>1623</v>
      </c>
      <c r="I75580" t="s">
        <v>13</v>
      </c>
      <c r="J75580" t="s">
        <v>14</v>
      </c>
    </row>
    <row r="75581" spans="1:10" x14ac:dyDescent="0.25">
      <c r="A75581" t="s">
        <v>76015</v>
      </c>
      <c r="B75581">
        <v>16</v>
      </c>
      <c r="C75581" s="1">
        <v>45591</v>
      </c>
      <c r="D75581" s="2">
        <v>0.95599380787037036</v>
      </c>
      <c r="E75581" t="s">
        <v>43900</v>
      </c>
      <c r="F75581" t="s">
        <v>10</v>
      </c>
      <c r="G75581" t="s">
        <v>39</v>
      </c>
      <c r="H75581" t="s">
        <v>1978</v>
      </c>
      <c r="I75581" t="s">
        <v>29</v>
      </c>
      <c r="J75581" t="s">
        <v>29</v>
      </c>
    </row>
    <row r="75582" spans="1:10" x14ac:dyDescent="0.25">
      <c r="A75582" t="s">
        <v>76016</v>
      </c>
      <c r="B75582">
        <v>17</v>
      </c>
      <c r="C75582" s="1">
        <v>45581</v>
      </c>
      <c r="D75582" s="2">
        <v>0.8474704282407407</v>
      </c>
      <c r="E75582" t="s">
        <v>43900</v>
      </c>
      <c r="F75582" t="s">
        <v>10</v>
      </c>
      <c r="G75582" t="s">
        <v>27</v>
      </c>
      <c r="H75582" t="s">
        <v>1978</v>
      </c>
      <c r="I75582" t="s">
        <v>13</v>
      </c>
      <c r="J75582" t="s">
        <v>14</v>
      </c>
    </row>
    <row r="75583" spans="1:10" x14ac:dyDescent="0.25">
      <c r="A75583" t="s">
        <v>76017</v>
      </c>
      <c r="B75583">
        <v>39</v>
      </c>
      <c r="C75583" s="1">
        <v>45591</v>
      </c>
      <c r="D75583" s="2">
        <v>0.79435288194444442</v>
      </c>
      <c r="E75583" t="s">
        <v>43900</v>
      </c>
      <c r="F75583" t="s">
        <v>10</v>
      </c>
      <c r="G75583" t="s">
        <v>32</v>
      </c>
      <c r="H75583" t="s">
        <v>1978</v>
      </c>
      <c r="I75583" t="s">
        <v>16</v>
      </c>
      <c r="J75583" t="s">
        <v>17</v>
      </c>
    </row>
    <row r="75584" spans="1:10" x14ac:dyDescent="0.25">
      <c r="A75584" t="s">
        <v>76018</v>
      </c>
      <c r="B75584">
        <v>18</v>
      </c>
      <c r="C75584" s="1">
        <v>45591</v>
      </c>
      <c r="D75584" s="2">
        <v>0.74596570601851853</v>
      </c>
      <c r="E75584" t="s">
        <v>43900</v>
      </c>
      <c r="F75584" t="s">
        <v>10</v>
      </c>
      <c r="G75584" t="s">
        <v>101</v>
      </c>
      <c r="H75584" t="s">
        <v>1978</v>
      </c>
      <c r="I75584" t="s">
        <v>109</v>
      </c>
      <c r="J75584" t="s">
        <v>21</v>
      </c>
    </row>
    <row r="75585" spans="1:10" x14ac:dyDescent="0.25">
      <c r="A75585" t="s">
        <v>76019</v>
      </c>
      <c r="B75585">
        <v>49</v>
      </c>
      <c r="C75585" s="1">
        <v>45463</v>
      </c>
      <c r="D75585" s="2">
        <v>0.80348518518518519</v>
      </c>
      <c r="E75585" t="s">
        <v>43900</v>
      </c>
      <c r="F75585" t="s">
        <v>10</v>
      </c>
      <c r="G75585" t="s">
        <v>19</v>
      </c>
      <c r="H75585" t="s">
        <v>2058</v>
      </c>
      <c r="I75585" t="s">
        <v>16</v>
      </c>
      <c r="J75585" t="s">
        <v>21</v>
      </c>
    </row>
    <row r="75586" spans="1:10" x14ac:dyDescent="0.25">
      <c r="A75586" t="s">
        <v>76020</v>
      </c>
      <c r="B75586">
        <v>27</v>
      </c>
      <c r="C75586" s="1">
        <v>45581</v>
      </c>
      <c r="D75586" s="2">
        <v>0.85516239583333331</v>
      </c>
      <c r="E75586" t="s">
        <v>43900</v>
      </c>
      <c r="F75586" t="s">
        <v>10</v>
      </c>
      <c r="G75586" t="s">
        <v>27</v>
      </c>
      <c r="H75586" t="s">
        <v>528</v>
      </c>
      <c r="I75586" t="s">
        <v>16</v>
      </c>
      <c r="J75586" t="s">
        <v>17</v>
      </c>
    </row>
    <row r="75587" spans="1:10" x14ac:dyDescent="0.25">
      <c r="A75587" t="s">
        <v>76021</v>
      </c>
      <c r="B75587">
        <v>20</v>
      </c>
      <c r="C75587" s="1">
        <v>45583</v>
      </c>
      <c r="D75587" s="2">
        <v>0.84459241898148152</v>
      </c>
      <c r="E75587" t="s">
        <v>43900</v>
      </c>
      <c r="F75587" t="s">
        <v>10</v>
      </c>
      <c r="G75587" t="s">
        <v>27</v>
      </c>
      <c r="H75587" t="s">
        <v>1978</v>
      </c>
      <c r="I75587" t="s">
        <v>16</v>
      </c>
      <c r="J75587" t="s">
        <v>17</v>
      </c>
    </row>
    <row r="75588" spans="1:10" x14ac:dyDescent="0.25">
      <c r="A75588" t="s">
        <v>76022</v>
      </c>
      <c r="B75588">
        <v>17</v>
      </c>
      <c r="C75588" s="1">
        <v>45583</v>
      </c>
      <c r="D75588" s="2">
        <v>0.84528797453703708</v>
      </c>
      <c r="E75588" t="s">
        <v>43900</v>
      </c>
      <c r="F75588" t="s">
        <v>10</v>
      </c>
      <c r="G75588" t="s">
        <v>39</v>
      </c>
      <c r="H75588" t="s">
        <v>1978</v>
      </c>
      <c r="I75588" t="s">
        <v>13</v>
      </c>
      <c r="J75588" t="s">
        <v>17</v>
      </c>
    </row>
    <row r="75589" spans="1:10" x14ac:dyDescent="0.25">
      <c r="A75589" t="s">
        <v>76023</v>
      </c>
      <c r="B75589">
        <v>25</v>
      </c>
      <c r="C75589" s="1">
        <v>45635</v>
      </c>
      <c r="D75589" s="2">
        <v>0.73560425925925921</v>
      </c>
      <c r="E75589" t="s">
        <v>43900</v>
      </c>
      <c r="F75589" t="s">
        <v>10</v>
      </c>
      <c r="G75589" t="s">
        <v>39</v>
      </c>
      <c r="H75589" t="s">
        <v>1978</v>
      </c>
      <c r="I75589" t="s">
        <v>29</v>
      </c>
      <c r="J75589" t="s">
        <v>29</v>
      </c>
    </row>
    <row r="75590" spans="1:10" x14ac:dyDescent="0.25">
      <c r="A75590" t="s">
        <v>76024</v>
      </c>
      <c r="B75590">
        <v>18</v>
      </c>
      <c r="C75590" s="1">
        <v>45571</v>
      </c>
      <c r="D75590" s="2">
        <v>0.77008607638888893</v>
      </c>
      <c r="E75590" t="s">
        <v>43900</v>
      </c>
      <c r="F75590" t="s">
        <v>10</v>
      </c>
      <c r="G75590" t="s">
        <v>318</v>
      </c>
      <c r="H75590" t="s">
        <v>1982</v>
      </c>
      <c r="I75590" t="s">
        <v>13</v>
      </c>
      <c r="J75590" t="s">
        <v>17</v>
      </c>
    </row>
    <row r="75591" spans="1:10" x14ac:dyDescent="0.25">
      <c r="A75591" t="s">
        <v>76025</v>
      </c>
      <c r="B75591">
        <v>19</v>
      </c>
      <c r="C75591" s="1">
        <v>45590</v>
      </c>
      <c r="D75591" s="2">
        <v>0.39306162037037035</v>
      </c>
      <c r="E75591" t="s">
        <v>43900</v>
      </c>
      <c r="F75591" t="s">
        <v>46</v>
      </c>
      <c r="G75591" t="s">
        <v>148</v>
      </c>
      <c r="H75591" t="s">
        <v>30668</v>
      </c>
      <c r="I75591" t="s">
        <v>29</v>
      </c>
      <c r="J75591" t="s">
        <v>29</v>
      </c>
    </row>
    <row r="75592" spans="1:10" x14ac:dyDescent="0.25">
      <c r="A75592" t="s">
        <v>76026</v>
      </c>
      <c r="B75592">
        <v>23</v>
      </c>
      <c r="C75592" s="1">
        <v>45587</v>
      </c>
      <c r="D75592" s="2">
        <v>0.83937350694444446</v>
      </c>
      <c r="E75592" t="s">
        <v>43900</v>
      </c>
      <c r="F75592" t="s">
        <v>10</v>
      </c>
      <c r="G75592" t="s">
        <v>2020</v>
      </c>
      <c r="H75592" t="s">
        <v>1978</v>
      </c>
      <c r="I75592" t="s">
        <v>13</v>
      </c>
      <c r="J75592" t="s">
        <v>17</v>
      </c>
    </row>
    <row r="75593" spans="1:10" x14ac:dyDescent="0.25">
      <c r="A75593" t="s">
        <v>76027</v>
      </c>
      <c r="B75593">
        <v>22</v>
      </c>
      <c r="C75593" s="1">
        <v>45590</v>
      </c>
      <c r="D75593" s="2">
        <v>0.55298034722222222</v>
      </c>
      <c r="E75593" t="s">
        <v>43900</v>
      </c>
      <c r="F75593" t="s">
        <v>10</v>
      </c>
      <c r="G75593" t="s">
        <v>179</v>
      </c>
      <c r="H75593" t="s">
        <v>1978</v>
      </c>
      <c r="I75593" t="s">
        <v>29</v>
      </c>
      <c r="J75593" t="s">
        <v>29</v>
      </c>
    </row>
    <row r="75594" spans="1:10" x14ac:dyDescent="0.25">
      <c r="A75594" t="s">
        <v>76028</v>
      </c>
      <c r="B75594">
        <v>21</v>
      </c>
      <c r="C75594" s="1">
        <v>45581</v>
      </c>
      <c r="D75594" s="2">
        <v>0.88225184027777781</v>
      </c>
      <c r="E75594" t="s">
        <v>43900</v>
      </c>
      <c r="F75594" t="s">
        <v>10</v>
      </c>
      <c r="G75594" t="s">
        <v>27</v>
      </c>
      <c r="H75594" t="s">
        <v>1978</v>
      </c>
      <c r="I75594" t="s">
        <v>16</v>
      </c>
      <c r="J75594" t="s">
        <v>17</v>
      </c>
    </row>
    <row r="75595" spans="1:10" x14ac:dyDescent="0.25">
      <c r="A75595" t="s">
        <v>76029</v>
      </c>
      <c r="B75595">
        <v>21</v>
      </c>
      <c r="C75595" s="1">
        <v>45589</v>
      </c>
      <c r="D75595" s="2">
        <v>0.37647859953703705</v>
      </c>
      <c r="E75595" t="s">
        <v>43900</v>
      </c>
      <c r="F75595" t="s">
        <v>10</v>
      </c>
      <c r="G75595" t="s">
        <v>179</v>
      </c>
      <c r="H75595" t="s">
        <v>146</v>
      </c>
      <c r="I75595" t="s">
        <v>16</v>
      </c>
      <c r="J75595" t="s">
        <v>17</v>
      </c>
    </row>
    <row r="75596" spans="1:10" x14ac:dyDescent="0.25">
      <c r="A75596" t="s">
        <v>76030</v>
      </c>
      <c r="B75596">
        <v>18</v>
      </c>
      <c r="C75596" s="1">
        <v>45585</v>
      </c>
      <c r="D75596" s="2">
        <v>0.78696596064814817</v>
      </c>
      <c r="E75596" t="s">
        <v>43900</v>
      </c>
      <c r="F75596" t="s">
        <v>10</v>
      </c>
      <c r="G75596" t="s">
        <v>32</v>
      </c>
      <c r="H75596" t="s">
        <v>2058</v>
      </c>
      <c r="I75596" t="s">
        <v>16</v>
      </c>
      <c r="J75596" t="s">
        <v>21</v>
      </c>
    </row>
    <row r="75597" spans="1:10" x14ac:dyDescent="0.25">
      <c r="A75597" t="s">
        <v>76031</v>
      </c>
      <c r="B75597">
        <v>18</v>
      </c>
      <c r="C75597" s="1">
        <v>45591</v>
      </c>
      <c r="D75597" s="2">
        <v>0.89949905092592597</v>
      </c>
      <c r="E75597" t="s">
        <v>43900</v>
      </c>
      <c r="F75597" t="s">
        <v>10</v>
      </c>
      <c r="G75597" t="s">
        <v>318</v>
      </c>
      <c r="H75597" t="s">
        <v>12</v>
      </c>
      <c r="I75597" t="s">
        <v>13</v>
      </c>
      <c r="J75597" t="s">
        <v>17</v>
      </c>
    </row>
    <row r="75598" spans="1:10" x14ac:dyDescent="0.25">
      <c r="A75598" t="s">
        <v>76032</v>
      </c>
      <c r="B75598">
        <v>12</v>
      </c>
      <c r="C75598" s="1">
        <v>45587</v>
      </c>
      <c r="D75598" s="2">
        <v>0.87400891203703701</v>
      </c>
      <c r="E75598" t="s">
        <v>43900</v>
      </c>
      <c r="F75598" t="s">
        <v>10</v>
      </c>
      <c r="G75598" t="s">
        <v>27</v>
      </c>
      <c r="H75598" t="s">
        <v>1623</v>
      </c>
      <c r="I75598" t="s">
        <v>16</v>
      </c>
      <c r="J75598" t="s">
        <v>17</v>
      </c>
    </row>
    <row r="75599" spans="1:10" x14ac:dyDescent="0.25">
      <c r="A75599" t="s">
        <v>76033</v>
      </c>
      <c r="B75599">
        <v>17</v>
      </c>
      <c r="C75599" s="1">
        <v>45589</v>
      </c>
      <c r="D75599" s="2">
        <v>0.81724405092592589</v>
      </c>
      <c r="E75599" t="s">
        <v>43900</v>
      </c>
      <c r="F75599" t="s">
        <v>10</v>
      </c>
      <c r="G75599" t="s">
        <v>101</v>
      </c>
      <c r="H75599" t="s">
        <v>1978</v>
      </c>
      <c r="I75599" t="s">
        <v>109</v>
      </c>
      <c r="J75599" t="s">
        <v>14</v>
      </c>
    </row>
    <row r="75600" spans="1:10" x14ac:dyDescent="0.25">
      <c r="A75600" t="s">
        <v>76034</v>
      </c>
      <c r="B75600">
        <v>27</v>
      </c>
      <c r="C75600" s="1">
        <v>45583</v>
      </c>
      <c r="D75600" s="2">
        <v>0.66769228009259263</v>
      </c>
      <c r="E75600" t="s">
        <v>43900</v>
      </c>
      <c r="F75600" t="s">
        <v>10</v>
      </c>
      <c r="G75600" t="s">
        <v>27</v>
      </c>
      <c r="H75600" t="s">
        <v>1978</v>
      </c>
      <c r="I75600" t="s">
        <v>29</v>
      </c>
      <c r="J75600" t="s">
        <v>29</v>
      </c>
    </row>
    <row r="75601" spans="1:10" x14ac:dyDescent="0.25">
      <c r="A75601" t="s">
        <v>76035</v>
      </c>
      <c r="B75601">
        <v>25</v>
      </c>
      <c r="C75601" s="1">
        <v>45583</v>
      </c>
      <c r="D75601" s="2">
        <v>0.66929754629629634</v>
      </c>
      <c r="E75601" t="s">
        <v>43900</v>
      </c>
      <c r="F75601" t="s">
        <v>10</v>
      </c>
      <c r="G75601" t="s">
        <v>101</v>
      </c>
      <c r="H75601" t="s">
        <v>1978</v>
      </c>
      <c r="I75601" t="s">
        <v>29</v>
      </c>
      <c r="J75601" t="s">
        <v>29</v>
      </c>
    </row>
    <row r="75602" spans="1:10" x14ac:dyDescent="0.25">
      <c r="A75602" t="s">
        <v>76036</v>
      </c>
      <c r="B75602">
        <v>55</v>
      </c>
      <c r="C75602" s="1">
        <v>45796</v>
      </c>
      <c r="D75602" s="2">
        <v>0.7486639814814815</v>
      </c>
      <c r="E75602" t="s">
        <v>43900</v>
      </c>
      <c r="F75602" t="s">
        <v>10</v>
      </c>
      <c r="G75602" t="s">
        <v>32</v>
      </c>
      <c r="H75602" t="s">
        <v>20</v>
      </c>
      <c r="I75602" t="s">
        <v>16</v>
      </c>
      <c r="J75602" t="s">
        <v>17</v>
      </c>
    </row>
    <row r="75603" spans="1:10" x14ac:dyDescent="0.25">
      <c r="A75603" t="s">
        <v>76037</v>
      </c>
      <c r="B75603">
        <v>18</v>
      </c>
      <c r="C75603" s="1">
        <v>45591</v>
      </c>
      <c r="D75603" s="2">
        <v>0.8654668518518519</v>
      </c>
      <c r="E75603" t="s">
        <v>43900</v>
      </c>
      <c r="F75603" t="s">
        <v>10</v>
      </c>
      <c r="G75603" t="s">
        <v>54</v>
      </c>
      <c r="H75603" t="s">
        <v>12</v>
      </c>
      <c r="I75603" t="s">
        <v>16</v>
      </c>
      <c r="J75603" t="s">
        <v>17</v>
      </c>
    </row>
    <row r="75604" spans="1:10" x14ac:dyDescent="0.25">
      <c r="A75604" t="s">
        <v>76038</v>
      </c>
      <c r="B75604">
        <v>27</v>
      </c>
      <c r="C75604" s="1">
        <v>45574</v>
      </c>
      <c r="D75604" s="2">
        <v>0.72638291666666666</v>
      </c>
      <c r="E75604" t="s">
        <v>43900</v>
      </c>
      <c r="F75604" t="s">
        <v>10</v>
      </c>
      <c r="G75604" t="s">
        <v>419</v>
      </c>
      <c r="H75604" t="s">
        <v>1978</v>
      </c>
      <c r="I75604" t="s">
        <v>16</v>
      </c>
      <c r="J75604" t="s">
        <v>14</v>
      </c>
    </row>
    <row r="75605" spans="1:10" x14ac:dyDescent="0.25">
      <c r="A75605" t="s">
        <v>76039</v>
      </c>
      <c r="B75605">
        <v>27</v>
      </c>
      <c r="C75605" s="1">
        <v>45591</v>
      </c>
      <c r="D75605" s="2">
        <v>0.91808315972222221</v>
      </c>
      <c r="E75605" t="s">
        <v>43900</v>
      </c>
      <c r="F75605" t="s">
        <v>10</v>
      </c>
      <c r="G75605" t="s">
        <v>39</v>
      </c>
      <c r="H75605" t="s">
        <v>1978</v>
      </c>
      <c r="I75605" t="s">
        <v>29</v>
      </c>
      <c r="J75605" t="s">
        <v>29</v>
      </c>
    </row>
    <row r="75606" spans="1:10" x14ac:dyDescent="0.25">
      <c r="A75606" t="s">
        <v>76040</v>
      </c>
      <c r="B75606">
        <v>18</v>
      </c>
      <c r="C75606" s="1">
        <v>45590</v>
      </c>
      <c r="D75606" s="2">
        <v>0.58556069444444447</v>
      </c>
      <c r="E75606" t="s">
        <v>43900</v>
      </c>
      <c r="F75606" t="s">
        <v>10</v>
      </c>
      <c r="G75606" t="s">
        <v>2311</v>
      </c>
      <c r="H75606" t="s">
        <v>1978</v>
      </c>
      <c r="I75606" t="s">
        <v>13</v>
      </c>
      <c r="J75606" t="s">
        <v>14</v>
      </c>
    </row>
    <row r="75607" spans="1:10" x14ac:dyDescent="0.25">
      <c r="A75607" t="s">
        <v>76041</v>
      </c>
      <c r="B75607">
        <v>19</v>
      </c>
      <c r="C75607" s="1">
        <v>45584</v>
      </c>
      <c r="D75607" s="2">
        <v>0.76508643518518515</v>
      </c>
      <c r="E75607" t="s">
        <v>43900</v>
      </c>
      <c r="F75607" t="s">
        <v>10</v>
      </c>
      <c r="G75607" t="s">
        <v>34</v>
      </c>
      <c r="H75607" t="s">
        <v>1982</v>
      </c>
      <c r="I75607" t="s">
        <v>13</v>
      </c>
      <c r="J75607" t="s">
        <v>14</v>
      </c>
    </row>
    <row r="75608" spans="1:10" x14ac:dyDescent="0.25">
      <c r="A75608" t="s">
        <v>76042</v>
      </c>
      <c r="B75608">
        <v>30</v>
      </c>
      <c r="C75608" s="1">
        <v>45590</v>
      </c>
      <c r="D75608" s="2">
        <v>0.84770678240740738</v>
      </c>
      <c r="E75608" t="s">
        <v>43900</v>
      </c>
      <c r="F75608" t="s">
        <v>10</v>
      </c>
      <c r="G75608" t="s">
        <v>39</v>
      </c>
      <c r="H75608" t="s">
        <v>1978</v>
      </c>
      <c r="I75608" t="s">
        <v>29</v>
      </c>
      <c r="J75608" t="s">
        <v>29</v>
      </c>
    </row>
    <row r="75609" spans="1:10" x14ac:dyDescent="0.25">
      <c r="A75609" t="s">
        <v>76043</v>
      </c>
      <c r="B75609">
        <v>21</v>
      </c>
      <c r="C75609" s="1">
        <v>45591</v>
      </c>
      <c r="D75609" s="2">
        <v>0.83169836805555553</v>
      </c>
      <c r="E75609" t="s">
        <v>43900</v>
      </c>
      <c r="F75609" t="s">
        <v>10</v>
      </c>
      <c r="G75609" t="s">
        <v>27</v>
      </c>
      <c r="H75609" t="s">
        <v>1978</v>
      </c>
      <c r="I75609" t="s">
        <v>13</v>
      </c>
      <c r="J75609" t="s">
        <v>17</v>
      </c>
    </row>
    <row r="75610" spans="1:10" x14ac:dyDescent="0.25">
      <c r="A75610" t="s">
        <v>76044</v>
      </c>
      <c r="B75610">
        <v>40</v>
      </c>
      <c r="C75610" s="1">
        <v>45592</v>
      </c>
      <c r="D75610" s="2">
        <v>1.4864861111111112E-2</v>
      </c>
      <c r="E75610" t="s">
        <v>43900</v>
      </c>
      <c r="F75610" t="s">
        <v>10</v>
      </c>
      <c r="G75610" t="s">
        <v>179</v>
      </c>
      <c r="H75610" t="s">
        <v>2051</v>
      </c>
      <c r="I75610" t="s">
        <v>109</v>
      </c>
      <c r="J75610" t="s">
        <v>17</v>
      </c>
    </row>
    <row r="75611" spans="1:10" x14ac:dyDescent="0.25">
      <c r="A75611" t="s">
        <v>76045</v>
      </c>
      <c r="B75611">
        <v>32</v>
      </c>
      <c r="C75611" s="1">
        <v>45585</v>
      </c>
      <c r="D75611" s="2">
        <v>0.82175598379629633</v>
      </c>
      <c r="E75611" t="s">
        <v>43900</v>
      </c>
      <c r="F75611" t="s">
        <v>10</v>
      </c>
      <c r="G75611" t="s">
        <v>101</v>
      </c>
      <c r="H75611" t="s">
        <v>1978</v>
      </c>
      <c r="I75611" t="s">
        <v>16</v>
      </c>
      <c r="J75611" t="s">
        <v>14</v>
      </c>
    </row>
    <row r="75612" spans="1:10" x14ac:dyDescent="0.25">
      <c r="A75612" t="s">
        <v>76046</v>
      </c>
      <c r="B75612">
        <v>30</v>
      </c>
      <c r="C75612" s="1">
        <v>45588</v>
      </c>
      <c r="D75612" s="2">
        <v>0.71945171296296295</v>
      </c>
      <c r="E75612" t="s">
        <v>43900</v>
      </c>
      <c r="F75612" t="s">
        <v>10</v>
      </c>
      <c r="G75612" t="s">
        <v>27</v>
      </c>
      <c r="H75612" t="s">
        <v>1978</v>
      </c>
      <c r="I75612" t="s">
        <v>29</v>
      </c>
      <c r="J75612" t="s">
        <v>29</v>
      </c>
    </row>
    <row r="75613" spans="1:10" x14ac:dyDescent="0.25">
      <c r="A75613" t="s">
        <v>76047</v>
      </c>
      <c r="B75613">
        <v>22</v>
      </c>
      <c r="C75613" s="1">
        <v>45589</v>
      </c>
      <c r="D75613" s="2">
        <v>0.85544954861111111</v>
      </c>
      <c r="E75613" t="s">
        <v>43900</v>
      </c>
      <c r="F75613" t="s">
        <v>10</v>
      </c>
      <c r="G75613" t="s">
        <v>27</v>
      </c>
      <c r="H75613" t="s">
        <v>1978</v>
      </c>
      <c r="I75613" t="s">
        <v>29</v>
      </c>
      <c r="J75613" t="s">
        <v>29</v>
      </c>
    </row>
    <row r="75614" spans="1:10" x14ac:dyDescent="0.25">
      <c r="A75614" t="s">
        <v>76048</v>
      </c>
      <c r="B75614">
        <v>22</v>
      </c>
      <c r="C75614" s="1">
        <v>45591</v>
      </c>
      <c r="D75614" s="2">
        <v>0.8338662731481481</v>
      </c>
      <c r="E75614" t="s">
        <v>43900</v>
      </c>
      <c r="F75614" t="s">
        <v>10</v>
      </c>
      <c r="G75614" t="s">
        <v>19</v>
      </c>
      <c r="H75614" t="s">
        <v>528</v>
      </c>
      <c r="I75614" t="s">
        <v>16</v>
      </c>
      <c r="J75614" t="s">
        <v>14</v>
      </c>
    </row>
    <row r="75615" spans="1:10" x14ac:dyDescent="0.25">
      <c r="A75615" t="s">
        <v>76049</v>
      </c>
      <c r="B75615">
        <v>25</v>
      </c>
      <c r="C75615" s="1">
        <v>45591</v>
      </c>
      <c r="D75615" s="2">
        <v>0.78646120370370365</v>
      </c>
      <c r="E75615" t="s">
        <v>43900</v>
      </c>
      <c r="F75615" t="s">
        <v>10</v>
      </c>
      <c r="G75615" t="s">
        <v>39</v>
      </c>
      <c r="H75615" t="s">
        <v>1623</v>
      </c>
      <c r="I75615" t="s">
        <v>29</v>
      </c>
      <c r="J75615" t="s">
        <v>29</v>
      </c>
    </row>
    <row r="75616" spans="1:10" x14ac:dyDescent="0.25">
      <c r="A75616" t="s">
        <v>76050</v>
      </c>
      <c r="B75616">
        <v>62</v>
      </c>
      <c r="C75616" s="1">
        <v>45582</v>
      </c>
      <c r="D75616" s="2">
        <v>0.27100894675925924</v>
      </c>
      <c r="E75616" t="s">
        <v>43900</v>
      </c>
      <c r="F75616" t="s">
        <v>10</v>
      </c>
      <c r="G75616" t="s">
        <v>179</v>
      </c>
      <c r="H75616" t="s">
        <v>1978</v>
      </c>
      <c r="I75616" t="s">
        <v>16</v>
      </c>
      <c r="J75616" t="s">
        <v>17</v>
      </c>
    </row>
    <row r="75617" spans="1:10" x14ac:dyDescent="0.25">
      <c r="A75617" t="s">
        <v>76051</v>
      </c>
      <c r="B75617">
        <v>32</v>
      </c>
      <c r="C75617" s="1">
        <v>45531</v>
      </c>
      <c r="D75617" s="2">
        <v>0.38046789351851851</v>
      </c>
      <c r="E75617" t="s">
        <v>43900</v>
      </c>
      <c r="F75617" t="s">
        <v>10</v>
      </c>
      <c r="G75617" t="s">
        <v>39</v>
      </c>
      <c r="H75617" t="s">
        <v>1978</v>
      </c>
      <c r="I75617" t="s">
        <v>13</v>
      </c>
      <c r="J75617" t="s">
        <v>14</v>
      </c>
    </row>
    <row r="75618" spans="1:10" x14ac:dyDescent="0.25">
      <c r="A75618" t="s">
        <v>76052</v>
      </c>
      <c r="B75618">
        <v>18</v>
      </c>
      <c r="C75618" s="1">
        <v>45435</v>
      </c>
      <c r="D75618" s="2">
        <v>0.67839910879629628</v>
      </c>
      <c r="E75618" t="s">
        <v>43900</v>
      </c>
      <c r="F75618" t="s">
        <v>10</v>
      </c>
      <c r="G75618" t="s">
        <v>32</v>
      </c>
      <c r="H75618" t="s">
        <v>1978</v>
      </c>
      <c r="I75618" t="s">
        <v>109</v>
      </c>
      <c r="J75618" t="s">
        <v>14</v>
      </c>
    </row>
    <row r="75619" spans="1:10" x14ac:dyDescent="0.25">
      <c r="A75619" t="s">
        <v>76053</v>
      </c>
      <c r="B75619">
        <v>20</v>
      </c>
      <c r="C75619" s="1">
        <v>45602</v>
      </c>
      <c r="D75619" s="2">
        <v>0.1496390625</v>
      </c>
      <c r="E75619" t="s">
        <v>43900</v>
      </c>
      <c r="F75619" t="s">
        <v>10</v>
      </c>
      <c r="G75619" t="s">
        <v>27</v>
      </c>
      <c r="H75619" t="s">
        <v>1978</v>
      </c>
      <c r="I75619" t="s">
        <v>29</v>
      </c>
      <c r="J75619" t="s">
        <v>29</v>
      </c>
    </row>
    <row r="75620" spans="1:10" x14ac:dyDescent="0.25">
      <c r="A75620" t="s">
        <v>76054</v>
      </c>
      <c r="B75620">
        <v>23</v>
      </c>
      <c r="C75620" s="1">
        <v>45503</v>
      </c>
      <c r="D75620" s="2">
        <v>0.58345582175925925</v>
      </c>
      <c r="E75620" t="s">
        <v>43900</v>
      </c>
      <c r="F75620" t="s">
        <v>10</v>
      </c>
      <c r="G75620" t="s">
        <v>419</v>
      </c>
      <c r="H75620" t="s">
        <v>146</v>
      </c>
      <c r="I75620" t="s">
        <v>13</v>
      </c>
      <c r="J75620" t="s">
        <v>14</v>
      </c>
    </row>
    <row r="75621" spans="1:10" x14ac:dyDescent="0.25">
      <c r="A75621" t="s">
        <v>76055</v>
      </c>
      <c r="B75621">
        <v>31</v>
      </c>
      <c r="C75621" s="1">
        <v>45600</v>
      </c>
      <c r="D75621" s="2">
        <v>0.99129964120370373</v>
      </c>
      <c r="E75621" t="s">
        <v>43900</v>
      </c>
      <c r="F75621" t="s">
        <v>10</v>
      </c>
      <c r="G75621" t="s">
        <v>318</v>
      </c>
      <c r="H75621" t="s">
        <v>1982</v>
      </c>
      <c r="I75621" t="s">
        <v>109</v>
      </c>
      <c r="J75621" t="s">
        <v>17</v>
      </c>
    </row>
    <row r="75622" spans="1:10" x14ac:dyDescent="0.25">
      <c r="A75622" t="s">
        <v>76056</v>
      </c>
      <c r="B75622">
        <v>16</v>
      </c>
      <c r="C75622" s="1">
        <v>45635</v>
      </c>
      <c r="D75622" s="2">
        <v>0.84413333333333329</v>
      </c>
      <c r="E75622" t="s">
        <v>43900</v>
      </c>
      <c r="F75622" t="s">
        <v>10</v>
      </c>
      <c r="G75622" t="s">
        <v>337</v>
      </c>
      <c r="H75622" t="s">
        <v>12</v>
      </c>
      <c r="I75622" t="s">
        <v>13</v>
      </c>
      <c r="J75622" t="s">
        <v>21</v>
      </c>
    </row>
    <row r="75623" spans="1:10" x14ac:dyDescent="0.25">
      <c r="A75623" t="s">
        <v>76057</v>
      </c>
      <c r="B75623">
        <v>17</v>
      </c>
      <c r="C75623" s="1">
        <v>45597</v>
      </c>
      <c r="D75623" s="2">
        <v>0.86988560185185182</v>
      </c>
      <c r="E75623" t="s">
        <v>43900</v>
      </c>
      <c r="F75623" t="s">
        <v>10</v>
      </c>
      <c r="G75623" t="s">
        <v>318</v>
      </c>
      <c r="H75623" t="s">
        <v>1982</v>
      </c>
      <c r="I75623" t="s">
        <v>29</v>
      </c>
      <c r="J75623" t="s">
        <v>29</v>
      </c>
    </row>
    <row r="75624" spans="1:10" x14ac:dyDescent="0.25">
      <c r="A75624" t="s">
        <v>76058</v>
      </c>
      <c r="B75624">
        <v>55</v>
      </c>
      <c r="C75624" s="1">
        <v>45603</v>
      </c>
      <c r="D75624" s="2">
        <v>0.72199202546296293</v>
      </c>
      <c r="E75624" t="s">
        <v>43900</v>
      </c>
      <c r="F75624" t="s">
        <v>10</v>
      </c>
      <c r="G75624" t="s">
        <v>27</v>
      </c>
      <c r="H75624" t="s">
        <v>1978</v>
      </c>
      <c r="I75624" t="s">
        <v>16</v>
      </c>
      <c r="J75624" t="s">
        <v>14</v>
      </c>
    </row>
    <row r="75625" spans="1:10" x14ac:dyDescent="0.25">
      <c r="A75625" t="s">
        <v>76059</v>
      </c>
      <c r="B75625">
        <v>44</v>
      </c>
      <c r="C75625" s="1">
        <v>45597</v>
      </c>
      <c r="D75625" s="2">
        <v>0.87333314814814811</v>
      </c>
      <c r="E75625" t="s">
        <v>43900</v>
      </c>
      <c r="F75625" t="s">
        <v>10</v>
      </c>
      <c r="G75625" t="s">
        <v>32</v>
      </c>
      <c r="H75625" t="s">
        <v>1978</v>
      </c>
      <c r="I75625" t="s">
        <v>16</v>
      </c>
      <c r="J75625" t="s">
        <v>14</v>
      </c>
    </row>
    <row r="75626" spans="1:10" x14ac:dyDescent="0.25">
      <c r="A75626" t="s">
        <v>76060</v>
      </c>
      <c r="B75626">
        <v>35</v>
      </c>
      <c r="C75626" s="1">
        <v>45602</v>
      </c>
      <c r="D75626" s="2">
        <v>0.73945802083333334</v>
      </c>
      <c r="E75626" t="s">
        <v>43900</v>
      </c>
      <c r="F75626" t="s">
        <v>10</v>
      </c>
      <c r="G75626" t="s">
        <v>419</v>
      </c>
      <c r="H75626" t="s">
        <v>1978</v>
      </c>
      <c r="I75626" t="s">
        <v>13</v>
      </c>
      <c r="J75626" t="s">
        <v>17</v>
      </c>
    </row>
    <row r="75627" spans="1:10" x14ac:dyDescent="0.25">
      <c r="A75627" t="s">
        <v>76061</v>
      </c>
      <c r="B75627">
        <v>25</v>
      </c>
      <c r="C75627" s="1">
        <v>45597</v>
      </c>
      <c r="D75627" s="2">
        <v>1.0681250000000001E-3</v>
      </c>
      <c r="E75627" t="s">
        <v>43900</v>
      </c>
      <c r="F75627" t="s">
        <v>10</v>
      </c>
      <c r="G75627" t="s">
        <v>101</v>
      </c>
      <c r="H75627" t="s">
        <v>1978</v>
      </c>
      <c r="I75627" t="s">
        <v>109</v>
      </c>
      <c r="J75627" t="s">
        <v>17</v>
      </c>
    </row>
    <row r="75628" spans="1:10" x14ac:dyDescent="0.25">
      <c r="A75628" t="s">
        <v>76062</v>
      </c>
      <c r="B75628">
        <v>21</v>
      </c>
      <c r="C75628" s="1">
        <v>45435</v>
      </c>
      <c r="D75628" s="2">
        <v>0.90518032407407412</v>
      </c>
      <c r="E75628" t="s">
        <v>43900</v>
      </c>
      <c r="F75628" t="s">
        <v>10</v>
      </c>
      <c r="G75628" t="s">
        <v>27</v>
      </c>
      <c r="H75628" t="s">
        <v>1978</v>
      </c>
      <c r="I75628" t="s">
        <v>13</v>
      </c>
      <c r="J75628" t="s">
        <v>14</v>
      </c>
    </row>
    <row r="75629" spans="1:10" x14ac:dyDescent="0.25">
      <c r="A75629" t="s">
        <v>76063</v>
      </c>
      <c r="B75629">
        <v>34</v>
      </c>
      <c r="C75629" s="1">
        <v>45596</v>
      </c>
      <c r="D75629" s="2">
        <v>0.74542627314814813</v>
      </c>
      <c r="E75629" t="s">
        <v>43900</v>
      </c>
      <c r="F75629" t="s">
        <v>10</v>
      </c>
      <c r="G75629" t="s">
        <v>2837</v>
      </c>
      <c r="H75629" t="s">
        <v>12</v>
      </c>
      <c r="I75629" t="s">
        <v>13</v>
      </c>
      <c r="J75629" t="s">
        <v>14</v>
      </c>
    </row>
    <row r="75630" spans="1:10" x14ac:dyDescent="0.25">
      <c r="A75630" t="s">
        <v>76064</v>
      </c>
      <c r="B75630">
        <v>27</v>
      </c>
      <c r="C75630" s="1">
        <v>45603</v>
      </c>
      <c r="D75630" s="2">
        <v>0.28236372685185185</v>
      </c>
      <c r="E75630" t="s">
        <v>43900</v>
      </c>
      <c r="F75630" t="s">
        <v>10</v>
      </c>
      <c r="G75630" t="s">
        <v>101</v>
      </c>
      <c r="H75630" t="s">
        <v>1978</v>
      </c>
      <c r="I75630" t="s">
        <v>16</v>
      </c>
      <c r="J75630" t="s">
        <v>21</v>
      </c>
    </row>
    <row r="75631" spans="1:10" x14ac:dyDescent="0.25">
      <c r="A75631" t="s">
        <v>76065</v>
      </c>
      <c r="B75631">
        <v>25</v>
      </c>
      <c r="C75631" s="1">
        <v>45597</v>
      </c>
      <c r="D75631" s="2">
        <v>7.5801377314814816E-2</v>
      </c>
      <c r="E75631" t="s">
        <v>43900</v>
      </c>
      <c r="F75631" t="s">
        <v>10</v>
      </c>
      <c r="G75631" t="s">
        <v>3759</v>
      </c>
      <c r="H75631" t="s">
        <v>1982</v>
      </c>
      <c r="I75631" t="s">
        <v>29</v>
      </c>
      <c r="J75631" t="s">
        <v>29</v>
      </c>
    </row>
    <row r="75632" spans="1:10" x14ac:dyDescent="0.25">
      <c r="A75632" t="s">
        <v>76066</v>
      </c>
      <c r="B75632">
        <v>18</v>
      </c>
      <c r="C75632" s="1">
        <v>45592</v>
      </c>
      <c r="D75632" s="2">
        <v>0.81622376157407406</v>
      </c>
      <c r="E75632" t="s">
        <v>43900</v>
      </c>
      <c r="F75632" t="s">
        <v>10</v>
      </c>
      <c r="G75632" t="s">
        <v>54</v>
      </c>
      <c r="H75632" t="s">
        <v>1982</v>
      </c>
      <c r="I75632" t="s">
        <v>16</v>
      </c>
      <c r="J75632" t="s">
        <v>17</v>
      </c>
    </row>
    <row r="75633" spans="1:10" x14ac:dyDescent="0.25">
      <c r="A75633" t="s">
        <v>76067</v>
      </c>
      <c r="B75633">
        <v>23</v>
      </c>
      <c r="C75633" s="1">
        <v>45599</v>
      </c>
      <c r="D75633" s="2">
        <v>0.63472072916666666</v>
      </c>
      <c r="E75633" t="s">
        <v>43900</v>
      </c>
      <c r="F75633" t="s">
        <v>10</v>
      </c>
      <c r="G75633" t="s">
        <v>101</v>
      </c>
      <c r="H75633" t="s">
        <v>2024</v>
      </c>
      <c r="I75633" t="s">
        <v>16</v>
      </c>
      <c r="J75633" t="s">
        <v>14</v>
      </c>
    </row>
    <row r="75634" spans="1:10" x14ac:dyDescent="0.25">
      <c r="A75634" t="s">
        <v>76068</v>
      </c>
      <c r="B75634">
        <v>28</v>
      </c>
      <c r="C75634" s="1">
        <v>45599</v>
      </c>
      <c r="D75634" s="2">
        <v>0.63552297453703699</v>
      </c>
      <c r="E75634" t="s">
        <v>43900</v>
      </c>
      <c r="F75634" t="s">
        <v>10</v>
      </c>
      <c r="G75634" t="s">
        <v>1038</v>
      </c>
      <c r="H75634" t="s">
        <v>1978</v>
      </c>
      <c r="I75634" t="s">
        <v>16</v>
      </c>
      <c r="J75634" t="s">
        <v>14</v>
      </c>
    </row>
    <row r="75635" spans="1:10" x14ac:dyDescent="0.25">
      <c r="A75635" t="s">
        <v>76069</v>
      </c>
      <c r="B75635">
        <v>34</v>
      </c>
      <c r="C75635" s="1">
        <v>45572</v>
      </c>
      <c r="D75635" s="2">
        <v>0.64896533564814818</v>
      </c>
      <c r="E75635" t="s">
        <v>43900</v>
      </c>
      <c r="F75635" t="s">
        <v>10</v>
      </c>
      <c r="G75635" t="s">
        <v>39</v>
      </c>
      <c r="H75635" t="s">
        <v>20</v>
      </c>
      <c r="I75635" t="s">
        <v>13</v>
      </c>
      <c r="J75635" t="s">
        <v>17</v>
      </c>
    </row>
    <row r="75636" spans="1:10" x14ac:dyDescent="0.25">
      <c r="A75636" t="s">
        <v>76070</v>
      </c>
      <c r="B75636">
        <v>16</v>
      </c>
      <c r="C75636" s="1">
        <v>45603</v>
      </c>
      <c r="D75636" s="2">
        <v>0.76741837962962967</v>
      </c>
      <c r="E75636" t="s">
        <v>43900</v>
      </c>
      <c r="F75636" t="s">
        <v>10</v>
      </c>
      <c r="G75636" t="s">
        <v>39</v>
      </c>
      <c r="H75636" t="s">
        <v>800</v>
      </c>
      <c r="I75636" t="s">
        <v>109</v>
      </c>
      <c r="J75636" t="s">
        <v>14</v>
      </c>
    </row>
    <row r="75637" spans="1:10" x14ac:dyDescent="0.25">
      <c r="A75637" t="s">
        <v>76071</v>
      </c>
      <c r="B75637">
        <v>25</v>
      </c>
      <c r="C75637" s="1">
        <v>45457</v>
      </c>
      <c r="D75637" s="2">
        <v>0.73782196759259255</v>
      </c>
      <c r="E75637" t="s">
        <v>43900</v>
      </c>
      <c r="F75637" t="s">
        <v>10</v>
      </c>
      <c r="G75637" t="s">
        <v>32</v>
      </c>
      <c r="H75637" t="s">
        <v>2051</v>
      </c>
      <c r="I75637" t="s">
        <v>13</v>
      </c>
      <c r="J75637" t="s">
        <v>17</v>
      </c>
    </row>
    <row r="75638" spans="1:10" x14ac:dyDescent="0.25">
      <c r="A75638" t="s">
        <v>76072</v>
      </c>
      <c r="B75638">
        <v>25</v>
      </c>
      <c r="C75638" s="1">
        <v>45601</v>
      </c>
      <c r="D75638" s="2">
        <v>0.2961741087962963</v>
      </c>
      <c r="E75638" t="s">
        <v>43900</v>
      </c>
      <c r="F75638" t="s">
        <v>10</v>
      </c>
      <c r="G75638" t="s">
        <v>101</v>
      </c>
      <c r="H75638" t="s">
        <v>1978</v>
      </c>
      <c r="I75638" t="s">
        <v>16</v>
      </c>
      <c r="J75638" t="s">
        <v>14</v>
      </c>
    </row>
    <row r="75639" spans="1:10" x14ac:dyDescent="0.25">
      <c r="A75639" t="s">
        <v>76073</v>
      </c>
      <c r="B75639">
        <v>36</v>
      </c>
      <c r="C75639" s="1">
        <v>45443</v>
      </c>
      <c r="D75639" s="2">
        <v>0.3379930902777778</v>
      </c>
      <c r="E75639" t="s">
        <v>43900</v>
      </c>
      <c r="F75639" t="s">
        <v>10</v>
      </c>
      <c r="G75639" t="s">
        <v>27</v>
      </c>
      <c r="H75639" t="s">
        <v>79</v>
      </c>
      <c r="I75639" t="s">
        <v>13</v>
      </c>
      <c r="J75639" t="s">
        <v>17</v>
      </c>
    </row>
    <row r="75640" spans="1:10" x14ac:dyDescent="0.25">
      <c r="A75640" t="s">
        <v>76074</v>
      </c>
      <c r="B75640">
        <v>18</v>
      </c>
      <c r="C75640" s="1">
        <v>45635</v>
      </c>
      <c r="D75640" s="2">
        <v>0.85123268518518513</v>
      </c>
      <c r="E75640" t="s">
        <v>43900</v>
      </c>
      <c r="F75640" t="s">
        <v>10</v>
      </c>
      <c r="G75640" t="s">
        <v>318</v>
      </c>
      <c r="H75640" t="s">
        <v>1982</v>
      </c>
      <c r="I75640" t="s">
        <v>29</v>
      </c>
      <c r="J75640" t="s">
        <v>29</v>
      </c>
    </row>
    <row r="75641" spans="1:10" x14ac:dyDescent="0.25">
      <c r="A75641" t="s">
        <v>76075</v>
      </c>
      <c r="B75641">
        <v>44</v>
      </c>
      <c r="C75641" s="1">
        <v>45599</v>
      </c>
      <c r="D75641" s="2">
        <v>0.64657824074074077</v>
      </c>
      <c r="E75641" t="s">
        <v>43900</v>
      </c>
      <c r="F75641" t="s">
        <v>10</v>
      </c>
      <c r="G75641" t="s">
        <v>32</v>
      </c>
      <c r="H75641" t="s">
        <v>1978</v>
      </c>
      <c r="I75641" t="s">
        <v>16</v>
      </c>
      <c r="J75641" t="s">
        <v>14</v>
      </c>
    </row>
    <row r="75642" spans="1:10" x14ac:dyDescent="0.25">
      <c r="A75642" t="s">
        <v>76076</v>
      </c>
      <c r="B75642">
        <v>20</v>
      </c>
      <c r="C75642" s="1">
        <v>45592</v>
      </c>
      <c r="D75642" s="2">
        <v>0.83800533564814816</v>
      </c>
      <c r="E75642" t="s">
        <v>43900</v>
      </c>
      <c r="F75642" t="s">
        <v>10</v>
      </c>
      <c r="G75642" t="s">
        <v>39</v>
      </c>
      <c r="H75642" t="s">
        <v>2080</v>
      </c>
      <c r="I75642" t="s">
        <v>16</v>
      </c>
      <c r="J75642" t="s">
        <v>17</v>
      </c>
    </row>
    <row r="75643" spans="1:10" x14ac:dyDescent="0.25">
      <c r="A75643" t="s">
        <v>76077</v>
      </c>
      <c r="B75643">
        <v>25</v>
      </c>
      <c r="C75643" s="1">
        <v>45603</v>
      </c>
      <c r="D75643" s="2">
        <v>0.78244197916666669</v>
      </c>
      <c r="E75643" t="s">
        <v>43900</v>
      </c>
      <c r="F75643" t="s">
        <v>10</v>
      </c>
      <c r="G75643" t="s">
        <v>101</v>
      </c>
      <c r="H75643" t="s">
        <v>1978</v>
      </c>
      <c r="I75643" t="s">
        <v>29</v>
      </c>
      <c r="J75643" t="s">
        <v>29</v>
      </c>
    </row>
    <row r="75644" spans="1:10" x14ac:dyDescent="0.25">
      <c r="A75644" t="s">
        <v>76078</v>
      </c>
      <c r="B75644">
        <v>44</v>
      </c>
      <c r="C75644" s="1">
        <v>45842</v>
      </c>
      <c r="D75644" s="2">
        <v>0.80683328703703705</v>
      </c>
      <c r="E75644" t="s">
        <v>43900</v>
      </c>
      <c r="F75644" t="s">
        <v>10</v>
      </c>
      <c r="G75644" t="s">
        <v>39</v>
      </c>
      <c r="H75644" t="s">
        <v>37</v>
      </c>
      <c r="I75644" t="s">
        <v>16</v>
      </c>
      <c r="J75644" t="s">
        <v>21</v>
      </c>
    </row>
    <row r="75645" spans="1:10" x14ac:dyDescent="0.25">
      <c r="A75645" t="s">
        <v>76079</v>
      </c>
      <c r="B75645">
        <v>29</v>
      </c>
      <c r="C75645" s="1">
        <v>45608</v>
      </c>
      <c r="D75645" s="2">
        <v>0.97435364583333328</v>
      </c>
      <c r="E75645" t="s">
        <v>43900</v>
      </c>
      <c r="F75645" t="s">
        <v>10</v>
      </c>
      <c r="G75645" t="s">
        <v>101</v>
      </c>
      <c r="H75645" t="s">
        <v>1978</v>
      </c>
      <c r="I75645" t="s">
        <v>29</v>
      </c>
      <c r="J75645" t="s">
        <v>29</v>
      </c>
    </row>
    <row r="75646" spans="1:10" x14ac:dyDescent="0.25">
      <c r="A75646" t="s">
        <v>76080</v>
      </c>
      <c r="B75646">
        <v>36</v>
      </c>
      <c r="C75646" s="1">
        <v>45603</v>
      </c>
      <c r="D75646" s="2">
        <v>0.33758512731481483</v>
      </c>
      <c r="E75646" t="s">
        <v>43900</v>
      </c>
      <c r="F75646" t="s">
        <v>10</v>
      </c>
      <c r="G75646" t="s">
        <v>27</v>
      </c>
      <c r="H75646" t="s">
        <v>1978</v>
      </c>
      <c r="I75646" t="s">
        <v>16</v>
      </c>
      <c r="J75646" t="s">
        <v>17</v>
      </c>
    </row>
    <row r="75647" spans="1:10" x14ac:dyDescent="0.25">
      <c r="A75647" t="s">
        <v>76081</v>
      </c>
      <c r="B75647">
        <v>16</v>
      </c>
      <c r="C75647" s="1">
        <v>45592</v>
      </c>
      <c r="D75647" s="2">
        <v>0.85217672453703708</v>
      </c>
      <c r="E75647" t="s">
        <v>43900</v>
      </c>
      <c r="F75647" t="s">
        <v>10</v>
      </c>
      <c r="G75647" t="s">
        <v>34</v>
      </c>
      <c r="H75647" t="s">
        <v>1982</v>
      </c>
      <c r="I75647" t="s">
        <v>16</v>
      </c>
      <c r="J75647" t="s">
        <v>14</v>
      </c>
    </row>
    <row r="75648" spans="1:10" x14ac:dyDescent="0.25">
      <c r="A75648" t="s">
        <v>76082</v>
      </c>
      <c r="B75648">
        <v>18</v>
      </c>
      <c r="C75648" s="1">
        <v>45758</v>
      </c>
      <c r="D75648" s="2">
        <v>0.46016850694444444</v>
      </c>
      <c r="E75648" t="s">
        <v>43900</v>
      </c>
      <c r="F75648" t="s">
        <v>10</v>
      </c>
      <c r="G75648" t="s">
        <v>39</v>
      </c>
      <c r="H75648" t="s">
        <v>2058</v>
      </c>
      <c r="I75648" t="s">
        <v>29</v>
      </c>
      <c r="J75648" t="s">
        <v>29</v>
      </c>
    </row>
    <row r="75649" spans="1:10" x14ac:dyDescent="0.25">
      <c r="A75649" t="s">
        <v>76083</v>
      </c>
      <c r="B75649">
        <v>37</v>
      </c>
      <c r="C75649" s="1">
        <v>45607</v>
      </c>
      <c r="D75649" s="2">
        <v>0.71438718749999996</v>
      </c>
      <c r="E75649" t="s">
        <v>43900</v>
      </c>
      <c r="F75649" t="s">
        <v>10</v>
      </c>
      <c r="G75649" t="s">
        <v>27</v>
      </c>
      <c r="H75649" t="s">
        <v>37</v>
      </c>
      <c r="I75649" t="s">
        <v>13</v>
      </c>
      <c r="J75649" t="s">
        <v>17</v>
      </c>
    </row>
    <row r="75650" spans="1:10" x14ac:dyDescent="0.25">
      <c r="A75650" t="s">
        <v>76084</v>
      </c>
      <c r="B75650">
        <v>33</v>
      </c>
      <c r="C75650" s="1">
        <v>45599</v>
      </c>
      <c r="D75650" s="2">
        <v>0.9748481365740741</v>
      </c>
      <c r="E75650" t="s">
        <v>43900</v>
      </c>
      <c r="F75650" t="s">
        <v>10</v>
      </c>
      <c r="G75650" t="s">
        <v>32</v>
      </c>
      <c r="H75650" t="s">
        <v>1978</v>
      </c>
      <c r="I75650" t="s">
        <v>29</v>
      </c>
      <c r="J75650" t="s">
        <v>29</v>
      </c>
    </row>
    <row r="75651" spans="1:10" x14ac:dyDescent="0.25">
      <c r="A75651" t="s">
        <v>76085</v>
      </c>
      <c r="B75651">
        <v>17</v>
      </c>
      <c r="C75651" s="1">
        <v>45592</v>
      </c>
      <c r="D75651" s="2">
        <v>0.87692194444444449</v>
      </c>
      <c r="E75651" t="s">
        <v>43900</v>
      </c>
      <c r="F75651" t="s">
        <v>10</v>
      </c>
      <c r="G75651" t="s">
        <v>27</v>
      </c>
      <c r="H75651" t="s">
        <v>1978</v>
      </c>
      <c r="I75651" t="s">
        <v>29</v>
      </c>
      <c r="J75651" t="s">
        <v>29</v>
      </c>
    </row>
    <row r="75652" spans="1:10" x14ac:dyDescent="0.25">
      <c r="A75652" t="s">
        <v>76086</v>
      </c>
      <c r="B75652">
        <v>27</v>
      </c>
      <c r="C75652" s="1">
        <v>45606</v>
      </c>
      <c r="D75652" s="2">
        <v>0.53438577546296295</v>
      </c>
      <c r="E75652" t="s">
        <v>43900</v>
      </c>
      <c r="F75652" t="s">
        <v>10</v>
      </c>
      <c r="G75652" t="s">
        <v>1038</v>
      </c>
      <c r="H75652" t="s">
        <v>2080</v>
      </c>
      <c r="I75652" t="s">
        <v>13</v>
      </c>
      <c r="J75652" t="s">
        <v>17</v>
      </c>
    </row>
    <row r="75653" spans="1:10" x14ac:dyDescent="0.25">
      <c r="A75653" t="s">
        <v>76087</v>
      </c>
      <c r="B75653">
        <v>26</v>
      </c>
      <c r="C75653" s="1">
        <v>45495</v>
      </c>
      <c r="D75653" s="2">
        <v>0.8047966319444444</v>
      </c>
      <c r="E75653" t="s">
        <v>43900</v>
      </c>
      <c r="F75653" t="s">
        <v>10</v>
      </c>
      <c r="G75653" t="s">
        <v>27</v>
      </c>
      <c r="H75653" t="s">
        <v>2051</v>
      </c>
      <c r="I75653" t="s">
        <v>13</v>
      </c>
      <c r="J75653" t="s">
        <v>17</v>
      </c>
    </row>
    <row r="75654" spans="1:10" x14ac:dyDescent="0.25">
      <c r="A75654" t="s">
        <v>76088</v>
      </c>
      <c r="B75654">
        <v>35</v>
      </c>
      <c r="C75654" s="1">
        <v>45592</v>
      </c>
      <c r="D75654" s="2">
        <v>0.9093664930555555</v>
      </c>
      <c r="E75654" t="s">
        <v>43900</v>
      </c>
      <c r="F75654" t="s">
        <v>10</v>
      </c>
      <c r="G75654" t="s">
        <v>32</v>
      </c>
      <c r="H75654" t="s">
        <v>1978</v>
      </c>
      <c r="I75654" t="s">
        <v>16</v>
      </c>
      <c r="J75654" t="s">
        <v>21</v>
      </c>
    </row>
    <row r="75655" spans="1:10" x14ac:dyDescent="0.25">
      <c r="A75655" t="s">
        <v>76089</v>
      </c>
      <c r="B75655">
        <v>19</v>
      </c>
      <c r="C75655" s="1">
        <v>45592</v>
      </c>
      <c r="D75655" s="2">
        <v>0.91904618055555554</v>
      </c>
      <c r="E75655" t="s">
        <v>43900</v>
      </c>
      <c r="F75655" t="s">
        <v>10</v>
      </c>
      <c r="G75655" t="s">
        <v>54</v>
      </c>
      <c r="H75655" t="s">
        <v>1982</v>
      </c>
      <c r="I75655" t="s">
        <v>16</v>
      </c>
      <c r="J75655" t="s">
        <v>21</v>
      </c>
    </row>
    <row r="75656" spans="1:10" x14ac:dyDescent="0.25">
      <c r="A75656" t="s">
        <v>76090</v>
      </c>
      <c r="B75656">
        <v>57</v>
      </c>
      <c r="C75656" s="1">
        <v>45609</v>
      </c>
      <c r="D75656" s="2">
        <v>0.91978085648148145</v>
      </c>
      <c r="E75656" t="s">
        <v>43900</v>
      </c>
      <c r="F75656" t="s">
        <v>10</v>
      </c>
      <c r="G75656" t="s">
        <v>39</v>
      </c>
      <c r="H75656" t="s">
        <v>1978</v>
      </c>
      <c r="I75656" t="s">
        <v>29</v>
      </c>
      <c r="J75656" t="s">
        <v>29</v>
      </c>
    </row>
    <row r="75657" spans="1:10" x14ac:dyDescent="0.25">
      <c r="A75657" t="s">
        <v>76091</v>
      </c>
      <c r="B75657">
        <v>19</v>
      </c>
      <c r="C75657" s="1">
        <v>45602</v>
      </c>
      <c r="D75657" s="2">
        <v>0.79764916666666663</v>
      </c>
      <c r="E75657" t="s">
        <v>43900</v>
      </c>
      <c r="F75657" t="s">
        <v>10</v>
      </c>
      <c r="G75657" t="s">
        <v>179</v>
      </c>
      <c r="H75657" t="s">
        <v>1978</v>
      </c>
      <c r="I75657" t="s">
        <v>29</v>
      </c>
      <c r="J75657" t="s">
        <v>29</v>
      </c>
    </row>
    <row r="75658" spans="1:10" x14ac:dyDescent="0.25">
      <c r="A75658" t="s">
        <v>76092</v>
      </c>
      <c r="B75658">
        <v>20</v>
      </c>
      <c r="C75658" s="1">
        <v>45597</v>
      </c>
      <c r="D75658" s="2">
        <v>0.70271645833333329</v>
      </c>
      <c r="E75658" t="s">
        <v>43900</v>
      </c>
      <c r="F75658" t="s">
        <v>10</v>
      </c>
      <c r="G75658" t="s">
        <v>379</v>
      </c>
      <c r="H75658" t="s">
        <v>1982</v>
      </c>
      <c r="I75658" t="s">
        <v>29</v>
      </c>
      <c r="J75658" t="s">
        <v>29</v>
      </c>
    </row>
    <row r="75659" spans="1:10" x14ac:dyDescent="0.25">
      <c r="A75659" t="s">
        <v>76093</v>
      </c>
      <c r="B75659">
        <v>14</v>
      </c>
      <c r="C75659" s="1">
        <v>45592</v>
      </c>
      <c r="D75659" s="2">
        <v>0.94357733796296295</v>
      </c>
      <c r="E75659" t="s">
        <v>43900</v>
      </c>
      <c r="F75659" t="s">
        <v>10</v>
      </c>
      <c r="G75659" t="s">
        <v>32</v>
      </c>
      <c r="H75659" t="s">
        <v>2080</v>
      </c>
      <c r="I75659" t="s">
        <v>16</v>
      </c>
      <c r="J75659" t="s">
        <v>14</v>
      </c>
    </row>
    <row r="75660" spans="1:10" x14ac:dyDescent="0.25">
      <c r="A75660" t="s">
        <v>76094</v>
      </c>
      <c r="B75660">
        <v>30</v>
      </c>
      <c r="C75660" s="1">
        <v>45601</v>
      </c>
      <c r="D75660" s="2">
        <v>0.71643653935185181</v>
      </c>
      <c r="E75660" t="s">
        <v>43900</v>
      </c>
      <c r="F75660" t="s">
        <v>10</v>
      </c>
      <c r="G75660" t="s">
        <v>101</v>
      </c>
      <c r="H75660" t="s">
        <v>146</v>
      </c>
      <c r="I75660" t="s">
        <v>13</v>
      </c>
      <c r="J75660" t="s">
        <v>21</v>
      </c>
    </row>
    <row r="75661" spans="1:10" x14ac:dyDescent="0.25">
      <c r="A75661" t="s">
        <v>76095</v>
      </c>
      <c r="B75661">
        <v>12</v>
      </c>
      <c r="C75661" s="1">
        <v>45598</v>
      </c>
      <c r="D75661" s="2">
        <v>0.63473913194444442</v>
      </c>
      <c r="E75661" t="s">
        <v>43900</v>
      </c>
      <c r="F75661" t="s">
        <v>10</v>
      </c>
      <c r="G75661" t="s">
        <v>179</v>
      </c>
      <c r="H75661" t="s">
        <v>1978</v>
      </c>
      <c r="I75661" t="s">
        <v>16</v>
      </c>
      <c r="J75661" t="s">
        <v>21</v>
      </c>
    </row>
    <row r="75662" spans="1:10" x14ac:dyDescent="0.25">
      <c r="A75662" t="s">
        <v>76096</v>
      </c>
      <c r="B75662">
        <v>23</v>
      </c>
      <c r="C75662" s="1">
        <v>45525</v>
      </c>
      <c r="D75662" s="2">
        <v>0.83149763888888883</v>
      </c>
      <c r="E75662" t="s">
        <v>43900</v>
      </c>
      <c r="F75662" t="s">
        <v>10</v>
      </c>
      <c r="G75662" t="s">
        <v>2115</v>
      </c>
      <c r="H75662" t="s">
        <v>1978</v>
      </c>
      <c r="I75662" t="s">
        <v>16</v>
      </c>
      <c r="J75662" t="s">
        <v>17</v>
      </c>
    </row>
    <row r="75663" spans="1:10" x14ac:dyDescent="0.25">
      <c r="A75663" t="s">
        <v>76097</v>
      </c>
      <c r="B75663">
        <v>22</v>
      </c>
      <c r="C75663" s="1">
        <v>45440</v>
      </c>
      <c r="D75663" s="2">
        <v>0.48422812500000001</v>
      </c>
      <c r="E75663" t="s">
        <v>43900</v>
      </c>
      <c r="F75663" t="s">
        <v>10</v>
      </c>
      <c r="G75663" t="s">
        <v>39</v>
      </c>
      <c r="H75663" t="s">
        <v>2024</v>
      </c>
      <c r="I75663" t="s">
        <v>16</v>
      </c>
      <c r="J75663" t="s">
        <v>21</v>
      </c>
    </row>
    <row r="75664" spans="1:10" x14ac:dyDescent="0.25">
      <c r="A75664" t="s">
        <v>76098</v>
      </c>
      <c r="B75664">
        <v>23</v>
      </c>
      <c r="C75664" s="1">
        <v>45604</v>
      </c>
      <c r="D75664" s="2">
        <v>0.83476184027777778</v>
      </c>
      <c r="E75664" t="s">
        <v>43900</v>
      </c>
      <c r="F75664" t="s">
        <v>10</v>
      </c>
      <c r="G75664" t="s">
        <v>39</v>
      </c>
      <c r="H75664" t="s">
        <v>1978</v>
      </c>
      <c r="I75664" t="s">
        <v>13</v>
      </c>
      <c r="J75664" t="s">
        <v>14</v>
      </c>
    </row>
    <row r="75665" spans="1:10" x14ac:dyDescent="0.25">
      <c r="A75665" t="s">
        <v>76099</v>
      </c>
      <c r="B75665">
        <v>28</v>
      </c>
      <c r="C75665" s="1">
        <v>45609</v>
      </c>
      <c r="D75665" s="2">
        <v>0.9439870023148148</v>
      </c>
      <c r="E75665" t="s">
        <v>43900</v>
      </c>
      <c r="F75665" t="s">
        <v>10</v>
      </c>
      <c r="G75665" t="s">
        <v>101</v>
      </c>
      <c r="H75665" t="s">
        <v>163</v>
      </c>
      <c r="I75665" t="s">
        <v>16</v>
      </c>
      <c r="J75665" t="s">
        <v>14</v>
      </c>
    </row>
    <row r="75666" spans="1:10" x14ac:dyDescent="0.25">
      <c r="A75666" t="s">
        <v>76100</v>
      </c>
      <c r="B75666">
        <v>16</v>
      </c>
      <c r="C75666" s="1">
        <v>45604</v>
      </c>
      <c r="D75666" s="2">
        <v>0.83799892361111106</v>
      </c>
      <c r="E75666" t="s">
        <v>43900</v>
      </c>
      <c r="F75666" t="s">
        <v>10</v>
      </c>
      <c r="G75666" t="s">
        <v>32</v>
      </c>
      <c r="H75666" t="s">
        <v>1978</v>
      </c>
      <c r="I75666" t="s">
        <v>29</v>
      </c>
      <c r="J75666" t="s">
        <v>29</v>
      </c>
    </row>
    <row r="75667" spans="1:10" x14ac:dyDescent="0.25">
      <c r="A75667" t="s">
        <v>76101</v>
      </c>
      <c r="B75667">
        <v>45</v>
      </c>
      <c r="C75667" s="1">
        <v>45601</v>
      </c>
      <c r="D75667" s="2">
        <v>0.72898194444444442</v>
      </c>
      <c r="E75667" t="s">
        <v>43900</v>
      </c>
      <c r="F75667" t="s">
        <v>10</v>
      </c>
      <c r="G75667" t="s">
        <v>32</v>
      </c>
      <c r="H75667" t="s">
        <v>1978</v>
      </c>
      <c r="I75667" t="s">
        <v>109</v>
      </c>
      <c r="J75667" t="s">
        <v>21</v>
      </c>
    </row>
    <row r="75668" spans="1:10" x14ac:dyDescent="0.25">
      <c r="A75668" t="s">
        <v>76102</v>
      </c>
      <c r="B75668">
        <v>30</v>
      </c>
      <c r="C75668" s="1">
        <v>45601</v>
      </c>
      <c r="D75668" s="2">
        <v>0.72946422453703708</v>
      </c>
      <c r="E75668" t="s">
        <v>43900</v>
      </c>
      <c r="F75668" t="s">
        <v>10</v>
      </c>
      <c r="G75668" t="s">
        <v>32</v>
      </c>
      <c r="H75668" t="s">
        <v>1978</v>
      </c>
      <c r="I75668" t="s">
        <v>13</v>
      </c>
      <c r="J75668" t="s">
        <v>17</v>
      </c>
    </row>
    <row r="75669" spans="1:10" x14ac:dyDescent="0.25">
      <c r="A75669" t="s">
        <v>76103</v>
      </c>
      <c r="B75669">
        <v>16</v>
      </c>
      <c r="C75669" s="1">
        <v>45601</v>
      </c>
      <c r="D75669" s="2">
        <v>0.73813733796296299</v>
      </c>
      <c r="E75669" t="s">
        <v>43900</v>
      </c>
      <c r="F75669" t="s">
        <v>10</v>
      </c>
      <c r="G75669" t="s">
        <v>27</v>
      </c>
      <c r="H75669" t="s">
        <v>163</v>
      </c>
      <c r="I75669" t="s">
        <v>13</v>
      </c>
      <c r="J75669" t="s">
        <v>14</v>
      </c>
    </row>
    <row r="75670" spans="1:10" x14ac:dyDescent="0.25">
      <c r="A75670" t="s">
        <v>76104</v>
      </c>
      <c r="B75670">
        <v>18</v>
      </c>
      <c r="C75670" s="1">
        <v>45670</v>
      </c>
      <c r="D75670" s="2">
        <v>0.500950474537037</v>
      </c>
      <c r="E75670" t="s">
        <v>43900</v>
      </c>
      <c r="F75670" t="s">
        <v>10</v>
      </c>
      <c r="G75670" t="s">
        <v>82</v>
      </c>
      <c r="H75670" t="s">
        <v>1982</v>
      </c>
      <c r="I75670" t="s">
        <v>16</v>
      </c>
      <c r="J75670" t="s">
        <v>21</v>
      </c>
    </row>
    <row r="75671" spans="1:10" x14ac:dyDescent="0.25">
      <c r="A75671" t="s">
        <v>76105</v>
      </c>
      <c r="B75671">
        <v>37</v>
      </c>
      <c r="C75671" s="1">
        <v>45592</v>
      </c>
      <c r="D75671" s="2">
        <v>0.47644552083333336</v>
      </c>
      <c r="E75671" t="s">
        <v>43900</v>
      </c>
      <c r="F75671" t="s">
        <v>10</v>
      </c>
      <c r="G75671" t="s">
        <v>39</v>
      </c>
      <c r="H75671" t="s">
        <v>1978</v>
      </c>
      <c r="I75671" t="s">
        <v>16</v>
      </c>
      <c r="J75671" t="s">
        <v>21</v>
      </c>
    </row>
    <row r="75672" spans="1:10" x14ac:dyDescent="0.25">
      <c r="A75672" t="s">
        <v>76106</v>
      </c>
      <c r="B75672">
        <v>21</v>
      </c>
      <c r="C75672" s="1">
        <v>45595</v>
      </c>
      <c r="D75672" s="2">
        <v>0.88874320601851853</v>
      </c>
      <c r="E75672" t="s">
        <v>43900</v>
      </c>
      <c r="F75672" t="s">
        <v>10</v>
      </c>
      <c r="G75672" t="s">
        <v>39</v>
      </c>
      <c r="H75672" t="s">
        <v>163</v>
      </c>
      <c r="I75672" t="s">
        <v>13</v>
      </c>
      <c r="J75672" t="s">
        <v>14</v>
      </c>
    </row>
    <row r="75673" spans="1:10" x14ac:dyDescent="0.25">
      <c r="A75673" t="s">
        <v>76107</v>
      </c>
      <c r="B75673">
        <v>20</v>
      </c>
      <c r="C75673" s="1">
        <v>45609</v>
      </c>
      <c r="D75673" s="2">
        <v>0.32720439814814817</v>
      </c>
      <c r="E75673" t="s">
        <v>43900</v>
      </c>
      <c r="F75673" t="s">
        <v>10</v>
      </c>
      <c r="G75673" t="s">
        <v>32</v>
      </c>
      <c r="H75673" t="s">
        <v>1978</v>
      </c>
      <c r="I75673" t="s">
        <v>29</v>
      </c>
      <c r="J75673" t="s">
        <v>29</v>
      </c>
    </row>
    <row r="75674" spans="1:10" x14ac:dyDescent="0.25">
      <c r="A75674" t="s">
        <v>76108</v>
      </c>
      <c r="B75674">
        <v>25</v>
      </c>
      <c r="C75674" s="1">
        <v>45435</v>
      </c>
      <c r="D75674" s="2">
        <v>0.84712501157407405</v>
      </c>
      <c r="E75674" t="s">
        <v>43900</v>
      </c>
      <c r="F75674" t="s">
        <v>10</v>
      </c>
      <c r="G75674" t="s">
        <v>179</v>
      </c>
      <c r="H75674" t="s">
        <v>1623</v>
      </c>
      <c r="I75674" t="s">
        <v>16</v>
      </c>
      <c r="J75674" t="s">
        <v>17</v>
      </c>
    </row>
    <row r="75675" spans="1:10" x14ac:dyDescent="0.25">
      <c r="A75675" t="s">
        <v>76109</v>
      </c>
      <c r="B75675">
        <v>20</v>
      </c>
      <c r="C75675" s="1">
        <v>45599</v>
      </c>
      <c r="D75675" s="2">
        <v>0.71041344907407411</v>
      </c>
      <c r="E75675" t="s">
        <v>43900</v>
      </c>
      <c r="F75675" t="s">
        <v>10</v>
      </c>
      <c r="G75675" t="s">
        <v>318</v>
      </c>
      <c r="H75675" t="s">
        <v>1982</v>
      </c>
      <c r="I75675" t="s">
        <v>16</v>
      </c>
      <c r="J75675" t="s">
        <v>21</v>
      </c>
    </row>
    <row r="75676" spans="1:10" x14ac:dyDescent="0.25">
      <c r="A75676" t="s">
        <v>76110</v>
      </c>
      <c r="B75676">
        <v>16</v>
      </c>
      <c r="C75676" s="1">
        <v>45605</v>
      </c>
      <c r="D75676" s="2">
        <v>0.90154844907407405</v>
      </c>
      <c r="E75676" t="s">
        <v>43900</v>
      </c>
      <c r="F75676" t="s">
        <v>10</v>
      </c>
      <c r="G75676" t="s">
        <v>27</v>
      </c>
      <c r="H75676" t="s">
        <v>79</v>
      </c>
      <c r="I75676" t="s">
        <v>16</v>
      </c>
      <c r="J75676" t="s">
        <v>14</v>
      </c>
    </row>
    <row r="75677" spans="1:10" x14ac:dyDescent="0.25">
      <c r="A75677" t="s">
        <v>76111</v>
      </c>
      <c r="B75677">
        <v>43</v>
      </c>
      <c r="C75677" s="1">
        <v>45600</v>
      </c>
      <c r="D75677" s="2">
        <v>0.73950145833333336</v>
      </c>
      <c r="E75677" t="s">
        <v>43900</v>
      </c>
      <c r="F75677" t="s">
        <v>10</v>
      </c>
      <c r="G75677" t="s">
        <v>39</v>
      </c>
      <c r="H75677" t="s">
        <v>1978</v>
      </c>
      <c r="I75677" t="s">
        <v>13</v>
      </c>
      <c r="J75677" t="s">
        <v>17</v>
      </c>
    </row>
    <row r="75678" spans="1:10" x14ac:dyDescent="0.25">
      <c r="A75678" t="s">
        <v>76112</v>
      </c>
      <c r="B75678">
        <v>29</v>
      </c>
      <c r="C75678" s="1">
        <v>45605</v>
      </c>
      <c r="D75678" s="2">
        <v>0.44652275462962965</v>
      </c>
      <c r="E75678" t="s">
        <v>43900</v>
      </c>
      <c r="F75678" t="s">
        <v>10</v>
      </c>
      <c r="G75678" t="s">
        <v>101</v>
      </c>
      <c r="H75678" t="s">
        <v>1978</v>
      </c>
      <c r="I75678" t="s">
        <v>16</v>
      </c>
      <c r="J75678" t="s">
        <v>17</v>
      </c>
    </row>
    <row r="75679" spans="1:10" x14ac:dyDescent="0.25">
      <c r="A75679" t="s">
        <v>76113</v>
      </c>
      <c r="B75679">
        <v>20</v>
      </c>
      <c r="C75679" s="1">
        <v>45597</v>
      </c>
      <c r="D75679" s="2">
        <v>0.75043604166666666</v>
      </c>
      <c r="E75679" t="s">
        <v>43900</v>
      </c>
      <c r="F75679" t="s">
        <v>10</v>
      </c>
      <c r="G75679" t="s">
        <v>379</v>
      </c>
      <c r="H75679" t="s">
        <v>1982</v>
      </c>
      <c r="I75679" t="s">
        <v>16</v>
      </c>
      <c r="J75679" t="s">
        <v>21</v>
      </c>
    </row>
    <row r="75680" spans="1:10" x14ac:dyDescent="0.25">
      <c r="A75680" t="s">
        <v>76114</v>
      </c>
      <c r="B75680">
        <v>20</v>
      </c>
      <c r="C75680" s="1">
        <v>45599</v>
      </c>
      <c r="D75680" s="2">
        <v>0.52051677083333336</v>
      </c>
      <c r="E75680" t="s">
        <v>43900</v>
      </c>
      <c r="F75680" t="s">
        <v>10</v>
      </c>
      <c r="G75680" t="s">
        <v>379</v>
      </c>
      <c r="H75680" t="s">
        <v>1982</v>
      </c>
      <c r="I75680" t="s">
        <v>16</v>
      </c>
      <c r="J75680" t="s">
        <v>21</v>
      </c>
    </row>
    <row r="75681" spans="1:10" x14ac:dyDescent="0.25">
      <c r="A75681" t="s">
        <v>76115</v>
      </c>
      <c r="B75681">
        <v>18</v>
      </c>
      <c r="C75681" s="1">
        <v>45601</v>
      </c>
      <c r="D75681" s="2">
        <v>0.76455893518518514</v>
      </c>
      <c r="E75681" t="s">
        <v>43900</v>
      </c>
      <c r="F75681" t="s">
        <v>10</v>
      </c>
      <c r="G75681" t="s">
        <v>179</v>
      </c>
      <c r="H75681" t="s">
        <v>800</v>
      </c>
      <c r="I75681" t="s">
        <v>13</v>
      </c>
      <c r="J75681" t="s">
        <v>14</v>
      </c>
    </row>
    <row r="75682" spans="1:10" x14ac:dyDescent="0.25">
      <c r="A75682" t="s">
        <v>76116</v>
      </c>
      <c r="B75682">
        <v>17</v>
      </c>
      <c r="C75682" s="1">
        <v>45600</v>
      </c>
      <c r="D75682" s="2">
        <v>0.74442679398148148</v>
      </c>
      <c r="E75682" t="s">
        <v>43900</v>
      </c>
      <c r="F75682" t="s">
        <v>10</v>
      </c>
      <c r="G75682" t="s">
        <v>32</v>
      </c>
      <c r="H75682" t="s">
        <v>1978</v>
      </c>
      <c r="I75682" t="s">
        <v>16</v>
      </c>
      <c r="J75682" t="s">
        <v>17</v>
      </c>
    </row>
    <row r="75683" spans="1:10" x14ac:dyDescent="0.25">
      <c r="A75683" t="s">
        <v>76117</v>
      </c>
      <c r="B75683">
        <v>36</v>
      </c>
      <c r="C75683" s="1">
        <v>45598</v>
      </c>
      <c r="D75683" s="2">
        <v>0.9537541435185185</v>
      </c>
      <c r="E75683" t="s">
        <v>43900</v>
      </c>
      <c r="F75683" t="s">
        <v>10</v>
      </c>
      <c r="G75683" t="s">
        <v>179</v>
      </c>
      <c r="H75683" t="s">
        <v>1978</v>
      </c>
      <c r="I75683" t="s">
        <v>13</v>
      </c>
      <c r="J75683" t="s">
        <v>17</v>
      </c>
    </row>
    <row r="75684" spans="1:10" x14ac:dyDescent="0.25">
      <c r="A75684" t="s">
        <v>76118</v>
      </c>
      <c r="B75684">
        <v>30</v>
      </c>
      <c r="C75684" s="1">
        <v>45610</v>
      </c>
      <c r="D75684" s="2">
        <v>0.28074521990740742</v>
      </c>
      <c r="E75684" t="s">
        <v>43900</v>
      </c>
      <c r="F75684" t="s">
        <v>10</v>
      </c>
      <c r="G75684" t="s">
        <v>27</v>
      </c>
      <c r="H75684" t="s">
        <v>79</v>
      </c>
      <c r="I75684" t="s">
        <v>16</v>
      </c>
      <c r="J75684" t="s">
        <v>17</v>
      </c>
    </row>
    <row r="75685" spans="1:10" x14ac:dyDescent="0.25">
      <c r="A75685" t="s">
        <v>76119</v>
      </c>
      <c r="B75685">
        <v>42</v>
      </c>
      <c r="C75685" s="1">
        <v>45572</v>
      </c>
      <c r="D75685" s="2">
        <v>0.79439059027777781</v>
      </c>
      <c r="E75685" t="s">
        <v>43900</v>
      </c>
      <c r="F75685" t="s">
        <v>10</v>
      </c>
      <c r="G75685" t="s">
        <v>32</v>
      </c>
      <c r="H75685" t="s">
        <v>1978</v>
      </c>
      <c r="I75685" t="s">
        <v>13</v>
      </c>
      <c r="J75685" t="s">
        <v>14</v>
      </c>
    </row>
    <row r="75686" spans="1:10" x14ac:dyDescent="0.25">
      <c r="A75686" t="s">
        <v>76120</v>
      </c>
      <c r="B75686">
        <v>34</v>
      </c>
      <c r="C75686" s="1">
        <v>45599</v>
      </c>
      <c r="D75686" s="2">
        <v>0.73333451388888893</v>
      </c>
      <c r="E75686" t="s">
        <v>43900</v>
      </c>
      <c r="F75686" t="s">
        <v>10</v>
      </c>
      <c r="G75686" t="s">
        <v>2020</v>
      </c>
      <c r="H75686" t="s">
        <v>1978</v>
      </c>
      <c r="I75686" t="s">
        <v>29</v>
      </c>
      <c r="J75686" t="s">
        <v>29</v>
      </c>
    </row>
    <row r="75687" spans="1:10" x14ac:dyDescent="0.25">
      <c r="A75687" t="s">
        <v>76121</v>
      </c>
      <c r="B75687">
        <v>33</v>
      </c>
      <c r="C75687" s="1">
        <v>45593</v>
      </c>
      <c r="D75687" s="2">
        <v>0.8309602430555556</v>
      </c>
      <c r="E75687" t="s">
        <v>43900</v>
      </c>
      <c r="F75687" t="s">
        <v>10</v>
      </c>
      <c r="G75687" t="s">
        <v>32</v>
      </c>
      <c r="H75687" t="s">
        <v>2080</v>
      </c>
      <c r="I75687" t="s">
        <v>16</v>
      </c>
      <c r="J75687" t="s">
        <v>17</v>
      </c>
    </row>
    <row r="75688" spans="1:10" x14ac:dyDescent="0.25">
      <c r="A75688" t="s">
        <v>76122</v>
      </c>
      <c r="B75688">
        <v>24</v>
      </c>
      <c r="C75688" s="1">
        <v>45528</v>
      </c>
      <c r="D75688" s="2">
        <v>0.8005340856481481</v>
      </c>
      <c r="E75688" t="s">
        <v>43900</v>
      </c>
      <c r="F75688" t="s">
        <v>10</v>
      </c>
      <c r="G75688" t="s">
        <v>32</v>
      </c>
      <c r="H75688" t="s">
        <v>2051</v>
      </c>
      <c r="I75688" t="s">
        <v>109</v>
      </c>
      <c r="J75688" t="s">
        <v>14</v>
      </c>
    </row>
    <row r="75689" spans="1:10" x14ac:dyDescent="0.25">
      <c r="A75689" t="s">
        <v>76123</v>
      </c>
      <c r="B75689">
        <v>37</v>
      </c>
      <c r="C75689" s="1">
        <v>45606</v>
      </c>
      <c r="D75689" s="2">
        <v>0.82840047453703702</v>
      </c>
      <c r="E75689" t="s">
        <v>43900</v>
      </c>
      <c r="F75689" t="s">
        <v>10</v>
      </c>
      <c r="G75689" t="s">
        <v>27</v>
      </c>
      <c r="H75689" t="s">
        <v>1978</v>
      </c>
      <c r="I75689" t="s">
        <v>16</v>
      </c>
      <c r="J75689" t="s">
        <v>17</v>
      </c>
    </row>
    <row r="75690" spans="1:10" x14ac:dyDescent="0.25">
      <c r="A75690" t="s">
        <v>76124</v>
      </c>
      <c r="B75690">
        <v>18</v>
      </c>
      <c r="C75690" s="1">
        <v>45596</v>
      </c>
      <c r="D75690" s="2">
        <v>0.83495576388888892</v>
      </c>
      <c r="E75690" t="s">
        <v>43900</v>
      </c>
      <c r="F75690" t="s">
        <v>10</v>
      </c>
      <c r="G75690" t="s">
        <v>179</v>
      </c>
      <c r="H75690" t="s">
        <v>1978</v>
      </c>
      <c r="I75690" t="s">
        <v>16</v>
      </c>
      <c r="J75690" t="s">
        <v>17</v>
      </c>
    </row>
    <row r="75691" spans="1:10" x14ac:dyDescent="0.25">
      <c r="A75691" t="s">
        <v>76125</v>
      </c>
      <c r="B75691">
        <v>19</v>
      </c>
      <c r="C75691" s="1">
        <v>45477</v>
      </c>
      <c r="D75691" s="2">
        <v>0.72007560185185182</v>
      </c>
      <c r="E75691" t="s">
        <v>43900</v>
      </c>
      <c r="F75691" t="s">
        <v>10</v>
      </c>
      <c r="G75691" t="s">
        <v>39</v>
      </c>
      <c r="H75691" t="s">
        <v>1978</v>
      </c>
      <c r="I75691" t="s">
        <v>16</v>
      </c>
      <c r="J75691" t="s">
        <v>14</v>
      </c>
    </row>
    <row r="75692" spans="1:10" x14ac:dyDescent="0.25">
      <c r="A75692" t="s">
        <v>76126</v>
      </c>
      <c r="B75692">
        <v>18</v>
      </c>
      <c r="C75692" s="1">
        <v>45593</v>
      </c>
      <c r="D75692" s="2">
        <v>0.8429578703703704</v>
      </c>
      <c r="E75692" t="s">
        <v>43900</v>
      </c>
      <c r="F75692" t="s">
        <v>10</v>
      </c>
      <c r="G75692" t="s">
        <v>32</v>
      </c>
      <c r="H75692" t="s">
        <v>1978</v>
      </c>
      <c r="I75692" t="s">
        <v>29</v>
      </c>
      <c r="J75692" t="s">
        <v>29</v>
      </c>
    </row>
    <row r="75693" spans="1:10" x14ac:dyDescent="0.25">
      <c r="A75693" t="s">
        <v>76127</v>
      </c>
      <c r="B75693">
        <v>34</v>
      </c>
      <c r="C75693" s="1">
        <v>45589</v>
      </c>
      <c r="D75693" s="2">
        <v>0.50722699074074074</v>
      </c>
      <c r="E75693" t="s">
        <v>43900</v>
      </c>
      <c r="F75693" t="s">
        <v>10</v>
      </c>
      <c r="G75693" t="s">
        <v>104</v>
      </c>
      <c r="H75693" t="s">
        <v>1982</v>
      </c>
      <c r="I75693" t="s">
        <v>16</v>
      </c>
      <c r="J75693" t="s">
        <v>17</v>
      </c>
    </row>
    <row r="75694" spans="1:10" x14ac:dyDescent="0.25">
      <c r="A75694" t="s">
        <v>76128</v>
      </c>
      <c r="B75694">
        <v>23</v>
      </c>
      <c r="C75694" s="1">
        <v>45606</v>
      </c>
      <c r="D75694" s="2">
        <v>0.18629851851851853</v>
      </c>
      <c r="E75694" t="s">
        <v>43900</v>
      </c>
      <c r="F75694" t="s">
        <v>10</v>
      </c>
      <c r="G75694" t="s">
        <v>32</v>
      </c>
      <c r="H75694" t="s">
        <v>1978</v>
      </c>
      <c r="I75694" t="s">
        <v>13</v>
      </c>
      <c r="J75694" t="s">
        <v>14</v>
      </c>
    </row>
    <row r="75695" spans="1:10" x14ac:dyDescent="0.25">
      <c r="A75695" t="s">
        <v>76129</v>
      </c>
      <c r="B75695">
        <v>25</v>
      </c>
      <c r="C75695" s="1">
        <v>45606</v>
      </c>
      <c r="D75695" s="2">
        <v>0.83256224537037038</v>
      </c>
      <c r="E75695" t="s">
        <v>43900</v>
      </c>
      <c r="F75695" t="s">
        <v>10</v>
      </c>
      <c r="G75695" t="s">
        <v>101</v>
      </c>
      <c r="H75695" t="s">
        <v>1978</v>
      </c>
      <c r="I75695" t="s">
        <v>13</v>
      </c>
      <c r="J75695" t="s">
        <v>17</v>
      </c>
    </row>
    <row r="75696" spans="1:10" x14ac:dyDescent="0.25">
      <c r="A75696" t="s">
        <v>76130</v>
      </c>
      <c r="B75696">
        <v>29</v>
      </c>
      <c r="C75696" s="1">
        <v>45593</v>
      </c>
      <c r="D75696" s="2">
        <v>0.84611880787037042</v>
      </c>
      <c r="E75696" t="s">
        <v>43900</v>
      </c>
      <c r="F75696" t="s">
        <v>10</v>
      </c>
      <c r="G75696" t="s">
        <v>101</v>
      </c>
      <c r="H75696" t="s">
        <v>1978</v>
      </c>
      <c r="I75696" t="s">
        <v>29</v>
      </c>
      <c r="J75696" t="s">
        <v>29</v>
      </c>
    </row>
    <row r="75697" spans="1:10" x14ac:dyDescent="0.25">
      <c r="A75697" t="s">
        <v>76131</v>
      </c>
      <c r="B75697">
        <v>35</v>
      </c>
      <c r="C75697" s="1">
        <v>45593</v>
      </c>
      <c r="D75697" s="2">
        <v>0.84644847222222219</v>
      </c>
      <c r="E75697" t="s">
        <v>43900</v>
      </c>
      <c r="F75697" t="s">
        <v>10</v>
      </c>
      <c r="G75697" t="s">
        <v>39</v>
      </c>
      <c r="H75697" t="s">
        <v>20</v>
      </c>
      <c r="I75697" t="s">
        <v>29</v>
      </c>
      <c r="J75697" t="s">
        <v>29</v>
      </c>
    </row>
    <row r="75698" spans="1:10" x14ac:dyDescent="0.25">
      <c r="A75698" t="s">
        <v>76132</v>
      </c>
      <c r="B75698">
        <v>27</v>
      </c>
      <c r="C75698" s="1">
        <v>45604</v>
      </c>
      <c r="D75698" s="2">
        <v>0.65459008101851857</v>
      </c>
      <c r="E75698" t="s">
        <v>43900</v>
      </c>
      <c r="F75698" t="s">
        <v>10</v>
      </c>
      <c r="G75698" t="s">
        <v>39</v>
      </c>
      <c r="H75698" t="s">
        <v>1978</v>
      </c>
      <c r="I75698" t="s">
        <v>16</v>
      </c>
      <c r="J75698" t="s">
        <v>17</v>
      </c>
    </row>
    <row r="75699" spans="1:10" x14ac:dyDescent="0.25">
      <c r="A75699" t="s">
        <v>76133</v>
      </c>
      <c r="B75699">
        <v>53</v>
      </c>
      <c r="C75699" s="1">
        <v>45599</v>
      </c>
      <c r="D75699" s="2">
        <v>0.75068726851851852</v>
      </c>
      <c r="E75699" t="s">
        <v>43900</v>
      </c>
      <c r="F75699" t="s">
        <v>10</v>
      </c>
      <c r="G75699" t="s">
        <v>101</v>
      </c>
      <c r="H75699" t="s">
        <v>1978</v>
      </c>
      <c r="I75699" t="s">
        <v>16</v>
      </c>
      <c r="J75699" t="s">
        <v>17</v>
      </c>
    </row>
    <row r="75700" spans="1:10" x14ac:dyDescent="0.25">
      <c r="A75700" t="s">
        <v>76134</v>
      </c>
      <c r="B75700">
        <v>19</v>
      </c>
      <c r="C75700" s="1">
        <v>45471</v>
      </c>
      <c r="D75700" s="2">
        <v>0.93087871527777777</v>
      </c>
      <c r="E75700" t="s">
        <v>43900</v>
      </c>
      <c r="F75700" t="s">
        <v>10</v>
      </c>
      <c r="G75700" t="s">
        <v>101</v>
      </c>
      <c r="H75700" t="s">
        <v>1623</v>
      </c>
      <c r="I75700" t="s">
        <v>16</v>
      </c>
      <c r="J75700" t="s">
        <v>21</v>
      </c>
    </row>
    <row r="75701" spans="1:10" x14ac:dyDescent="0.25">
      <c r="A75701" t="s">
        <v>76135</v>
      </c>
      <c r="B75701">
        <v>30</v>
      </c>
      <c r="C75701" s="1">
        <v>45593</v>
      </c>
      <c r="D75701" s="2">
        <v>0.87844458333333331</v>
      </c>
      <c r="E75701" t="s">
        <v>43900</v>
      </c>
      <c r="F75701" t="s">
        <v>10</v>
      </c>
      <c r="G75701" t="s">
        <v>101</v>
      </c>
      <c r="H75701" t="s">
        <v>1978</v>
      </c>
      <c r="I75701" t="s">
        <v>29</v>
      </c>
      <c r="J75701" t="s">
        <v>29</v>
      </c>
    </row>
    <row r="75702" spans="1:10" x14ac:dyDescent="0.25">
      <c r="A75702" t="s">
        <v>76136</v>
      </c>
      <c r="B75702">
        <v>20</v>
      </c>
      <c r="C75702" s="1">
        <v>45598</v>
      </c>
      <c r="D75702" s="2">
        <v>0.50502872685185185</v>
      </c>
      <c r="E75702" t="s">
        <v>43900</v>
      </c>
      <c r="F75702" t="s">
        <v>10</v>
      </c>
      <c r="G75702" t="s">
        <v>379</v>
      </c>
      <c r="H75702" t="s">
        <v>1982</v>
      </c>
      <c r="I75702" t="s">
        <v>16</v>
      </c>
      <c r="J75702" t="s">
        <v>17</v>
      </c>
    </row>
    <row r="75703" spans="1:10" x14ac:dyDescent="0.25">
      <c r="A75703" t="s">
        <v>76137</v>
      </c>
      <c r="B75703">
        <v>38</v>
      </c>
      <c r="C75703" s="1">
        <v>45607</v>
      </c>
      <c r="D75703" s="2">
        <v>0.84677165509259256</v>
      </c>
      <c r="E75703" t="s">
        <v>43900</v>
      </c>
      <c r="F75703" t="s">
        <v>10</v>
      </c>
      <c r="G75703" t="s">
        <v>179</v>
      </c>
      <c r="H75703" t="s">
        <v>131</v>
      </c>
      <c r="I75703" t="s">
        <v>29</v>
      </c>
      <c r="J75703" t="s">
        <v>29</v>
      </c>
    </row>
    <row r="75704" spans="1:10" x14ac:dyDescent="0.25">
      <c r="A75704" t="s">
        <v>76138</v>
      </c>
      <c r="B75704">
        <v>16</v>
      </c>
      <c r="C75704" s="1">
        <v>45600</v>
      </c>
      <c r="D75704" s="2">
        <v>0.7949977777777778</v>
      </c>
      <c r="E75704" t="s">
        <v>43900</v>
      </c>
      <c r="F75704" t="s">
        <v>10</v>
      </c>
      <c r="G75704" t="s">
        <v>39</v>
      </c>
      <c r="H75704" t="s">
        <v>1978</v>
      </c>
      <c r="I75704" t="s">
        <v>16</v>
      </c>
      <c r="J75704" t="s">
        <v>21</v>
      </c>
    </row>
    <row r="75705" spans="1:10" x14ac:dyDescent="0.25">
      <c r="A75705" t="s">
        <v>76139</v>
      </c>
      <c r="B75705">
        <v>30</v>
      </c>
      <c r="C75705" s="1">
        <v>45609</v>
      </c>
      <c r="D75705" s="2">
        <v>0.80473648148148147</v>
      </c>
      <c r="E75705" t="s">
        <v>43900</v>
      </c>
      <c r="F75705" t="s">
        <v>10</v>
      </c>
      <c r="G75705" t="s">
        <v>32</v>
      </c>
      <c r="H75705" t="s">
        <v>1978</v>
      </c>
      <c r="I75705" t="s">
        <v>29</v>
      </c>
      <c r="J75705" t="s">
        <v>29</v>
      </c>
    </row>
    <row r="75706" spans="1:10" x14ac:dyDescent="0.25">
      <c r="A75706" t="s">
        <v>76140</v>
      </c>
      <c r="B75706">
        <v>18</v>
      </c>
      <c r="C75706" s="1">
        <v>45606</v>
      </c>
      <c r="D75706" s="2">
        <v>0.87394525462962958</v>
      </c>
      <c r="E75706" t="s">
        <v>43900</v>
      </c>
      <c r="F75706" t="s">
        <v>10</v>
      </c>
      <c r="G75706" t="s">
        <v>2020</v>
      </c>
      <c r="H75706" t="s">
        <v>1978</v>
      </c>
      <c r="I75706" t="s">
        <v>29</v>
      </c>
      <c r="J75706" t="s">
        <v>29</v>
      </c>
    </row>
    <row r="75707" spans="1:10" x14ac:dyDescent="0.25">
      <c r="A75707" t="s">
        <v>76141</v>
      </c>
      <c r="B75707">
        <v>20</v>
      </c>
      <c r="C75707" s="1">
        <v>45607</v>
      </c>
      <c r="D75707" s="2">
        <v>0.85883164351851848</v>
      </c>
      <c r="E75707" t="s">
        <v>43900</v>
      </c>
      <c r="F75707" t="s">
        <v>10</v>
      </c>
      <c r="G75707" t="s">
        <v>379</v>
      </c>
      <c r="H75707" t="s">
        <v>1982</v>
      </c>
      <c r="I75707" t="s">
        <v>16</v>
      </c>
      <c r="J75707" t="s">
        <v>21</v>
      </c>
    </row>
    <row r="75708" spans="1:10" x14ac:dyDescent="0.25">
      <c r="A75708" t="s">
        <v>76142</v>
      </c>
      <c r="B75708">
        <v>66</v>
      </c>
      <c r="C75708" s="1">
        <v>45603</v>
      </c>
      <c r="D75708" s="2">
        <v>0.46306537037037038</v>
      </c>
      <c r="E75708" t="s">
        <v>43900</v>
      </c>
      <c r="F75708" t="s">
        <v>10</v>
      </c>
      <c r="G75708" t="s">
        <v>179</v>
      </c>
      <c r="H75708" t="s">
        <v>2058</v>
      </c>
      <c r="I75708" t="s">
        <v>13</v>
      </c>
      <c r="J75708" t="s">
        <v>14</v>
      </c>
    </row>
    <row r="75709" spans="1:10" x14ac:dyDescent="0.25">
      <c r="A75709" t="s">
        <v>76143</v>
      </c>
      <c r="B75709">
        <v>27</v>
      </c>
      <c r="C75709" s="1">
        <v>45609</v>
      </c>
      <c r="D75709" s="2">
        <v>0.6697197222222222</v>
      </c>
      <c r="E75709" t="s">
        <v>43900</v>
      </c>
      <c r="F75709" t="s">
        <v>10</v>
      </c>
      <c r="G75709" t="s">
        <v>27</v>
      </c>
      <c r="H75709" t="s">
        <v>37</v>
      </c>
      <c r="I75709" t="s">
        <v>16</v>
      </c>
      <c r="J75709" t="s">
        <v>17</v>
      </c>
    </row>
    <row r="75710" spans="1:10" x14ac:dyDescent="0.25">
      <c r="A75710" t="s">
        <v>76144</v>
      </c>
      <c r="B75710">
        <v>22</v>
      </c>
      <c r="C75710" s="1">
        <v>45607</v>
      </c>
      <c r="D75710" s="2">
        <v>0.86720874999999997</v>
      </c>
      <c r="E75710" t="s">
        <v>43900</v>
      </c>
      <c r="F75710" t="s">
        <v>10</v>
      </c>
      <c r="G75710" t="s">
        <v>32</v>
      </c>
      <c r="H75710" t="s">
        <v>528</v>
      </c>
      <c r="I75710" t="s">
        <v>16</v>
      </c>
      <c r="J75710" t="s">
        <v>21</v>
      </c>
    </row>
    <row r="75711" spans="1:10" x14ac:dyDescent="0.25">
      <c r="A75711" t="s">
        <v>76145</v>
      </c>
      <c r="B75711">
        <v>36</v>
      </c>
      <c r="C75711" s="1">
        <v>45596</v>
      </c>
      <c r="D75711" s="2">
        <v>0.70043359953703699</v>
      </c>
      <c r="E75711" t="s">
        <v>43900</v>
      </c>
      <c r="F75711" t="s">
        <v>10</v>
      </c>
      <c r="G75711" t="s">
        <v>27</v>
      </c>
      <c r="H75711" t="s">
        <v>1978</v>
      </c>
      <c r="I75711" t="s">
        <v>29</v>
      </c>
      <c r="J75711" t="s">
        <v>29</v>
      </c>
    </row>
    <row r="75712" spans="1:10" x14ac:dyDescent="0.25">
      <c r="A75712" t="s">
        <v>76146</v>
      </c>
      <c r="B75712">
        <v>20</v>
      </c>
      <c r="C75712" s="1">
        <v>45606</v>
      </c>
      <c r="D75712" s="2">
        <v>0.90123151620370368</v>
      </c>
      <c r="E75712" t="s">
        <v>43900</v>
      </c>
      <c r="F75712" t="s">
        <v>10</v>
      </c>
      <c r="G75712" t="s">
        <v>379</v>
      </c>
      <c r="H75712" t="s">
        <v>1982</v>
      </c>
      <c r="I75712" t="s">
        <v>16</v>
      </c>
      <c r="J75712" t="s">
        <v>14</v>
      </c>
    </row>
    <row r="75713" spans="1:10" x14ac:dyDescent="0.25">
      <c r="A75713" t="s">
        <v>76147</v>
      </c>
      <c r="B75713">
        <v>33</v>
      </c>
      <c r="C75713" s="1">
        <v>45635</v>
      </c>
      <c r="D75713" s="2">
        <v>0.82124222222222221</v>
      </c>
      <c r="E75713" t="s">
        <v>43900</v>
      </c>
      <c r="F75713" t="s">
        <v>10</v>
      </c>
      <c r="G75713" t="s">
        <v>27</v>
      </c>
      <c r="H75713" t="s">
        <v>1978</v>
      </c>
      <c r="I75713" t="s">
        <v>13</v>
      </c>
      <c r="J75713" t="s">
        <v>21</v>
      </c>
    </row>
    <row r="75714" spans="1:10" x14ac:dyDescent="0.25">
      <c r="A75714" t="s">
        <v>76148</v>
      </c>
      <c r="B75714">
        <v>39</v>
      </c>
      <c r="C75714" s="1">
        <v>45636</v>
      </c>
      <c r="D75714" s="2">
        <v>0.25385273148148146</v>
      </c>
      <c r="E75714" t="s">
        <v>43900</v>
      </c>
      <c r="F75714" t="s">
        <v>10</v>
      </c>
      <c r="G75714" t="s">
        <v>39</v>
      </c>
      <c r="H75714" t="s">
        <v>146</v>
      </c>
      <c r="I75714" t="s">
        <v>16</v>
      </c>
      <c r="J75714" t="s">
        <v>21</v>
      </c>
    </row>
    <row r="75715" spans="1:10" x14ac:dyDescent="0.25">
      <c r="A75715" t="s">
        <v>76149</v>
      </c>
      <c r="B75715">
        <v>15</v>
      </c>
      <c r="C75715" s="1">
        <v>45607</v>
      </c>
      <c r="D75715" s="2">
        <v>0.89977195601851856</v>
      </c>
      <c r="E75715" t="s">
        <v>43900</v>
      </c>
      <c r="F75715" t="s">
        <v>10</v>
      </c>
      <c r="G75715" t="s">
        <v>2020</v>
      </c>
      <c r="H75715" t="s">
        <v>1978</v>
      </c>
      <c r="I75715" t="s">
        <v>13</v>
      </c>
      <c r="J75715" t="s">
        <v>17</v>
      </c>
    </row>
    <row r="75716" spans="1:10" x14ac:dyDescent="0.25">
      <c r="A75716" t="s">
        <v>76150</v>
      </c>
      <c r="B75716">
        <v>33</v>
      </c>
      <c r="C75716" s="1">
        <v>45596</v>
      </c>
      <c r="D75716" s="2">
        <v>0.87849284722222221</v>
      </c>
      <c r="E75716" t="s">
        <v>43900</v>
      </c>
      <c r="F75716" t="s">
        <v>10</v>
      </c>
      <c r="G75716" t="s">
        <v>2020</v>
      </c>
      <c r="H75716" t="s">
        <v>1978</v>
      </c>
      <c r="I75716" t="s">
        <v>29</v>
      </c>
      <c r="J75716" t="s">
        <v>29</v>
      </c>
    </row>
    <row r="75717" spans="1:10" x14ac:dyDescent="0.25">
      <c r="A75717" t="s">
        <v>76151</v>
      </c>
      <c r="B75717">
        <v>15</v>
      </c>
      <c r="C75717" s="1">
        <v>45600</v>
      </c>
      <c r="D75717" s="2">
        <v>0.82940901620370366</v>
      </c>
      <c r="E75717" t="s">
        <v>43900</v>
      </c>
      <c r="F75717" t="s">
        <v>10</v>
      </c>
      <c r="G75717" t="s">
        <v>179</v>
      </c>
      <c r="H75717" t="s">
        <v>1978</v>
      </c>
      <c r="I75717" t="s">
        <v>29</v>
      </c>
      <c r="J75717" t="s">
        <v>29</v>
      </c>
    </row>
    <row r="75718" spans="1:10" x14ac:dyDescent="0.25">
      <c r="A75718" t="s">
        <v>76152</v>
      </c>
      <c r="B75718">
        <v>38</v>
      </c>
      <c r="C75718" s="1">
        <v>45602</v>
      </c>
      <c r="D75718" s="2">
        <v>0.69628878472222222</v>
      </c>
      <c r="E75718" t="s">
        <v>43900</v>
      </c>
      <c r="F75718" t="s">
        <v>10</v>
      </c>
      <c r="G75718" t="s">
        <v>32</v>
      </c>
      <c r="H75718" t="s">
        <v>1978</v>
      </c>
      <c r="I75718" t="s">
        <v>13</v>
      </c>
      <c r="J75718" t="s">
        <v>17</v>
      </c>
    </row>
    <row r="75719" spans="1:10" x14ac:dyDescent="0.25">
      <c r="A75719" t="s">
        <v>76153</v>
      </c>
      <c r="B75719">
        <v>12</v>
      </c>
      <c r="C75719" s="1">
        <v>45598</v>
      </c>
      <c r="D75719" s="2">
        <v>0.73836960648148153</v>
      </c>
      <c r="E75719" t="s">
        <v>43900</v>
      </c>
      <c r="F75719" t="s">
        <v>10</v>
      </c>
      <c r="G75719" t="s">
        <v>179</v>
      </c>
      <c r="H75719" t="s">
        <v>1978</v>
      </c>
      <c r="I75719" t="s">
        <v>16</v>
      </c>
      <c r="J75719" t="s">
        <v>21</v>
      </c>
    </row>
    <row r="75720" spans="1:10" x14ac:dyDescent="0.25">
      <c r="A75720" t="s">
        <v>76154</v>
      </c>
      <c r="B75720">
        <v>38</v>
      </c>
      <c r="C75720" s="1">
        <v>45594</v>
      </c>
      <c r="D75720" s="2">
        <v>0.18825491898148147</v>
      </c>
      <c r="E75720" t="s">
        <v>43900</v>
      </c>
      <c r="F75720" t="s">
        <v>10</v>
      </c>
      <c r="G75720" t="s">
        <v>27</v>
      </c>
      <c r="H75720" t="s">
        <v>1978</v>
      </c>
      <c r="I75720" t="s">
        <v>29</v>
      </c>
      <c r="J75720" t="s">
        <v>29</v>
      </c>
    </row>
    <row r="75721" spans="1:10" x14ac:dyDescent="0.25">
      <c r="A75721" t="s">
        <v>76155</v>
      </c>
      <c r="B75721">
        <v>19</v>
      </c>
      <c r="C75721" s="1">
        <v>45606</v>
      </c>
      <c r="D75721" s="2">
        <v>0.92974100694444439</v>
      </c>
      <c r="E75721" t="s">
        <v>43900</v>
      </c>
      <c r="F75721" t="s">
        <v>10</v>
      </c>
      <c r="G75721" t="s">
        <v>179</v>
      </c>
      <c r="H75721" t="s">
        <v>2058</v>
      </c>
      <c r="I75721" t="s">
        <v>13</v>
      </c>
      <c r="J75721" t="s">
        <v>17</v>
      </c>
    </row>
    <row r="75722" spans="1:10" x14ac:dyDescent="0.25">
      <c r="A75722" t="s">
        <v>76156</v>
      </c>
      <c r="B75722">
        <v>19</v>
      </c>
      <c r="C75722" s="1">
        <v>45842</v>
      </c>
      <c r="D75722" s="2">
        <v>0.81971017361111109</v>
      </c>
      <c r="E75722" t="s">
        <v>43900</v>
      </c>
      <c r="F75722" t="s">
        <v>10</v>
      </c>
      <c r="G75722" t="s">
        <v>39</v>
      </c>
      <c r="H75722" t="s">
        <v>1623</v>
      </c>
      <c r="I75722" t="s">
        <v>29</v>
      </c>
      <c r="J75722" t="s">
        <v>29</v>
      </c>
    </row>
    <row r="75723" spans="1:10" x14ac:dyDescent="0.25">
      <c r="A75723" t="s">
        <v>76157</v>
      </c>
      <c r="B75723">
        <v>19</v>
      </c>
      <c r="C75723" s="1">
        <v>45552</v>
      </c>
      <c r="D75723" s="2">
        <v>0.90520999999999996</v>
      </c>
      <c r="E75723" t="s">
        <v>43900</v>
      </c>
      <c r="F75723" t="s">
        <v>10</v>
      </c>
      <c r="G75723" t="s">
        <v>19</v>
      </c>
      <c r="H75723" t="s">
        <v>28</v>
      </c>
      <c r="I75723" t="s">
        <v>109</v>
      </c>
      <c r="J75723" t="s">
        <v>14</v>
      </c>
    </row>
    <row r="75724" spans="1:10" x14ac:dyDescent="0.25">
      <c r="A75724" t="s">
        <v>76158</v>
      </c>
      <c r="B75724">
        <v>23</v>
      </c>
      <c r="C75724" s="1">
        <v>45480</v>
      </c>
      <c r="D75724" s="2">
        <v>0.54386218750000004</v>
      </c>
      <c r="E75724" t="s">
        <v>43900</v>
      </c>
      <c r="F75724" t="s">
        <v>10</v>
      </c>
      <c r="G75724" t="s">
        <v>179</v>
      </c>
      <c r="H75724" t="s">
        <v>1978</v>
      </c>
      <c r="I75724" t="s">
        <v>16</v>
      </c>
      <c r="J75724" t="s">
        <v>14</v>
      </c>
    </row>
    <row r="75725" spans="1:10" x14ac:dyDescent="0.25">
      <c r="A75725" t="s">
        <v>76159</v>
      </c>
      <c r="B75725">
        <v>33</v>
      </c>
      <c r="C75725" s="1">
        <v>45601</v>
      </c>
      <c r="D75725" s="2">
        <v>0.46321909722222221</v>
      </c>
      <c r="E75725" t="s">
        <v>43900</v>
      </c>
      <c r="F75725" t="s">
        <v>10</v>
      </c>
      <c r="G75725" t="s">
        <v>27</v>
      </c>
      <c r="H75725" t="s">
        <v>1978</v>
      </c>
      <c r="I75725" t="s">
        <v>29</v>
      </c>
      <c r="J75725" t="s">
        <v>29</v>
      </c>
    </row>
    <row r="75726" spans="1:10" x14ac:dyDescent="0.25">
      <c r="A75726" t="s">
        <v>76160</v>
      </c>
      <c r="B75726">
        <v>38</v>
      </c>
      <c r="C75726" s="1">
        <v>45606</v>
      </c>
      <c r="D75726" s="2">
        <v>0.68036914351851852</v>
      </c>
      <c r="E75726" t="s">
        <v>43900</v>
      </c>
      <c r="F75726" t="s">
        <v>10</v>
      </c>
      <c r="G75726" t="s">
        <v>1038</v>
      </c>
      <c r="H75726" t="s">
        <v>1978</v>
      </c>
      <c r="I75726" t="s">
        <v>13</v>
      </c>
      <c r="J75726" t="s">
        <v>14</v>
      </c>
    </row>
    <row r="75727" spans="1:10" x14ac:dyDescent="0.25">
      <c r="A75727" t="s">
        <v>76161</v>
      </c>
      <c r="B75727">
        <v>22</v>
      </c>
      <c r="C75727" s="1">
        <v>45596</v>
      </c>
      <c r="D75727" s="2">
        <v>0.89641239583333332</v>
      </c>
      <c r="E75727" t="s">
        <v>43900</v>
      </c>
      <c r="F75727" t="s">
        <v>10</v>
      </c>
      <c r="G75727" t="s">
        <v>34</v>
      </c>
      <c r="H75727" t="s">
        <v>1982</v>
      </c>
      <c r="I75727" t="s">
        <v>29</v>
      </c>
      <c r="J75727" t="s">
        <v>29</v>
      </c>
    </row>
    <row r="75728" spans="1:10" x14ac:dyDescent="0.25">
      <c r="A75728" t="s">
        <v>76162</v>
      </c>
      <c r="B75728">
        <v>18</v>
      </c>
      <c r="C75728" s="1">
        <v>45608</v>
      </c>
      <c r="D75728" s="2">
        <v>0.84481291666666669</v>
      </c>
      <c r="E75728" t="s">
        <v>43900</v>
      </c>
      <c r="F75728" t="s">
        <v>10</v>
      </c>
      <c r="G75728" t="s">
        <v>82</v>
      </c>
      <c r="H75728" t="s">
        <v>1982</v>
      </c>
      <c r="I75728" t="s">
        <v>13</v>
      </c>
      <c r="J75728" t="s">
        <v>14</v>
      </c>
    </row>
    <row r="75729" spans="1:10" x14ac:dyDescent="0.25">
      <c r="A75729" t="s">
        <v>76163</v>
      </c>
      <c r="B75729">
        <v>19</v>
      </c>
      <c r="C75729" s="1">
        <v>45605</v>
      </c>
      <c r="D75729" s="2">
        <v>0.74742232638888884</v>
      </c>
      <c r="E75729" t="s">
        <v>43900</v>
      </c>
      <c r="F75729" t="s">
        <v>10</v>
      </c>
      <c r="G75729" t="s">
        <v>27</v>
      </c>
      <c r="H75729" t="s">
        <v>1978</v>
      </c>
      <c r="I75729" t="s">
        <v>29</v>
      </c>
      <c r="J75729" t="s">
        <v>29</v>
      </c>
    </row>
    <row r="75730" spans="1:10" x14ac:dyDescent="0.25">
      <c r="A75730" t="s">
        <v>76164</v>
      </c>
      <c r="B75730">
        <v>18</v>
      </c>
      <c r="C75730" s="1">
        <v>45608</v>
      </c>
      <c r="D75730" s="2">
        <v>0.17818210648148147</v>
      </c>
      <c r="E75730" t="s">
        <v>43900</v>
      </c>
      <c r="F75730" t="s">
        <v>10</v>
      </c>
      <c r="G75730" t="s">
        <v>19</v>
      </c>
      <c r="H75730" t="s">
        <v>528</v>
      </c>
      <c r="I75730" t="s">
        <v>13</v>
      </c>
      <c r="J75730" t="s">
        <v>14</v>
      </c>
    </row>
    <row r="75731" spans="1:10" x14ac:dyDescent="0.25">
      <c r="A75731" t="s">
        <v>76165</v>
      </c>
      <c r="B75731">
        <v>20</v>
      </c>
      <c r="C75731" s="1">
        <v>45557</v>
      </c>
      <c r="D75731" s="2">
        <v>0.8700217013888889</v>
      </c>
      <c r="E75731" t="s">
        <v>43900</v>
      </c>
      <c r="F75731" t="s">
        <v>10</v>
      </c>
      <c r="G75731" t="s">
        <v>32</v>
      </c>
      <c r="H75731" t="s">
        <v>1623</v>
      </c>
      <c r="I75731" t="s">
        <v>109</v>
      </c>
      <c r="J75731" t="s">
        <v>17</v>
      </c>
    </row>
    <row r="75732" spans="1:10" x14ac:dyDescent="0.25">
      <c r="A75732" t="s">
        <v>76166</v>
      </c>
      <c r="B75732">
        <v>20</v>
      </c>
      <c r="C75732" s="1">
        <v>45607</v>
      </c>
      <c r="D75732" s="2">
        <v>0.14517041666666666</v>
      </c>
      <c r="E75732" t="s">
        <v>43900</v>
      </c>
      <c r="F75732" t="s">
        <v>10</v>
      </c>
      <c r="G75732" t="s">
        <v>9227</v>
      </c>
      <c r="H75732" t="s">
        <v>1982</v>
      </c>
      <c r="I75732" t="s">
        <v>16</v>
      </c>
      <c r="J75732" t="s">
        <v>21</v>
      </c>
    </row>
    <row r="75733" spans="1:10" x14ac:dyDescent="0.25">
      <c r="A75733" t="s">
        <v>76167</v>
      </c>
      <c r="B75733">
        <v>15</v>
      </c>
      <c r="C75733" s="1">
        <v>45597</v>
      </c>
      <c r="D75733" s="2">
        <v>0.84548435185185189</v>
      </c>
      <c r="E75733" t="s">
        <v>43900</v>
      </c>
      <c r="F75733" t="s">
        <v>10</v>
      </c>
      <c r="G75733" t="s">
        <v>39</v>
      </c>
      <c r="H75733" t="s">
        <v>37</v>
      </c>
      <c r="I75733" t="s">
        <v>16</v>
      </c>
      <c r="J75733" t="s">
        <v>17</v>
      </c>
    </row>
    <row r="75734" spans="1:10" x14ac:dyDescent="0.25">
      <c r="A75734" t="s">
        <v>76168</v>
      </c>
      <c r="B75734">
        <v>45</v>
      </c>
      <c r="C75734" s="1">
        <v>45609</v>
      </c>
      <c r="D75734" s="2">
        <v>0.71063954861111112</v>
      </c>
      <c r="E75734" t="s">
        <v>43900</v>
      </c>
      <c r="F75734" t="s">
        <v>10</v>
      </c>
      <c r="G75734" t="s">
        <v>101</v>
      </c>
      <c r="H75734" t="s">
        <v>1978</v>
      </c>
      <c r="I75734" t="s">
        <v>13</v>
      </c>
      <c r="J75734" t="s">
        <v>14</v>
      </c>
    </row>
    <row r="75735" spans="1:10" x14ac:dyDescent="0.25">
      <c r="A75735" t="s">
        <v>76169</v>
      </c>
      <c r="B75735">
        <v>42</v>
      </c>
      <c r="C75735" s="1">
        <v>45457</v>
      </c>
      <c r="D75735" s="2">
        <v>0.4144072222222222</v>
      </c>
      <c r="E75735" t="s">
        <v>43900</v>
      </c>
      <c r="F75735" t="s">
        <v>10</v>
      </c>
      <c r="G75735" t="s">
        <v>179</v>
      </c>
      <c r="H75735" t="s">
        <v>131</v>
      </c>
      <c r="I75735" t="s">
        <v>16</v>
      </c>
      <c r="J75735" t="s">
        <v>17</v>
      </c>
    </row>
    <row r="75736" spans="1:10" x14ac:dyDescent="0.25">
      <c r="A75736" t="s">
        <v>76170</v>
      </c>
      <c r="B75736">
        <v>32</v>
      </c>
      <c r="C75736" s="1">
        <v>45635</v>
      </c>
      <c r="D75736" s="2">
        <v>0.83772863425925925</v>
      </c>
      <c r="E75736" t="s">
        <v>43900</v>
      </c>
      <c r="F75736" t="s">
        <v>10</v>
      </c>
      <c r="G75736" t="s">
        <v>101</v>
      </c>
      <c r="H75736" t="s">
        <v>30619</v>
      </c>
      <c r="I75736" t="s">
        <v>13</v>
      </c>
      <c r="J75736" t="s">
        <v>17</v>
      </c>
    </row>
    <row r="75737" spans="1:10" x14ac:dyDescent="0.25">
      <c r="A75737" t="s">
        <v>76171</v>
      </c>
      <c r="B75737">
        <v>73</v>
      </c>
      <c r="C75737" s="1">
        <v>45523</v>
      </c>
      <c r="D75737" s="2">
        <v>0.805174849537037</v>
      </c>
      <c r="E75737" t="s">
        <v>43900</v>
      </c>
      <c r="F75737" t="s">
        <v>10</v>
      </c>
      <c r="G75737" t="s">
        <v>32</v>
      </c>
      <c r="H75737" t="s">
        <v>1978</v>
      </c>
      <c r="I75737" t="s">
        <v>13</v>
      </c>
      <c r="J75737" t="s">
        <v>17</v>
      </c>
    </row>
    <row r="75738" spans="1:10" x14ac:dyDescent="0.25">
      <c r="A75738" t="s">
        <v>76172</v>
      </c>
      <c r="B75738">
        <v>18</v>
      </c>
      <c r="C75738" s="1">
        <v>45635</v>
      </c>
      <c r="D75738" s="2">
        <v>0.94813748842592593</v>
      </c>
      <c r="E75738" t="s">
        <v>43900</v>
      </c>
      <c r="F75738" t="s">
        <v>10</v>
      </c>
      <c r="G75738" t="s">
        <v>101</v>
      </c>
      <c r="H75738" t="s">
        <v>1978</v>
      </c>
      <c r="I75738" t="s">
        <v>16</v>
      </c>
      <c r="J75738" t="s">
        <v>14</v>
      </c>
    </row>
    <row r="75739" spans="1:10" x14ac:dyDescent="0.25">
      <c r="A75739" t="s">
        <v>76173</v>
      </c>
      <c r="B75739">
        <v>26</v>
      </c>
      <c r="C75739" s="1">
        <v>45601</v>
      </c>
      <c r="D75739" s="2">
        <v>0.84523013888888887</v>
      </c>
      <c r="E75739" t="s">
        <v>43900</v>
      </c>
      <c r="F75739" t="s">
        <v>10</v>
      </c>
      <c r="G75739" t="s">
        <v>32</v>
      </c>
      <c r="H75739" t="s">
        <v>1978</v>
      </c>
      <c r="I75739" t="s">
        <v>29</v>
      </c>
      <c r="J75739" t="s">
        <v>29</v>
      </c>
    </row>
    <row r="75740" spans="1:10" x14ac:dyDescent="0.25">
      <c r="A75740" t="s">
        <v>76174</v>
      </c>
      <c r="B75740">
        <v>30</v>
      </c>
      <c r="C75740" s="1">
        <v>45599</v>
      </c>
      <c r="D75740" s="2">
        <v>0.81180648148148149</v>
      </c>
      <c r="E75740" t="s">
        <v>43900</v>
      </c>
      <c r="F75740" t="s">
        <v>10</v>
      </c>
      <c r="G75740" t="s">
        <v>101</v>
      </c>
      <c r="H75740" t="s">
        <v>1978</v>
      </c>
      <c r="I75740" t="s">
        <v>16</v>
      </c>
      <c r="J75740" t="s">
        <v>17</v>
      </c>
    </row>
    <row r="75741" spans="1:10" x14ac:dyDescent="0.25">
      <c r="A75741" t="s">
        <v>76175</v>
      </c>
      <c r="B75741">
        <v>35</v>
      </c>
      <c r="C75741" s="1">
        <v>45596</v>
      </c>
      <c r="D75741" s="2">
        <v>0.94236734953703705</v>
      </c>
      <c r="E75741" t="s">
        <v>43900</v>
      </c>
      <c r="F75741" t="s">
        <v>10</v>
      </c>
      <c r="G75741" t="s">
        <v>27</v>
      </c>
      <c r="H75741" t="s">
        <v>1978</v>
      </c>
      <c r="I75741" t="s">
        <v>29</v>
      </c>
      <c r="J75741" t="s">
        <v>29</v>
      </c>
    </row>
    <row r="75742" spans="1:10" x14ac:dyDescent="0.25">
      <c r="A75742" t="s">
        <v>76176</v>
      </c>
      <c r="B75742">
        <v>23</v>
      </c>
      <c r="C75742" s="1">
        <v>45680</v>
      </c>
      <c r="D75742" s="2">
        <v>0.87866369212962958</v>
      </c>
      <c r="E75742" t="s">
        <v>43900</v>
      </c>
      <c r="F75742" t="s">
        <v>10</v>
      </c>
      <c r="G75742" t="s">
        <v>27</v>
      </c>
      <c r="H75742" t="s">
        <v>1978</v>
      </c>
      <c r="I75742" t="s">
        <v>29</v>
      </c>
      <c r="J75742" t="s">
        <v>29</v>
      </c>
    </row>
    <row r="75743" spans="1:10" x14ac:dyDescent="0.25">
      <c r="A75743" t="s">
        <v>76177</v>
      </c>
      <c r="B75743">
        <v>54</v>
      </c>
      <c r="C75743" s="1">
        <v>45522</v>
      </c>
      <c r="D75743" s="2">
        <v>0.3305015277777778</v>
      </c>
      <c r="E75743" t="s">
        <v>43900</v>
      </c>
      <c r="F75743" t="s">
        <v>10</v>
      </c>
      <c r="G75743" t="s">
        <v>101</v>
      </c>
      <c r="H75743" t="s">
        <v>163</v>
      </c>
      <c r="I75743" t="s">
        <v>13</v>
      </c>
      <c r="J75743" t="s">
        <v>14</v>
      </c>
    </row>
    <row r="75744" spans="1:10" x14ac:dyDescent="0.25">
      <c r="A75744" t="s">
        <v>76178</v>
      </c>
      <c r="B75744">
        <v>16</v>
      </c>
      <c r="C75744" s="1">
        <v>45592</v>
      </c>
      <c r="D75744" s="2">
        <v>0.79705228009259255</v>
      </c>
      <c r="E75744" t="s">
        <v>43900</v>
      </c>
      <c r="F75744" t="s">
        <v>10</v>
      </c>
      <c r="G75744" t="s">
        <v>39</v>
      </c>
      <c r="H75744" t="s">
        <v>1978</v>
      </c>
      <c r="I75744" t="s">
        <v>29</v>
      </c>
      <c r="J75744" t="s">
        <v>29</v>
      </c>
    </row>
    <row r="75745" spans="1:10" x14ac:dyDescent="0.25">
      <c r="A75745" t="s">
        <v>76179</v>
      </c>
      <c r="B75745">
        <v>24</v>
      </c>
      <c r="C75745" s="1">
        <v>45600</v>
      </c>
      <c r="D75745" s="2">
        <v>0.96116106481481478</v>
      </c>
      <c r="E75745" t="s">
        <v>43900</v>
      </c>
      <c r="F75745" t="s">
        <v>10</v>
      </c>
      <c r="G75745" t="s">
        <v>39</v>
      </c>
      <c r="H75745" t="s">
        <v>30619</v>
      </c>
      <c r="I75745" t="s">
        <v>16</v>
      </c>
      <c r="J75745" t="s">
        <v>17</v>
      </c>
    </row>
    <row r="75746" spans="1:10" x14ac:dyDescent="0.25">
      <c r="A75746" t="s">
        <v>76180</v>
      </c>
      <c r="B75746">
        <v>17</v>
      </c>
      <c r="C75746" s="1">
        <v>45593</v>
      </c>
      <c r="D75746" s="2">
        <v>0.84701321759259263</v>
      </c>
      <c r="E75746" t="s">
        <v>43900</v>
      </c>
      <c r="F75746" t="s">
        <v>10</v>
      </c>
      <c r="G75746" t="s">
        <v>101</v>
      </c>
      <c r="H75746" t="s">
        <v>1978</v>
      </c>
      <c r="I75746" t="s">
        <v>13</v>
      </c>
      <c r="J75746" t="s">
        <v>17</v>
      </c>
    </row>
    <row r="75747" spans="1:10" x14ac:dyDescent="0.25">
      <c r="A75747" t="s">
        <v>76181</v>
      </c>
      <c r="B75747">
        <v>42</v>
      </c>
      <c r="C75747" s="1">
        <v>45624</v>
      </c>
      <c r="D75747" s="2">
        <v>0.62115664351851851</v>
      </c>
      <c r="E75747" t="s">
        <v>43900</v>
      </c>
      <c r="F75747" t="s">
        <v>10</v>
      </c>
      <c r="G75747" t="s">
        <v>39</v>
      </c>
      <c r="H75747" t="s">
        <v>1978</v>
      </c>
      <c r="I75747" t="s">
        <v>29</v>
      </c>
      <c r="J75747" t="s">
        <v>29</v>
      </c>
    </row>
    <row r="75748" spans="1:10" x14ac:dyDescent="0.25">
      <c r="A75748" t="s">
        <v>76182</v>
      </c>
      <c r="B75748">
        <v>39</v>
      </c>
      <c r="C75748" s="1">
        <v>45862</v>
      </c>
      <c r="D75748" s="2">
        <v>0.68994751157407408</v>
      </c>
      <c r="E75748" t="s">
        <v>43900</v>
      </c>
      <c r="F75748" t="s">
        <v>10</v>
      </c>
      <c r="G75748" t="s">
        <v>101</v>
      </c>
      <c r="H75748" t="s">
        <v>146</v>
      </c>
      <c r="I75748" t="s">
        <v>29</v>
      </c>
      <c r="J75748" t="s">
        <v>29</v>
      </c>
    </row>
    <row r="75749" spans="1:10" x14ac:dyDescent="0.25">
      <c r="A75749" t="s">
        <v>76183</v>
      </c>
      <c r="B75749">
        <v>20</v>
      </c>
      <c r="C75749" s="1">
        <v>45611</v>
      </c>
      <c r="D75749" s="2">
        <v>0.84860611111111106</v>
      </c>
      <c r="E75749" t="s">
        <v>43900</v>
      </c>
      <c r="F75749" t="s">
        <v>10</v>
      </c>
      <c r="G75749" t="s">
        <v>379</v>
      </c>
      <c r="H75749" t="s">
        <v>1982</v>
      </c>
      <c r="I75749" t="s">
        <v>16</v>
      </c>
      <c r="J75749" t="s">
        <v>17</v>
      </c>
    </row>
    <row r="75750" spans="1:10" x14ac:dyDescent="0.25">
      <c r="A75750" t="s">
        <v>76184</v>
      </c>
      <c r="B75750">
        <v>20</v>
      </c>
      <c r="C75750" s="1">
        <v>45619</v>
      </c>
      <c r="D75750" s="2">
        <v>0.8116832638888889</v>
      </c>
      <c r="E75750" t="s">
        <v>43900</v>
      </c>
      <c r="F75750" t="s">
        <v>10</v>
      </c>
      <c r="G75750" t="s">
        <v>39</v>
      </c>
      <c r="H75750" t="s">
        <v>2024</v>
      </c>
      <c r="I75750" t="s">
        <v>13</v>
      </c>
      <c r="J75750" t="s">
        <v>21</v>
      </c>
    </row>
    <row r="75751" spans="1:10" x14ac:dyDescent="0.25">
      <c r="A75751" t="s">
        <v>76185</v>
      </c>
      <c r="B75751">
        <v>40</v>
      </c>
      <c r="C75751" s="1">
        <v>45621</v>
      </c>
      <c r="D75751" s="2">
        <v>0.29335957175925925</v>
      </c>
      <c r="E75751" t="s">
        <v>43900</v>
      </c>
      <c r="F75751" t="s">
        <v>10</v>
      </c>
      <c r="G75751" t="s">
        <v>2020</v>
      </c>
      <c r="H75751" t="s">
        <v>1978</v>
      </c>
      <c r="I75751" t="s">
        <v>29</v>
      </c>
      <c r="J75751" t="s">
        <v>29</v>
      </c>
    </row>
    <row r="75752" spans="1:10" x14ac:dyDescent="0.25">
      <c r="A75752" t="s">
        <v>76186</v>
      </c>
      <c r="B75752">
        <v>16</v>
      </c>
      <c r="C75752" s="1">
        <v>45622</v>
      </c>
      <c r="D75752" s="2">
        <v>0.51397355324074079</v>
      </c>
      <c r="E75752" t="s">
        <v>43900</v>
      </c>
      <c r="F75752" t="s">
        <v>10</v>
      </c>
      <c r="G75752" t="s">
        <v>39</v>
      </c>
      <c r="H75752" t="s">
        <v>1978</v>
      </c>
      <c r="I75752" t="s">
        <v>13</v>
      </c>
      <c r="J75752" t="s">
        <v>17</v>
      </c>
    </row>
    <row r="75753" spans="1:10" x14ac:dyDescent="0.25">
      <c r="A75753" t="s">
        <v>76187</v>
      </c>
      <c r="B75753">
        <v>31</v>
      </c>
      <c r="C75753" s="1">
        <v>45623</v>
      </c>
      <c r="D75753" s="2">
        <v>0.21348798611111111</v>
      </c>
      <c r="E75753" t="s">
        <v>43900</v>
      </c>
      <c r="F75753" t="s">
        <v>10</v>
      </c>
      <c r="G75753" t="s">
        <v>101</v>
      </c>
      <c r="H75753" t="s">
        <v>131</v>
      </c>
      <c r="I75753" t="s">
        <v>16</v>
      </c>
      <c r="J75753" t="s">
        <v>14</v>
      </c>
    </row>
    <row r="75754" spans="1:10" x14ac:dyDescent="0.25">
      <c r="A75754" t="s">
        <v>76188</v>
      </c>
      <c r="B75754">
        <v>26</v>
      </c>
      <c r="C75754" s="1">
        <v>45610</v>
      </c>
      <c r="D75754" s="2">
        <v>0.76127981481481477</v>
      </c>
      <c r="E75754" t="s">
        <v>43900</v>
      </c>
      <c r="F75754" t="s">
        <v>10</v>
      </c>
      <c r="G75754" t="s">
        <v>27</v>
      </c>
      <c r="H75754" t="s">
        <v>2051</v>
      </c>
      <c r="I75754" t="s">
        <v>16</v>
      </c>
      <c r="J75754" t="s">
        <v>14</v>
      </c>
    </row>
    <row r="75755" spans="1:10" x14ac:dyDescent="0.25">
      <c r="A75755" t="s">
        <v>76189</v>
      </c>
      <c r="B75755">
        <v>22</v>
      </c>
      <c r="C75755" s="1">
        <v>45842</v>
      </c>
      <c r="D75755" s="2">
        <v>0.83037707175925923</v>
      </c>
      <c r="E75755" t="s">
        <v>43900</v>
      </c>
      <c r="F75755" t="s">
        <v>10</v>
      </c>
      <c r="G75755" t="s">
        <v>90</v>
      </c>
      <c r="H75755" t="s">
        <v>12</v>
      </c>
      <c r="I75755" t="s">
        <v>29</v>
      </c>
      <c r="J75755" t="s">
        <v>29</v>
      </c>
    </row>
    <row r="75756" spans="1:10" x14ac:dyDescent="0.25">
      <c r="A75756" t="s">
        <v>76190</v>
      </c>
      <c r="B75756">
        <v>20</v>
      </c>
      <c r="C75756" s="1">
        <v>45613</v>
      </c>
      <c r="D75756" s="2">
        <v>0.6897258449074074</v>
      </c>
      <c r="E75756" t="s">
        <v>43900</v>
      </c>
      <c r="F75756" t="s">
        <v>10</v>
      </c>
      <c r="G75756" t="s">
        <v>32</v>
      </c>
      <c r="H75756" t="s">
        <v>1978</v>
      </c>
      <c r="I75756" t="s">
        <v>29</v>
      </c>
      <c r="J75756" t="s">
        <v>29</v>
      </c>
    </row>
    <row r="75757" spans="1:10" x14ac:dyDescent="0.25">
      <c r="A75757" t="s">
        <v>76191</v>
      </c>
      <c r="B75757">
        <v>24</v>
      </c>
      <c r="C75757" s="1">
        <v>45610</v>
      </c>
      <c r="D75757" s="2">
        <v>0.76748799768518516</v>
      </c>
      <c r="E75757" t="s">
        <v>43900</v>
      </c>
      <c r="F75757" t="s">
        <v>10</v>
      </c>
      <c r="G75757" t="s">
        <v>34</v>
      </c>
      <c r="H75757" t="s">
        <v>1982</v>
      </c>
      <c r="I75757" t="s">
        <v>109</v>
      </c>
      <c r="J75757" t="s">
        <v>17</v>
      </c>
    </row>
    <row r="75758" spans="1:10" x14ac:dyDescent="0.25">
      <c r="A75758" t="s">
        <v>76192</v>
      </c>
      <c r="B75758">
        <v>36</v>
      </c>
      <c r="C75758" s="1">
        <v>45617</v>
      </c>
      <c r="D75758" s="2">
        <v>0.74674722222222223</v>
      </c>
      <c r="E75758" t="s">
        <v>43900</v>
      </c>
      <c r="F75758" t="s">
        <v>10</v>
      </c>
      <c r="G75758" t="s">
        <v>39</v>
      </c>
      <c r="H75758" t="s">
        <v>2080</v>
      </c>
      <c r="I75758" t="s">
        <v>13</v>
      </c>
      <c r="J75758" t="s">
        <v>17</v>
      </c>
    </row>
    <row r="75759" spans="1:10" x14ac:dyDescent="0.25">
      <c r="A75759" t="s">
        <v>76193</v>
      </c>
      <c r="B75759">
        <v>20</v>
      </c>
      <c r="C75759" s="1">
        <v>45615</v>
      </c>
      <c r="D75759" s="2">
        <v>0.76019793981481476</v>
      </c>
      <c r="E75759" t="s">
        <v>43900</v>
      </c>
      <c r="F75759" t="s">
        <v>10</v>
      </c>
      <c r="G75759" t="s">
        <v>101</v>
      </c>
      <c r="H75759" t="s">
        <v>1978</v>
      </c>
      <c r="I75759" t="s">
        <v>13</v>
      </c>
      <c r="J75759" t="s">
        <v>14</v>
      </c>
    </row>
    <row r="75760" spans="1:10" x14ac:dyDescent="0.25">
      <c r="A75760" t="s">
        <v>76194</v>
      </c>
      <c r="B75760">
        <v>30</v>
      </c>
      <c r="C75760" s="1">
        <v>45611</v>
      </c>
      <c r="D75760" s="2">
        <v>0.87932593749999999</v>
      </c>
      <c r="E75760" t="s">
        <v>43900</v>
      </c>
      <c r="F75760" t="s">
        <v>10</v>
      </c>
      <c r="G75760" t="s">
        <v>39</v>
      </c>
      <c r="H75760" t="s">
        <v>79</v>
      </c>
      <c r="I75760" t="s">
        <v>16</v>
      </c>
      <c r="J75760" t="s">
        <v>14</v>
      </c>
    </row>
    <row r="75761" spans="1:10" x14ac:dyDescent="0.25">
      <c r="A75761" t="s">
        <v>76195</v>
      </c>
      <c r="B75761">
        <v>16</v>
      </c>
      <c r="C75761" s="1">
        <v>45619</v>
      </c>
      <c r="D75761" s="2">
        <v>0.83282443287037033</v>
      </c>
      <c r="E75761" t="s">
        <v>43900</v>
      </c>
      <c r="F75761" t="s">
        <v>10</v>
      </c>
      <c r="G75761" t="s">
        <v>419</v>
      </c>
      <c r="H75761" t="s">
        <v>1978</v>
      </c>
      <c r="I75761" t="s">
        <v>29</v>
      </c>
      <c r="J75761" t="s">
        <v>29</v>
      </c>
    </row>
    <row r="75762" spans="1:10" x14ac:dyDescent="0.25">
      <c r="A75762" t="s">
        <v>76196</v>
      </c>
      <c r="B75762">
        <v>43</v>
      </c>
      <c r="C75762" s="1">
        <v>45438</v>
      </c>
      <c r="D75762" s="2">
        <v>0.54764107638888893</v>
      </c>
      <c r="E75762" t="s">
        <v>43900</v>
      </c>
      <c r="F75762" t="s">
        <v>10</v>
      </c>
      <c r="G75762" t="s">
        <v>27</v>
      </c>
      <c r="H75762" t="s">
        <v>28</v>
      </c>
      <c r="I75762" t="s">
        <v>16</v>
      </c>
      <c r="J75762" t="s">
        <v>21</v>
      </c>
    </row>
    <row r="75763" spans="1:10" x14ac:dyDescent="0.25">
      <c r="A75763" t="s">
        <v>76197</v>
      </c>
      <c r="B75763">
        <v>45</v>
      </c>
      <c r="C75763" s="1">
        <v>45611</v>
      </c>
      <c r="D75763" s="2">
        <v>0.30370564814814816</v>
      </c>
      <c r="E75763" t="s">
        <v>43900</v>
      </c>
      <c r="F75763" t="s">
        <v>10</v>
      </c>
      <c r="G75763" t="s">
        <v>27</v>
      </c>
      <c r="H75763" t="s">
        <v>1978</v>
      </c>
      <c r="I75763" t="s">
        <v>16</v>
      </c>
      <c r="J75763" t="s">
        <v>21</v>
      </c>
    </row>
    <row r="75764" spans="1:10" x14ac:dyDescent="0.25">
      <c r="A75764" t="s">
        <v>76198</v>
      </c>
      <c r="B75764">
        <v>23</v>
      </c>
      <c r="C75764" s="1">
        <v>45619</v>
      </c>
      <c r="D75764" s="2">
        <v>0.833708275462963</v>
      </c>
      <c r="E75764" t="s">
        <v>43900</v>
      </c>
      <c r="F75764" t="s">
        <v>10</v>
      </c>
      <c r="G75764" t="s">
        <v>101</v>
      </c>
      <c r="H75764" t="s">
        <v>2080</v>
      </c>
      <c r="I75764" t="s">
        <v>16</v>
      </c>
      <c r="J75764" t="s">
        <v>21</v>
      </c>
    </row>
    <row r="75765" spans="1:10" x14ac:dyDescent="0.25">
      <c r="A75765" t="s">
        <v>76199</v>
      </c>
      <c r="B75765">
        <v>24</v>
      </c>
      <c r="C75765" s="1">
        <v>45619</v>
      </c>
      <c r="D75765" s="2">
        <v>0.83470204861111108</v>
      </c>
      <c r="E75765" t="s">
        <v>43900</v>
      </c>
      <c r="F75765" t="s">
        <v>10</v>
      </c>
      <c r="G75765" t="s">
        <v>179</v>
      </c>
      <c r="H75765" t="s">
        <v>1978</v>
      </c>
      <c r="I75765" t="s">
        <v>29</v>
      </c>
      <c r="J75765" t="s">
        <v>29</v>
      </c>
    </row>
    <row r="75766" spans="1:10" x14ac:dyDescent="0.25">
      <c r="A75766" t="s">
        <v>76200</v>
      </c>
      <c r="B75766">
        <v>42</v>
      </c>
      <c r="C75766" s="1">
        <v>45624</v>
      </c>
      <c r="D75766" s="2">
        <v>0.80985825231481479</v>
      </c>
      <c r="E75766" t="s">
        <v>43900</v>
      </c>
      <c r="F75766" t="s">
        <v>10</v>
      </c>
      <c r="G75766" t="s">
        <v>82</v>
      </c>
      <c r="H75766" t="s">
        <v>1982</v>
      </c>
      <c r="I75766" t="s">
        <v>109</v>
      </c>
      <c r="J75766" t="s">
        <v>17</v>
      </c>
    </row>
    <row r="75767" spans="1:10" x14ac:dyDescent="0.25">
      <c r="A75767" t="s">
        <v>76201</v>
      </c>
      <c r="B75767">
        <v>47</v>
      </c>
      <c r="C75767" s="1">
        <v>45612</v>
      </c>
      <c r="D75767" s="2">
        <v>0.5662097800925926</v>
      </c>
      <c r="E75767" t="s">
        <v>43900</v>
      </c>
      <c r="F75767" t="s">
        <v>10</v>
      </c>
      <c r="G75767" t="s">
        <v>54</v>
      </c>
      <c r="H75767" t="s">
        <v>1982</v>
      </c>
      <c r="I75767" t="s">
        <v>16</v>
      </c>
      <c r="J75767" t="s">
        <v>17</v>
      </c>
    </row>
    <row r="75768" spans="1:10" x14ac:dyDescent="0.25">
      <c r="A75768" t="s">
        <v>76202</v>
      </c>
      <c r="B75768">
        <v>35</v>
      </c>
      <c r="C75768" s="1">
        <v>45842</v>
      </c>
      <c r="D75768" s="2">
        <v>0.85022212962962962</v>
      </c>
      <c r="E75768" t="s">
        <v>43900</v>
      </c>
      <c r="F75768" t="s">
        <v>10</v>
      </c>
      <c r="G75768" t="s">
        <v>39</v>
      </c>
      <c r="H75768" t="s">
        <v>1623</v>
      </c>
      <c r="I75768" t="s">
        <v>29</v>
      </c>
      <c r="J75768" t="s">
        <v>29</v>
      </c>
    </row>
    <row r="75769" spans="1:10" x14ac:dyDescent="0.25">
      <c r="A75769" t="s">
        <v>76203</v>
      </c>
      <c r="B75769">
        <v>15</v>
      </c>
      <c r="C75769" s="1">
        <v>45619</v>
      </c>
      <c r="D75769" s="2">
        <v>0.85514903935185183</v>
      </c>
      <c r="E75769" t="s">
        <v>43900</v>
      </c>
      <c r="F75769" t="s">
        <v>10</v>
      </c>
      <c r="G75769" t="s">
        <v>19</v>
      </c>
      <c r="H75769" t="s">
        <v>2058</v>
      </c>
      <c r="I75769" t="s">
        <v>13</v>
      </c>
      <c r="J75769" t="s">
        <v>14</v>
      </c>
    </row>
    <row r="75770" spans="1:10" x14ac:dyDescent="0.25">
      <c r="A75770" t="s">
        <v>76204</v>
      </c>
      <c r="B75770">
        <v>44</v>
      </c>
      <c r="C75770" s="1">
        <v>45615</v>
      </c>
      <c r="D75770" s="2">
        <v>0.7827784143518518</v>
      </c>
      <c r="E75770" t="s">
        <v>43900</v>
      </c>
      <c r="F75770" t="s">
        <v>10</v>
      </c>
      <c r="G75770" t="s">
        <v>27</v>
      </c>
      <c r="H75770" t="s">
        <v>1978</v>
      </c>
      <c r="I75770" t="s">
        <v>13</v>
      </c>
      <c r="J75770" t="s">
        <v>14</v>
      </c>
    </row>
    <row r="75771" spans="1:10" x14ac:dyDescent="0.25">
      <c r="A75771" t="s">
        <v>76205</v>
      </c>
      <c r="B75771">
        <v>19</v>
      </c>
      <c r="C75771" s="1">
        <v>45611</v>
      </c>
      <c r="D75771" s="2">
        <v>0.9397946064814815</v>
      </c>
      <c r="E75771" t="s">
        <v>43900</v>
      </c>
      <c r="F75771" t="s">
        <v>10</v>
      </c>
      <c r="G75771" t="s">
        <v>54</v>
      </c>
      <c r="H75771" t="s">
        <v>1982</v>
      </c>
      <c r="I75771" t="s">
        <v>16</v>
      </c>
      <c r="J75771" t="s">
        <v>14</v>
      </c>
    </row>
    <row r="75772" spans="1:10" x14ac:dyDescent="0.25">
      <c r="A75772" t="s">
        <v>76206</v>
      </c>
      <c r="B75772">
        <v>26</v>
      </c>
      <c r="C75772" s="1">
        <v>45617</v>
      </c>
      <c r="D75772" s="2">
        <v>0.77176085648148152</v>
      </c>
      <c r="E75772" t="s">
        <v>43900</v>
      </c>
      <c r="F75772" t="s">
        <v>10</v>
      </c>
      <c r="G75772" t="s">
        <v>27</v>
      </c>
      <c r="H75772" t="s">
        <v>1978</v>
      </c>
      <c r="I75772" t="s">
        <v>29</v>
      </c>
      <c r="J75772" t="s">
        <v>29</v>
      </c>
    </row>
    <row r="75773" spans="1:10" x14ac:dyDescent="0.25">
      <c r="A75773" t="s">
        <v>76207</v>
      </c>
      <c r="B75773">
        <v>20</v>
      </c>
      <c r="C75773" s="1">
        <v>45617</v>
      </c>
      <c r="D75773" s="2">
        <v>0.57337416666666663</v>
      </c>
      <c r="E75773" t="s">
        <v>43900</v>
      </c>
      <c r="F75773" t="s">
        <v>10</v>
      </c>
      <c r="G75773" t="s">
        <v>19</v>
      </c>
      <c r="H75773" t="s">
        <v>2051</v>
      </c>
      <c r="I75773" t="s">
        <v>16</v>
      </c>
      <c r="J75773" t="s">
        <v>14</v>
      </c>
    </row>
    <row r="75774" spans="1:10" x14ac:dyDescent="0.25">
      <c r="A75774" t="s">
        <v>76208</v>
      </c>
      <c r="B75774">
        <v>29</v>
      </c>
      <c r="C75774" s="1">
        <v>45619</v>
      </c>
      <c r="D75774" s="2">
        <v>0.87169971064814811</v>
      </c>
      <c r="E75774" t="s">
        <v>43900</v>
      </c>
      <c r="F75774" t="s">
        <v>10</v>
      </c>
      <c r="G75774" t="s">
        <v>39</v>
      </c>
      <c r="H75774" t="s">
        <v>163</v>
      </c>
      <c r="I75774" t="s">
        <v>13</v>
      </c>
      <c r="J75774" t="s">
        <v>17</v>
      </c>
    </row>
    <row r="75775" spans="1:10" x14ac:dyDescent="0.25">
      <c r="A75775" t="s">
        <v>76209</v>
      </c>
      <c r="B75775">
        <v>19</v>
      </c>
      <c r="C75775" s="1">
        <v>45439</v>
      </c>
      <c r="D75775" s="2">
        <v>0.56292322916666671</v>
      </c>
      <c r="E75775" t="s">
        <v>43900</v>
      </c>
      <c r="F75775" t="s">
        <v>10</v>
      </c>
      <c r="G75775" t="s">
        <v>27</v>
      </c>
      <c r="H75775" t="s">
        <v>1978</v>
      </c>
      <c r="I75775" t="s">
        <v>16</v>
      </c>
      <c r="J75775" t="s">
        <v>21</v>
      </c>
    </row>
    <row r="75776" spans="1:10" x14ac:dyDescent="0.25">
      <c r="A75776" t="s">
        <v>76210</v>
      </c>
      <c r="B75776">
        <v>21</v>
      </c>
      <c r="C75776" s="1">
        <v>45613</v>
      </c>
      <c r="D75776" s="2">
        <v>0.80910070601851847</v>
      </c>
      <c r="E75776" t="s">
        <v>43900</v>
      </c>
      <c r="F75776" t="s">
        <v>10</v>
      </c>
      <c r="G75776" t="s">
        <v>101</v>
      </c>
      <c r="H75776" t="s">
        <v>2058</v>
      </c>
      <c r="I75776" t="s">
        <v>16</v>
      </c>
      <c r="J75776" t="s">
        <v>17</v>
      </c>
    </row>
    <row r="75777" spans="1:10" x14ac:dyDescent="0.25">
      <c r="A75777" t="s">
        <v>76211</v>
      </c>
      <c r="B75777">
        <v>35</v>
      </c>
      <c r="C75777" s="1">
        <v>45458</v>
      </c>
      <c r="D75777" s="2">
        <v>0.88369624999999996</v>
      </c>
      <c r="E75777" t="s">
        <v>43900</v>
      </c>
      <c r="F75777" t="s">
        <v>10</v>
      </c>
      <c r="G75777" t="s">
        <v>32</v>
      </c>
      <c r="H75777" t="s">
        <v>2051</v>
      </c>
      <c r="I75777" t="s">
        <v>16</v>
      </c>
      <c r="J75777" t="s">
        <v>17</v>
      </c>
    </row>
    <row r="75778" spans="1:10" x14ac:dyDescent="0.25">
      <c r="A75778" t="s">
        <v>76212</v>
      </c>
      <c r="B75778">
        <v>62</v>
      </c>
      <c r="C75778" s="1">
        <v>45611</v>
      </c>
      <c r="D75778" s="2">
        <v>0.34496501157407405</v>
      </c>
      <c r="E75778" t="s">
        <v>43900</v>
      </c>
      <c r="F75778" t="s">
        <v>10</v>
      </c>
      <c r="G75778" t="s">
        <v>39</v>
      </c>
      <c r="H75778" t="s">
        <v>1623</v>
      </c>
      <c r="I75778" t="s">
        <v>109</v>
      </c>
      <c r="J75778" t="s">
        <v>21</v>
      </c>
    </row>
    <row r="75779" spans="1:10" x14ac:dyDescent="0.25">
      <c r="A75779" t="s">
        <v>76213</v>
      </c>
      <c r="B75779">
        <v>18</v>
      </c>
      <c r="C75779" s="1">
        <v>45623</v>
      </c>
      <c r="D75779" s="2">
        <v>0.88134019675925923</v>
      </c>
      <c r="E75779" t="s">
        <v>43900</v>
      </c>
      <c r="F75779" t="s">
        <v>10</v>
      </c>
      <c r="G75779" t="s">
        <v>19</v>
      </c>
      <c r="H75779" t="s">
        <v>528</v>
      </c>
      <c r="I75779" t="s">
        <v>16</v>
      </c>
      <c r="J75779" t="s">
        <v>17</v>
      </c>
    </row>
    <row r="75780" spans="1:10" x14ac:dyDescent="0.25">
      <c r="A75780" t="s">
        <v>76214</v>
      </c>
      <c r="B75780">
        <v>16</v>
      </c>
      <c r="C75780" s="1">
        <v>45623</v>
      </c>
      <c r="D75780" s="2">
        <v>0.91016478009259261</v>
      </c>
      <c r="E75780" t="s">
        <v>43900</v>
      </c>
      <c r="F75780" t="s">
        <v>10</v>
      </c>
      <c r="G75780" t="s">
        <v>337</v>
      </c>
      <c r="H75780" t="s">
        <v>1982</v>
      </c>
      <c r="I75780" t="s">
        <v>13</v>
      </c>
      <c r="J75780" t="s">
        <v>17</v>
      </c>
    </row>
    <row r="75781" spans="1:10" x14ac:dyDescent="0.25">
      <c r="A75781" t="s">
        <v>76215</v>
      </c>
      <c r="B75781">
        <v>13</v>
      </c>
      <c r="C75781" s="1">
        <v>45619</v>
      </c>
      <c r="D75781" s="2">
        <v>0.63698674768518515</v>
      </c>
      <c r="E75781" t="s">
        <v>43900</v>
      </c>
      <c r="F75781" t="s">
        <v>10</v>
      </c>
      <c r="G75781" t="s">
        <v>179</v>
      </c>
      <c r="H75781" t="s">
        <v>1978</v>
      </c>
      <c r="I75781" t="s">
        <v>13</v>
      </c>
      <c r="J75781" t="s">
        <v>17</v>
      </c>
    </row>
    <row r="75782" spans="1:10" x14ac:dyDescent="0.25">
      <c r="A75782" t="s">
        <v>76216</v>
      </c>
      <c r="B75782">
        <v>71</v>
      </c>
      <c r="C75782" s="1">
        <v>45616</v>
      </c>
      <c r="D75782" s="2">
        <v>0.78645377314814813</v>
      </c>
      <c r="E75782" t="s">
        <v>43900</v>
      </c>
      <c r="F75782" t="s">
        <v>10</v>
      </c>
      <c r="G75782" t="s">
        <v>32</v>
      </c>
      <c r="H75782" t="s">
        <v>2058</v>
      </c>
      <c r="I75782" t="s">
        <v>29</v>
      </c>
      <c r="J75782" t="s">
        <v>29</v>
      </c>
    </row>
    <row r="75783" spans="1:10" x14ac:dyDescent="0.25">
      <c r="A75783" t="s">
        <v>76217</v>
      </c>
      <c r="B75783">
        <v>17</v>
      </c>
      <c r="C75783" s="1">
        <v>45623</v>
      </c>
      <c r="D75783" s="2">
        <v>0.92842055555555558</v>
      </c>
      <c r="E75783" t="s">
        <v>43900</v>
      </c>
      <c r="F75783" t="s">
        <v>10</v>
      </c>
      <c r="G75783" t="s">
        <v>19</v>
      </c>
      <c r="H75783" t="s">
        <v>28</v>
      </c>
      <c r="I75783" t="s">
        <v>109</v>
      </c>
      <c r="J75783" t="s">
        <v>14</v>
      </c>
    </row>
    <row r="75784" spans="1:10" x14ac:dyDescent="0.25">
      <c r="A75784" t="s">
        <v>76218</v>
      </c>
      <c r="B75784">
        <v>29</v>
      </c>
      <c r="C75784" s="1">
        <v>45619</v>
      </c>
      <c r="D75784" s="2">
        <v>0.89749042824074077</v>
      </c>
      <c r="E75784" t="s">
        <v>43900</v>
      </c>
      <c r="F75784" t="s">
        <v>10</v>
      </c>
      <c r="G75784" t="s">
        <v>39</v>
      </c>
      <c r="H75784" t="s">
        <v>1978</v>
      </c>
      <c r="I75784" t="s">
        <v>16</v>
      </c>
      <c r="J75784" t="s">
        <v>14</v>
      </c>
    </row>
    <row r="75785" spans="1:10" x14ac:dyDescent="0.25">
      <c r="A75785" t="s">
        <v>76219</v>
      </c>
      <c r="B75785">
        <v>24</v>
      </c>
      <c r="C75785" s="1">
        <v>45926</v>
      </c>
      <c r="D75785" s="2">
        <v>0.73985791666666667</v>
      </c>
      <c r="E75785" t="s">
        <v>43900</v>
      </c>
      <c r="F75785" t="s">
        <v>10</v>
      </c>
      <c r="G75785" t="s">
        <v>39</v>
      </c>
      <c r="H75785" t="s">
        <v>528</v>
      </c>
      <c r="I75785" t="s">
        <v>29</v>
      </c>
      <c r="J75785" t="s">
        <v>29</v>
      </c>
    </row>
    <row r="75786" spans="1:10" x14ac:dyDescent="0.25">
      <c r="A75786" t="s">
        <v>76220</v>
      </c>
      <c r="B75786">
        <v>21</v>
      </c>
      <c r="C75786" s="1">
        <v>45620</v>
      </c>
      <c r="D75786" s="2">
        <v>0.78261258101851849</v>
      </c>
      <c r="E75786" t="s">
        <v>43900</v>
      </c>
      <c r="F75786" t="s">
        <v>10</v>
      </c>
      <c r="G75786" t="s">
        <v>39</v>
      </c>
      <c r="H75786" t="s">
        <v>2058</v>
      </c>
      <c r="I75786" t="s">
        <v>16</v>
      </c>
      <c r="J75786" t="s">
        <v>14</v>
      </c>
    </row>
    <row r="75787" spans="1:10" x14ac:dyDescent="0.25">
      <c r="A75787" t="s">
        <v>76221</v>
      </c>
      <c r="B75787">
        <v>17</v>
      </c>
      <c r="C75787" s="1">
        <v>45622</v>
      </c>
      <c r="D75787" s="2">
        <v>0.37134123842592592</v>
      </c>
      <c r="E75787" t="s">
        <v>43900</v>
      </c>
      <c r="F75787" t="s">
        <v>10</v>
      </c>
      <c r="G75787" t="s">
        <v>32</v>
      </c>
      <c r="H75787" t="s">
        <v>1978</v>
      </c>
      <c r="I75787" t="s">
        <v>16</v>
      </c>
      <c r="J75787" t="s">
        <v>14</v>
      </c>
    </row>
    <row r="75788" spans="1:10" x14ac:dyDescent="0.25">
      <c r="A75788" t="s">
        <v>76222</v>
      </c>
      <c r="B75788">
        <v>32</v>
      </c>
      <c r="C75788" s="1">
        <v>45624</v>
      </c>
      <c r="D75788" s="2">
        <v>0.83816812500000004</v>
      </c>
      <c r="E75788" t="s">
        <v>43900</v>
      </c>
      <c r="F75788" t="s">
        <v>10</v>
      </c>
      <c r="G75788" t="s">
        <v>39</v>
      </c>
      <c r="H75788" t="s">
        <v>1978</v>
      </c>
      <c r="I75788" t="s">
        <v>16</v>
      </c>
      <c r="J75788" t="s">
        <v>14</v>
      </c>
    </row>
    <row r="75789" spans="1:10" x14ac:dyDescent="0.25">
      <c r="A75789" t="s">
        <v>76223</v>
      </c>
      <c r="B75789">
        <v>38</v>
      </c>
      <c r="C75789" s="1">
        <v>45624</v>
      </c>
      <c r="D75789" s="2">
        <v>0.83866239583333335</v>
      </c>
      <c r="E75789" t="s">
        <v>43900</v>
      </c>
      <c r="F75789" t="s">
        <v>10</v>
      </c>
      <c r="G75789" t="s">
        <v>101</v>
      </c>
      <c r="H75789" t="s">
        <v>28</v>
      </c>
      <c r="I75789" t="s">
        <v>13</v>
      </c>
      <c r="J75789" t="s">
        <v>17</v>
      </c>
    </row>
    <row r="75790" spans="1:10" x14ac:dyDescent="0.25">
      <c r="A75790" t="s">
        <v>76224</v>
      </c>
      <c r="B75790">
        <v>20</v>
      </c>
      <c r="C75790" s="1">
        <v>45616</v>
      </c>
      <c r="D75790" s="2">
        <v>0.80720285879629627</v>
      </c>
      <c r="E75790" t="s">
        <v>43900</v>
      </c>
      <c r="F75790" t="s">
        <v>10</v>
      </c>
      <c r="G75790" t="s">
        <v>101</v>
      </c>
      <c r="H75790" t="s">
        <v>641</v>
      </c>
      <c r="I75790" t="s">
        <v>16</v>
      </c>
      <c r="J75790" t="s">
        <v>17</v>
      </c>
    </row>
    <row r="75791" spans="1:10" x14ac:dyDescent="0.25">
      <c r="A75791" t="s">
        <v>76225</v>
      </c>
      <c r="B75791">
        <v>27</v>
      </c>
      <c r="C75791" s="1">
        <v>45613</v>
      </c>
      <c r="D75791" s="2">
        <v>0.74282692129629635</v>
      </c>
      <c r="E75791" t="s">
        <v>43900</v>
      </c>
      <c r="F75791" t="s">
        <v>10</v>
      </c>
      <c r="G75791" t="s">
        <v>39</v>
      </c>
      <c r="H75791" t="s">
        <v>1978</v>
      </c>
      <c r="I75791" t="s">
        <v>29</v>
      </c>
      <c r="J75791" t="s">
        <v>29</v>
      </c>
    </row>
    <row r="75792" spans="1:10" x14ac:dyDescent="0.25">
      <c r="A75792" t="s">
        <v>76226</v>
      </c>
      <c r="B75792">
        <v>39</v>
      </c>
      <c r="C75792" s="1">
        <v>45618</v>
      </c>
      <c r="D75792" s="2">
        <v>0.89461498842592591</v>
      </c>
      <c r="E75792" t="s">
        <v>43900</v>
      </c>
      <c r="F75792" t="s">
        <v>10</v>
      </c>
      <c r="G75792" t="s">
        <v>34</v>
      </c>
      <c r="H75792" t="s">
        <v>1982</v>
      </c>
      <c r="I75792" t="s">
        <v>29</v>
      </c>
      <c r="J75792" t="s">
        <v>29</v>
      </c>
    </row>
    <row r="75793" spans="1:10" x14ac:dyDescent="0.25">
      <c r="A75793" t="s">
        <v>76227</v>
      </c>
      <c r="B75793">
        <v>18</v>
      </c>
      <c r="C75793" s="1">
        <v>45619</v>
      </c>
      <c r="D75793" s="2">
        <v>0.97046833333333338</v>
      </c>
      <c r="E75793" t="s">
        <v>43900</v>
      </c>
      <c r="F75793" t="s">
        <v>10</v>
      </c>
      <c r="G75793" t="s">
        <v>39</v>
      </c>
      <c r="H75793" t="s">
        <v>1978</v>
      </c>
      <c r="I75793" t="s">
        <v>16</v>
      </c>
      <c r="J75793" t="s">
        <v>17</v>
      </c>
    </row>
    <row r="75794" spans="1:10" x14ac:dyDescent="0.25">
      <c r="A75794" t="s">
        <v>76228</v>
      </c>
      <c r="B75794">
        <v>18</v>
      </c>
      <c r="C75794" s="1">
        <v>45621</v>
      </c>
      <c r="D75794" s="2">
        <v>0.6090983333333333</v>
      </c>
      <c r="E75794" t="s">
        <v>43900</v>
      </c>
      <c r="F75794" t="s">
        <v>10</v>
      </c>
      <c r="G75794" t="s">
        <v>82</v>
      </c>
      <c r="H75794" t="s">
        <v>1982</v>
      </c>
      <c r="I75794" t="s">
        <v>13</v>
      </c>
      <c r="J75794" t="s">
        <v>21</v>
      </c>
    </row>
    <row r="75795" spans="1:10" x14ac:dyDescent="0.25">
      <c r="A75795" t="s">
        <v>76229</v>
      </c>
      <c r="B75795">
        <v>34</v>
      </c>
      <c r="C75795" s="1">
        <v>45611</v>
      </c>
      <c r="D75795" s="2">
        <v>0.73047820601851854</v>
      </c>
      <c r="E75795" t="s">
        <v>43900</v>
      </c>
      <c r="F75795" t="s">
        <v>10</v>
      </c>
      <c r="G75795" t="s">
        <v>27</v>
      </c>
      <c r="H75795" t="s">
        <v>1978</v>
      </c>
      <c r="I75795" t="s">
        <v>29</v>
      </c>
      <c r="J75795" t="s">
        <v>29</v>
      </c>
    </row>
    <row r="75796" spans="1:10" x14ac:dyDescent="0.25">
      <c r="A75796" t="s">
        <v>76230</v>
      </c>
      <c r="B75796">
        <v>60</v>
      </c>
      <c r="C75796" s="1">
        <v>45621</v>
      </c>
      <c r="D75796" s="2">
        <v>0.61082473379629632</v>
      </c>
      <c r="E75796" t="s">
        <v>43900</v>
      </c>
      <c r="F75796" t="s">
        <v>10</v>
      </c>
      <c r="G75796" t="s">
        <v>27</v>
      </c>
      <c r="H75796" t="s">
        <v>1978</v>
      </c>
      <c r="I75796" t="s">
        <v>29</v>
      </c>
      <c r="J75796" t="s">
        <v>29</v>
      </c>
    </row>
    <row r="75797" spans="1:10" x14ac:dyDescent="0.25">
      <c r="A75797" t="s">
        <v>76231</v>
      </c>
      <c r="B75797">
        <v>17</v>
      </c>
      <c r="C75797" s="1">
        <v>45620</v>
      </c>
      <c r="D75797" s="2">
        <v>0.81716331018518518</v>
      </c>
      <c r="E75797" t="s">
        <v>43900</v>
      </c>
      <c r="F75797" t="s">
        <v>10</v>
      </c>
      <c r="G75797" t="s">
        <v>318</v>
      </c>
      <c r="H75797" t="s">
        <v>1982</v>
      </c>
      <c r="I75797" t="s">
        <v>13</v>
      </c>
      <c r="J75797" t="s">
        <v>17</v>
      </c>
    </row>
    <row r="75798" spans="1:10" x14ac:dyDescent="0.25">
      <c r="A75798" t="s">
        <v>76232</v>
      </c>
      <c r="B75798">
        <v>18</v>
      </c>
      <c r="C75798" s="1">
        <v>45624</v>
      </c>
      <c r="D75798" s="2">
        <v>0.87155079861111107</v>
      </c>
      <c r="E75798" t="s">
        <v>43900</v>
      </c>
      <c r="F75798" t="s">
        <v>10</v>
      </c>
      <c r="G75798" t="s">
        <v>27</v>
      </c>
      <c r="H75798" t="s">
        <v>131</v>
      </c>
      <c r="I75798" t="s">
        <v>16</v>
      </c>
      <c r="J75798" t="s">
        <v>17</v>
      </c>
    </row>
    <row r="75799" spans="1:10" x14ac:dyDescent="0.25">
      <c r="A75799" t="s">
        <v>76233</v>
      </c>
      <c r="B75799">
        <v>42</v>
      </c>
      <c r="C75799" s="1">
        <v>45877</v>
      </c>
      <c r="D75799" s="2">
        <v>0.81304649305555554</v>
      </c>
      <c r="E75799" t="s">
        <v>43900</v>
      </c>
      <c r="F75799" t="s">
        <v>10</v>
      </c>
      <c r="G75799" t="s">
        <v>1038</v>
      </c>
      <c r="H75799" t="s">
        <v>146</v>
      </c>
      <c r="I75799" t="s">
        <v>29</v>
      </c>
      <c r="J75799" t="s">
        <v>29</v>
      </c>
    </row>
    <row r="75800" spans="1:10" x14ac:dyDescent="0.25">
      <c r="A75800" t="s">
        <v>76234</v>
      </c>
      <c r="B75800">
        <v>19</v>
      </c>
      <c r="C75800" s="1">
        <v>45617</v>
      </c>
      <c r="D75800" s="2">
        <v>0.85241314814814817</v>
      </c>
      <c r="E75800" t="s">
        <v>43900</v>
      </c>
      <c r="F75800" t="s">
        <v>10</v>
      </c>
      <c r="G75800" t="s">
        <v>555</v>
      </c>
      <c r="H75800" t="s">
        <v>1982</v>
      </c>
      <c r="I75800" t="s">
        <v>13</v>
      </c>
      <c r="J75800" t="s">
        <v>21</v>
      </c>
    </row>
    <row r="75801" spans="1:10" x14ac:dyDescent="0.25">
      <c r="A75801" t="s">
        <v>76235</v>
      </c>
      <c r="B75801">
        <v>20</v>
      </c>
      <c r="C75801" s="1">
        <v>45624</v>
      </c>
      <c r="D75801" s="2">
        <v>0.88175799768518515</v>
      </c>
      <c r="E75801" t="s">
        <v>43900</v>
      </c>
      <c r="F75801" t="s">
        <v>10</v>
      </c>
      <c r="G75801" t="s">
        <v>82</v>
      </c>
      <c r="H75801" t="s">
        <v>1982</v>
      </c>
      <c r="I75801" t="s">
        <v>13</v>
      </c>
      <c r="J75801" t="s">
        <v>17</v>
      </c>
    </row>
    <row r="75802" spans="1:10" x14ac:dyDescent="0.25">
      <c r="A75802" t="s">
        <v>76236</v>
      </c>
      <c r="B75802">
        <v>39</v>
      </c>
      <c r="C75802" s="1">
        <v>45620</v>
      </c>
      <c r="D75802" s="2">
        <v>0.82800266203703698</v>
      </c>
      <c r="E75802" t="s">
        <v>43900</v>
      </c>
      <c r="F75802" t="s">
        <v>10</v>
      </c>
      <c r="G75802" t="s">
        <v>27</v>
      </c>
      <c r="H75802" t="s">
        <v>528</v>
      </c>
      <c r="I75802" t="s">
        <v>16</v>
      </c>
      <c r="J75802" t="s">
        <v>21</v>
      </c>
    </row>
    <row r="75803" spans="1:10" x14ac:dyDescent="0.25">
      <c r="A75803" t="s">
        <v>76237</v>
      </c>
      <c r="B75803">
        <v>19</v>
      </c>
      <c r="C75803" s="1">
        <v>45613</v>
      </c>
      <c r="D75803" s="2">
        <v>0.91015061342592596</v>
      </c>
      <c r="E75803" t="s">
        <v>43900</v>
      </c>
      <c r="F75803" t="s">
        <v>10</v>
      </c>
      <c r="G75803" t="s">
        <v>34</v>
      </c>
      <c r="H75803" t="s">
        <v>1982</v>
      </c>
      <c r="I75803" t="s">
        <v>13</v>
      </c>
      <c r="J75803" t="s">
        <v>17</v>
      </c>
    </row>
    <row r="75804" spans="1:10" x14ac:dyDescent="0.25">
      <c r="A75804" t="s">
        <v>76238</v>
      </c>
      <c r="B75804">
        <v>23</v>
      </c>
      <c r="C75804" s="1">
        <v>45617</v>
      </c>
      <c r="D75804" s="2">
        <v>0.61904539351851851</v>
      </c>
      <c r="E75804" t="s">
        <v>43900</v>
      </c>
      <c r="F75804" t="s">
        <v>10</v>
      </c>
      <c r="G75804" t="s">
        <v>179</v>
      </c>
      <c r="H75804" t="s">
        <v>2024</v>
      </c>
      <c r="I75804" t="s">
        <v>16</v>
      </c>
      <c r="J75804" t="s">
        <v>14</v>
      </c>
    </row>
    <row r="75805" spans="1:10" x14ac:dyDescent="0.25">
      <c r="A75805" t="s">
        <v>76239</v>
      </c>
      <c r="B75805">
        <v>25</v>
      </c>
      <c r="C75805" s="1">
        <v>45619</v>
      </c>
      <c r="D75805" s="2">
        <v>0.46051998842592595</v>
      </c>
      <c r="E75805" t="s">
        <v>43900</v>
      </c>
      <c r="F75805" t="s">
        <v>10</v>
      </c>
      <c r="G75805" t="s">
        <v>179</v>
      </c>
      <c r="H75805" t="s">
        <v>1978</v>
      </c>
      <c r="I75805" t="s">
        <v>29</v>
      </c>
      <c r="J75805" t="s">
        <v>29</v>
      </c>
    </row>
    <row r="75806" spans="1:10" x14ac:dyDescent="0.25">
      <c r="A75806" t="s">
        <v>76240</v>
      </c>
      <c r="B75806">
        <v>18</v>
      </c>
      <c r="C75806" s="1">
        <v>45622</v>
      </c>
      <c r="D75806" s="2">
        <v>0.60653611111111116</v>
      </c>
      <c r="E75806" t="s">
        <v>43900</v>
      </c>
      <c r="F75806" t="s">
        <v>10</v>
      </c>
      <c r="G75806" t="s">
        <v>101</v>
      </c>
      <c r="H75806" t="s">
        <v>2080</v>
      </c>
      <c r="I75806" t="s">
        <v>13</v>
      </c>
      <c r="J75806" t="s">
        <v>14</v>
      </c>
    </row>
    <row r="75807" spans="1:10" x14ac:dyDescent="0.25">
      <c r="A75807" t="s">
        <v>76241</v>
      </c>
      <c r="B75807">
        <v>20</v>
      </c>
      <c r="C75807" s="1">
        <v>45616</v>
      </c>
      <c r="D75807" s="2">
        <v>0.86274929398148148</v>
      </c>
      <c r="E75807" t="s">
        <v>43900</v>
      </c>
      <c r="F75807" t="s">
        <v>10</v>
      </c>
      <c r="G75807" t="s">
        <v>379</v>
      </c>
      <c r="H75807" t="s">
        <v>1982</v>
      </c>
      <c r="I75807" t="s">
        <v>16</v>
      </c>
      <c r="J75807" t="s">
        <v>21</v>
      </c>
    </row>
    <row r="75808" spans="1:10" x14ac:dyDescent="0.25">
      <c r="A75808" t="s">
        <v>76242</v>
      </c>
      <c r="B75808">
        <v>47</v>
      </c>
      <c r="C75808" s="1">
        <v>45617</v>
      </c>
      <c r="D75808" s="2">
        <v>0.87914050925925924</v>
      </c>
      <c r="E75808" t="s">
        <v>43900</v>
      </c>
      <c r="F75808" t="s">
        <v>10</v>
      </c>
      <c r="G75808" t="s">
        <v>27</v>
      </c>
      <c r="H75808" t="s">
        <v>79</v>
      </c>
      <c r="I75808" t="s">
        <v>109</v>
      </c>
      <c r="J75808" t="s">
        <v>21</v>
      </c>
    </row>
    <row r="75809" spans="1:10" x14ac:dyDescent="0.25">
      <c r="A75809" t="s">
        <v>76243</v>
      </c>
      <c r="B75809">
        <v>21</v>
      </c>
      <c r="C75809" s="1">
        <v>45621</v>
      </c>
      <c r="D75809" s="2">
        <v>0.62780187499999995</v>
      </c>
      <c r="E75809" t="s">
        <v>43900</v>
      </c>
      <c r="F75809" t="s">
        <v>10</v>
      </c>
      <c r="G75809" t="s">
        <v>27</v>
      </c>
      <c r="H75809" t="s">
        <v>163</v>
      </c>
      <c r="I75809" t="s">
        <v>16</v>
      </c>
      <c r="J75809" t="s">
        <v>17</v>
      </c>
    </row>
    <row r="75810" spans="1:10" x14ac:dyDescent="0.25">
      <c r="A75810" t="s">
        <v>76244</v>
      </c>
      <c r="B75810">
        <v>20</v>
      </c>
      <c r="C75810" s="1">
        <v>45621</v>
      </c>
      <c r="D75810" s="2">
        <v>0.62781616898148151</v>
      </c>
      <c r="E75810" t="s">
        <v>43900</v>
      </c>
      <c r="F75810" t="s">
        <v>10</v>
      </c>
      <c r="G75810" t="s">
        <v>27</v>
      </c>
      <c r="H75810" t="s">
        <v>1978</v>
      </c>
      <c r="I75810" t="s">
        <v>29</v>
      </c>
      <c r="J75810" t="s">
        <v>29</v>
      </c>
    </row>
    <row r="75811" spans="1:10" x14ac:dyDescent="0.25">
      <c r="A75811" t="s">
        <v>76245</v>
      </c>
      <c r="B75811">
        <v>42</v>
      </c>
      <c r="C75811" s="1">
        <v>45620</v>
      </c>
      <c r="D75811" s="2">
        <v>0.84686565972222227</v>
      </c>
      <c r="E75811" t="s">
        <v>43900</v>
      </c>
      <c r="F75811" t="s">
        <v>10</v>
      </c>
      <c r="G75811" t="s">
        <v>27</v>
      </c>
      <c r="H75811" t="s">
        <v>131</v>
      </c>
      <c r="I75811" t="s">
        <v>29</v>
      </c>
      <c r="J75811" t="s">
        <v>29</v>
      </c>
    </row>
    <row r="75812" spans="1:10" x14ac:dyDescent="0.25">
      <c r="A75812" t="s">
        <v>76246</v>
      </c>
      <c r="B75812">
        <v>20</v>
      </c>
      <c r="C75812" s="1">
        <v>45622</v>
      </c>
      <c r="D75812" s="2">
        <v>0.82436434027777783</v>
      </c>
      <c r="E75812" t="s">
        <v>43900</v>
      </c>
      <c r="F75812" t="s">
        <v>10</v>
      </c>
      <c r="G75812" t="s">
        <v>179</v>
      </c>
      <c r="H75812" t="s">
        <v>1978</v>
      </c>
      <c r="I75812" t="s">
        <v>29</v>
      </c>
      <c r="J75812" t="s">
        <v>29</v>
      </c>
    </row>
    <row r="75813" spans="1:10" x14ac:dyDescent="0.25">
      <c r="A75813" t="s">
        <v>76247</v>
      </c>
      <c r="B75813">
        <v>41</v>
      </c>
      <c r="C75813" s="1">
        <v>45611</v>
      </c>
      <c r="D75813" s="2">
        <v>0.74955782407407412</v>
      </c>
      <c r="E75813" t="s">
        <v>43900</v>
      </c>
      <c r="F75813" t="s">
        <v>10</v>
      </c>
      <c r="G75813" t="s">
        <v>39</v>
      </c>
      <c r="H75813" t="s">
        <v>1978</v>
      </c>
      <c r="I75813" t="s">
        <v>16</v>
      </c>
      <c r="J75813" t="s">
        <v>21</v>
      </c>
    </row>
    <row r="75814" spans="1:10" x14ac:dyDescent="0.25">
      <c r="A75814" t="s">
        <v>76248</v>
      </c>
      <c r="B75814">
        <v>34</v>
      </c>
      <c r="C75814" s="1">
        <v>45624</v>
      </c>
      <c r="D75814" s="2">
        <v>0.70699472222222226</v>
      </c>
      <c r="E75814" t="s">
        <v>43900</v>
      </c>
      <c r="F75814" t="s">
        <v>10</v>
      </c>
      <c r="G75814" t="s">
        <v>101</v>
      </c>
      <c r="H75814" t="s">
        <v>2080</v>
      </c>
      <c r="I75814" t="s">
        <v>109</v>
      </c>
      <c r="J75814" t="s">
        <v>14</v>
      </c>
    </row>
    <row r="75815" spans="1:10" x14ac:dyDescent="0.25">
      <c r="A75815" t="s">
        <v>76249</v>
      </c>
      <c r="B75815">
        <v>19</v>
      </c>
      <c r="C75815" s="1">
        <v>45620</v>
      </c>
      <c r="D75815" s="2">
        <v>0.85060438657407411</v>
      </c>
      <c r="E75815" t="s">
        <v>43900</v>
      </c>
      <c r="F75815" t="s">
        <v>10</v>
      </c>
      <c r="G75815" t="s">
        <v>2115</v>
      </c>
      <c r="H75815" t="s">
        <v>1978</v>
      </c>
      <c r="I75815" t="s">
        <v>29</v>
      </c>
      <c r="J75815" t="s">
        <v>29</v>
      </c>
    </row>
    <row r="75816" spans="1:10" x14ac:dyDescent="0.25">
      <c r="A75816" t="s">
        <v>76250</v>
      </c>
      <c r="B75816">
        <v>16</v>
      </c>
      <c r="C75816" s="1">
        <v>45622</v>
      </c>
      <c r="D75816" s="2">
        <v>0.82685900462962958</v>
      </c>
      <c r="E75816" t="s">
        <v>43900</v>
      </c>
      <c r="F75816" t="s">
        <v>10</v>
      </c>
      <c r="G75816" t="s">
        <v>82</v>
      </c>
      <c r="H75816" t="s">
        <v>1982</v>
      </c>
      <c r="I75816" t="s">
        <v>16</v>
      </c>
      <c r="J75816" t="s">
        <v>14</v>
      </c>
    </row>
    <row r="75817" spans="1:10" x14ac:dyDescent="0.25">
      <c r="A75817" t="s">
        <v>76251</v>
      </c>
      <c r="B75817">
        <v>18</v>
      </c>
      <c r="C75817" s="1">
        <v>45622</v>
      </c>
      <c r="D75817" s="2">
        <v>0.82699952546296296</v>
      </c>
      <c r="E75817" t="s">
        <v>43900</v>
      </c>
      <c r="F75817" t="s">
        <v>10</v>
      </c>
      <c r="G75817" t="s">
        <v>1123</v>
      </c>
      <c r="H75817" t="s">
        <v>1982</v>
      </c>
      <c r="I75817" t="s">
        <v>29</v>
      </c>
      <c r="J75817" t="s">
        <v>29</v>
      </c>
    </row>
    <row r="75818" spans="1:10" x14ac:dyDescent="0.25">
      <c r="A75818" t="s">
        <v>76252</v>
      </c>
      <c r="B75818">
        <v>15</v>
      </c>
      <c r="C75818" s="1">
        <v>45622</v>
      </c>
      <c r="D75818" s="2">
        <v>0.82781087962962963</v>
      </c>
      <c r="E75818" t="s">
        <v>43900</v>
      </c>
      <c r="F75818" t="s">
        <v>10</v>
      </c>
      <c r="G75818" t="s">
        <v>82</v>
      </c>
      <c r="H75818" t="s">
        <v>1982</v>
      </c>
      <c r="I75818" t="s">
        <v>16</v>
      </c>
      <c r="J75818" t="s">
        <v>14</v>
      </c>
    </row>
    <row r="75819" spans="1:10" x14ac:dyDescent="0.25">
      <c r="A75819" t="s">
        <v>76253</v>
      </c>
      <c r="B75819">
        <v>23</v>
      </c>
      <c r="C75819" s="1">
        <v>45625</v>
      </c>
      <c r="D75819" s="2">
        <v>0.6676501041666667</v>
      </c>
      <c r="E75819" t="s">
        <v>43900</v>
      </c>
      <c r="F75819" t="s">
        <v>10</v>
      </c>
      <c r="G75819" t="s">
        <v>82</v>
      </c>
      <c r="H75819" t="s">
        <v>1982</v>
      </c>
      <c r="I75819" t="s">
        <v>13</v>
      </c>
      <c r="J75819" t="s">
        <v>17</v>
      </c>
    </row>
    <row r="75820" spans="1:10" x14ac:dyDescent="0.25">
      <c r="A75820" t="s">
        <v>76254</v>
      </c>
      <c r="B75820">
        <v>19</v>
      </c>
      <c r="C75820" s="1">
        <v>45620</v>
      </c>
      <c r="D75820" s="2">
        <v>0.85337276620370373</v>
      </c>
      <c r="E75820" t="s">
        <v>43900</v>
      </c>
      <c r="F75820" t="s">
        <v>10</v>
      </c>
      <c r="G75820" t="s">
        <v>39</v>
      </c>
      <c r="H75820" t="s">
        <v>1978</v>
      </c>
      <c r="I75820" t="s">
        <v>29</v>
      </c>
      <c r="J75820" t="s">
        <v>29</v>
      </c>
    </row>
    <row r="75821" spans="1:10" x14ac:dyDescent="0.25">
      <c r="A75821" t="s">
        <v>76255</v>
      </c>
      <c r="B75821">
        <v>19</v>
      </c>
      <c r="C75821" s="1">
        <v>45622</v>
      </c>
      <c r="D75821" s="2">
        <v>0.82863766203703704</v>
      </c>
      <c r="E75821" t="s">
        <v>43900</v>
      </c>
      <c r="F75821" t="s">
        <v>10</v>
      </c>
      <c r="G75821" t="s">
        <v>82</v>
      </c>
      <c r="H75821" t="s">
        <v>1982</v>
      </c>
      <c r="I75821" t="s">
        <v>29</v>
      </c>
      <c r="J75821" t="s">
        <v>29</v>
      </c>
    </row>
    <row r="75822" spans="1:10" x14ac:dyDescent="0.25">
      <c r="A75822" t="s">
        <v>76256</v>
      </c>
      <c r="B75822">
        <v>19</v>
      </c>
      <c r="C75822" s="1">
        <v>45610</v>
      </c>
      <c r="D75822" s="2">
        <v>0.71905053240740746</v>
      </c>
      <c r="E75822" t="s">
        <v>43900</v>
      </c>
      <c r="F75822" t="s">
        <v>10</v>
      </c>
      <c r="G75822" t="s">
        <v>27</v>
      </c>
      <c r="H75822" t="s">
        <v>1978</v>
      </c>
      <c r="I75822" t="s">
        <v>16</v>
      </c>
      <c r="J75822" t="s">
        <v>17</v>
      </c>
    </row>
    <row r="75823" spans="1:10" x14ac:dyDescent="0.25">
      <c r="A75823" t="s">
        <v>76257</v>
      </c>
      <c r="B75823">
        <v>53</v>
      </c>
      <c r="C75823" s="1">
        <v>45612</v>
      </c>
      <c r="D75823" s="2">
        <v>0.45716726851851852</v>
      </c>
      <c r="E75823" t="s">
        <v>43900</v>
      </c>
      <c r="F75823" t="s">
        <v>10</v>
      </c>
      <c r="G75823" t="s">
        <v>27</v>
      </c>
      <c r="H75823" t="s">
        <v>1978</v>
      </c>
      <c r="I75823" t="s">
        <v>109</v>
      </c>
      <c r="J75823" t="s">
        <v>21</v>
      </c>
    </row>
    <row r="75824" spans="1:10" x14ac:dyDescent="0.25">
      <c r="A75824" t="s">
        <v>76258</v>
      </c>
      <c r="B75824">
        <v>23</v>
      </c>
      <c r="C75824" s="1">
        <v>45614</v>
      </c>
      <c r="D75824" s="2">
        <v>0.89626579861111111</v>
      </c>
      <c r="E75824" t="s">
        <v>43900</v>
      </c>
      <c r="F75824" t="s">
        <v>10</v>
      </c>
      <c r="G75824" t="s">
        <v>2020</v>
      </c>
      <c r="H75824" t="s">
        <v>1978</v>
      </c>
      <c r="I75824" t="s">
        <v>16</v>
      </c>
      <c r="J75824" t="s">
        <v>21</v>
      </c>
    </row>
    <row r="75825" spans="1:10" x14ac:dyDescent="0.25">
      <c r="A75825" t="s">
        <v>76259</v>
      </c>
      <c r="B75825">
        <v>40</v>
      </c>
      <c r="C75825" s="1">
        <v>45623</v>
      </c>
      <c r="D75825" s="2">
        <v>0.80952240740740744</v>
      </c>
      <c r="E75825" t="s">
        <v>43900</v>
      </c>
      <c r="F75825" t="s">
        <v>10</v>
      </c>
      <c r="G75825" t="s">
        <v>19</v>
      </c>
      <c r="H75825" t="s">
        <v>528</v>
      </c>
      <c r="I75825" t="s">
        <v>13</v>
      </c>
      <c r="J75825" t="s">
        <v>14</v>
      </c>
    </row>
    <row r="75826" spans="1:10" x14ac:dyDescent="0.25">
      <c r="A75826" t="s">
        <v>76260</v>
      </c>
      <c r="B75826">
        <v>24</v>
      </c>
      <c r="C75826" s="1">
        <v>45625</v>
      </c>
      <c r="D75826" s="2">
        <v>0.82960565972222222</v>
      </c>
      <c r="E75826" t="s">
        <v>43900</v>
      </c>
      <c r="F75826" t="s">
        <v>10</v>
      </c>
      <c r="G75826" t="s">
        <v>101</v>
      </c>
      <c r="H75826" t="s">
        <v>1978</v>
      </c>
      <c r="I75826" t="s">
        <v>16</v>
      </c>
      <c r="J75826" t="s">
        <v>17</v>
      </c>
    </row>
    <row r="75827" spans="1:10" x14ac:dyDescent="0.25">
      <c r="A75827" t="s">
        <v>76261</v>
      </c>
      <c r="B75827">
        <v>22</v>
      </c>
      <c r="C75827" s="1">
        <v>45622</v>
      </c>
      <c r="D75827" s="2">
        <v>0.83825953703703704</v>
      </c>
      <c r="E75827" t="s">
        <v>43900</v>
      </c>
      <c r="F75827" t="s">
        <v>10</v>
      </c>
      <c r="G75827" t="s">
        <v>27</v>
      </c>
      <c r="H75827" t="s">
        <v>163</v>
      </c>
      <c r="I75827" t="s">
        <v>16</v>
      </c>
      <c r="J75827" t="s">
        <v>14</v>
      </c>
    </row>
    <row r="75828" spans="1:10" x14ac:dyDescent="0.25">
      <c r="A75828" t="s">
        <v>76262</v>
      </c>
      <c r="B75828">
        <v>18</v>
      </c>
      <c r="C75828" s="1">
        <v>45622</v>
      </c>
      <c r="D75828" s="2">
        <v>0.83841473379629627</v>
      </c>
      <c r="E75828" t="s">
        <v>43900</v>
      </c>
      <c r="F75828" t="s">
        <v>10</v>
      </c>
      <c r="G75828" t="s">
        <v>318</v>
      </c>
      <c r="H75828" t="s">
        <v>1982</v>
      </c>
      <c r="I75828" t="s">
        <v>29</v>
      </c>
      <c r="J75828" t="s">
        <v>29</v>
      </c>
    </row>
    <row r="75829" spans="1:10" x14ac:dyDescent="0.25">
      <c r="A75829" t="s">
        <v>76263</v>
      </c>
      <c r="B75829">
        <v>18</v>
      </c>
      <c r="C75829" s="1">
        <v>45622</v>
      </c>
      <c r="D75829" s="2">
        <v>0.84342848379629631</v>
      </c>
      <c r="E75829" t="s">
        <v>43900</v>
      </c>
      <c r="F75829" t="s">
        <v>10</v>
      </c>
      <c r="G75829" t="s">
        <v>179</v>
      </c>
      <c r="H75829" t="s">
        <v>2024</v>
      </c>
      <c r="I75829" t="s">
        <v>29</v>
      </c>
      <c r="J75829" t="s">
        <v>29</v>
      </c>
    </row>
    <row r="75830" spans="1:10" x14ac:dyDescent="0.25">
      <c r="A75830" t="s">
        <v>76264</v>
      </c>
      <c r="B75830">
        <v>25</v>
      </c>
      <c r="C75830" s="1">
        <v>45623</v>
      </c>
      <c r="D75830" s="2">
        <v>0.81558685185185187</v>
      </c>
      <c r="E75830" t="s">
        <v>43900</v>
      </c>
      <c r="F75830" t="s">
        <v>10</v>
      </c>
      <c r="G75830" t="s">
        <v>32</v>
      </c>
      <c r="H75830" t="s">
        <v>1978</v>
      </c>
      <c r="I75830" t="s">
        <v>29</v>
      </c>
      <c r="J75830" t="s">
        <v>29</v>
      </c>
    </row>
    <row r="75831" spans="1:10" x14ac:dyDescent="0.25">
      <c r="A75831" t="s">
        <v>76265</v>
      </c>
      <c r="B75831">
        <v>25</v>
      </c>
      <c r="C75831" s="1">
        <v>45614</v>
      </c>
      <c r="D75831" s="2">
        <v>0.92652046296296298</v>
      </c>
      <c r="E75831" t="s">
        <v>43900</v>
      </c>
      <c r="F75831" t="s">
        <v>10</v>
      </c>
      <c r="G75831" t="s">
        <v>27</v>
      </c>
      <c r="H75831" t="s">
        <v>1978</v>
      </c>
      <c r="I75831" t="s">
        <v>13</v>
      </c>
      <c r="J75831" t="s">
        <v>14</v>
      </c>
    </row>
    <row r="75832" spans="1:10" x14ac:dyDescent="0.25">
      <c r="A75832" t="s">
        <v>76266</v>
      </c>
      <c r="B75832">
        <v>45</v>
      </c>
      <c r="C75832" s="1">
        <v>45616</v>
      </c>
      <c r="D75832" s="2">
        <v>0.94045753472222227</v>
      </c>
      <c r="E75832" t="s">
        <v>43900</v>
      </c>
      <c r="F75832" t="s">
        <v>10</v>
      </c>
      <c r="G75832" t="s">
        <v>39</v>
      </c>
      <c r="H75832" t="s">
        <v>800</v>
      </c>
      <c r="I75832" t="s">
        <v>16</v>
      </c>
      <c r="J75832" t="s">
        <v>21</v>
      </c>
    </row>
    <row r="75833" spans="1:10" x14ac:dyDescent="0.25">
      <c r="A75833" t="s">
        <v>76267</v>
      </c>
      <c r="B75833">
        <v>17</v>
      </c>
      <c r="C75833" s="1">
        <v>45626</v>
      </c>
      <c r="D75833" s="2">
        <v>0.48754770833333333</v>
      </c>
      <c r="E75833" t="s">
        <v>43900</v>
      </c>
      <c r="F75833" t="s">
        <v>10</v>
      </c>
      <c r="G75833" t="s">
        <v>27</v>
      </c>
      <c r="H75833" t="s">
        <v>1978</v>
      </c>
      <c r="I75833" t="s">
        <v>13</v>
      </c>
      <c r="J75833" t="s">
        <v>17</v>
      </c>
    </row>
    <row r="75834" spans="1:10" x14ac:dyDescent="0.25">
      <c r="A75834" t="s">
        <v>76268</v>
      </c>
      <c r="B75834">
        <v>18</v>
      </c>
      <c r="C75834" s="1">
        <v>45616</v>
      </c>
      <c r="D75834" s="2">
        <v>0.9551950578703704</v>
      </c>
      <c r="E75834" t="s">
        <v>43900</v>
      </c>
      <c r="F75834" t="s">
        <v>10</v>
      </c>
      <c r="G75834" t="s">
        <v>54</v>
      </c>
      <c r="H75834" t="s">
        <v>1982</v>
      </c>
      <c r="I75834" t="s">
        <v>13</v>
      </c>
      <c r="J75834" t="s">
        <v>17</v>
      </c>
    </row>
    <row r="75835" spans="1:10" x14ac:dyDescent="0.25">
      <c r="A75835" t="s">
        <v>76269</v>
      </c>
      <c r="B75835">
        <v>43</v>
      </c>
      <c r="C75835" s="1">
        <v>45615</v>
      </c>
      <c r="D75835" s="2">
        <v>3.0549363425925926E-2</v>
      </c>
      <c r="E75835" t="s">
        <v>43900</v>
      </c>
      <c r="F75835" t="s">
        <v>10</v>
      </c>
      <c r="G75835" t="s">
        <v>39</v>
      </c>
      <c r="H75835" t="s">
        <v>2080</v>
      </c>
      <c r="I75835" t="s">
        <v>16</v>
      </c>
      <c r="J75835" t="s">
        <v>14</v>
      </c>
    </row>
    <row r="75836" spans="1:10" x14ac:dyDescent="0.25">
      <c r="A75836" t="s">
        <v>76270</v>
      </c>
      <c r="B75836">
        <v>20</v>
      </c>
      <c r="C75836" s="1">
        <v>45449</v>
      </c>
      <c r="D75836" s="2">
        <v>0.58070528935185184</v>
      </c>
      <c r="E75836" t="s">
        <v>43900</v>
      </c>
      <c r="F75836" t="s">
        <v>10</v>
      </c>
      <c r="G75836" t="s">
        <v>179</v>
      </c>
      <c r="H75836" t="s">
        <v>163</v>
      </c>
      <c r="I75836" t="s">
        <v>16</v>
      </c>
      <c r="J75836" t="s">
        <v>17</v>
      </c>
    </row>
    <row r="75837" spans="1:10" x14ac:dyDescent="0.25">
      <c r="A75837" t="s">
        <v>76271</v>
      </c>
      <c r="B75837">
        <v>18</v>
      </c>
      <c r="C75837" s="1">
        <v>45622</v>
      </c>
      <c r="D75837" s="2">
        <v>0.86561125000000005</v>
      </c>
      <c r="E75837" t="s">
        <v>43900</v>
      </c>
      <c r="F75837" t="s">
        <v>10</v>
      </c>
      <c r="G75837" t="s">
        <v>82</v>
      </c>
      <c r="H75837" t="s">
        <v>1982</v>
      </c>
      <c r="I75837" t="s">
        <v>29</v>
      </c>
      <c r="J75837" t="s">
        <v>29</v>
      </c>
    </row>
    <row r="75838" spans="1:10" x14ac:dyDescent="0.25">
      <c r="A75838" t="s">
        <v>76272</v>
      </c>
      <c r="B75838">
        <v>28</v>
      </c>
      <c r="C75838" s="1">
        <v>45554</v>
      </c>
      <c r="D75838" s="2">
        <v>0.89402410879629635</v>
      </c>
      <c r="E75838" t="s">
        <v>43900</v>
      </c>
      <c r="F75838" t="s">
        <v>10</v>
      </c>
      <c r="G75838" t="s">
        <v>179</v>
      </c>
      <c r="H75838" t="s">
        <v>1978</v>
      </c>
      <c r="I75838" t="s">
        <v>16</v>
      </c>
      <c r="J75838" t="s">
        <v>17</v>
      </c>
    </row>
    <row r="75839" spans="1:10" x14ac:dyDescent="0.25">
      <c r="A75839" t="s">
        <v>76273</v>
      </c>
      <c r="B75839">
        <v>25</v>
      </c>
      <c r="C75839" s="1">
        <v>45623</v>
      </c>
      <c r="D75839" s="2">
        <v>0.63174862268518517</v>
      </c>
      <c r="E75839" t="s">
        <v>43900</v>
      </c>
      <c r="F75839" t="s">
        <v>10</v>
      </c>
      <c r="G75839" t="s">
        <v>39</v>
      </c>
      <c r="H75839" t="s">
        <v>1978</v>
      </c>
      <c r="I75839" t="s">
        <v>16</v>
      </c>
      <c r="J75839" t="s">
        <v>21</v>
      </c>
    </row>
    <row r="75840" spans="1:10" x14ac:dyDescent="0.25">
      <c r="A75840" t="s">
        <v>76274</v>
      </c>
      <c r="B75840">
        <v>35</v>
      </c>
      <c r="C75840" s="1">
        <v>45625</v>
      </c>
      <c r="D75840" s="2">
        <v>0.84683865740740738</v>
      </c>
      <c r="E75840" t="s">
        <v>43900</v>
      </c>
      <c r="F75840" t="s">
        <v>10</v>
      </c>
      <c r="G75840" t="s">
        <v>27</v>
      </c>
      <c r="H75840" t="s">
        <v>1978</v>
      </c>
      <c r="I75840" t="s">
        <v>13</v>
      </c>
      <c r="J75840" t="s">
        <v>14</v>
      </c>
    </row>
    <row r="75841" spans="1:10" x14ac:dyDescent="0.25">
      <c r="A75841" t="s">
        <v>76275</v>
      </c>
      <c r="B75841">
        <v>31</v>
      </c>
      <c r="C75841" s="1">
        <v>45620</v>
      </c>
      <c r="D75841" s="2">
        <v>0.40959395833333334</v>
      </c>
      <c r="E75841" t="s">
        <v>43900</v>
      </c>
      <c r="F75841" t="s">
        <v>10</v>
      </c>
      <c r="G75841" t="s">
        <v>39</v>
      </c>
      <c r="H75841" t="s">
        <v>1978</v>
      </c>
      <c r="I75841" t="s">
        <v>13</v>
      </c>
      <c r="J75841" t="s">
        <v>21</v>
      </c>
    </row>
    <row r="75842" spans="1:10" x14ac:dyDescent="0.25">
      <c r="A75842" t="s">
        <v>76276</v>
      </c>
      <c r="B75842">
        <v>50</v>
      </c>
      <c r="C75842" s="1">
        <v>45436</v>
      </c>
      <c r="D75842" s="2">
        <v>0.69264165509259257</v>
      </c>
      <c r="E75842" t="s">
        <v>43900</v>
      </c>
      <c r="F75842" t="s">
        <v>10</v>
      </c>
      <c r="G75842" t="s">
        <v>32</v>
      </c>
      <c r="H75842" t="s">
        <v>2080</v>
      </c>
      <c r="I75842" t="s">
        <v>13</v>
      </c>
      <c r="J75842" t="s">
        <v>17</v>
      </c>
    </row>
    <row r="75843" spans="1:10" x14ac:dyDescent="0.25">
      <c r="A75843" t="s">
        <v>76277</v>
      </c>
      <c r="B75843">
        <v>13</v>
      </c>
      <c r="C75843" s="1">
        <v>45622</v>
      </c>
      <c r="D75843" s="2">
        <v>0.64862974537037033</v>
      </c>
      <c r="E75843" t="s">
        <v>43900</v>
      </c>
      <c r="F75843" t="s">
        <v>10</v>
      </c>
      <c r="G75843" t="s">
        <v>179</v>
      </c>
      <c r="H75843" t="s">
        <v>1978</v>
      </c>
      <c r="I75843" t="s">
        <v>13</v>
      </c>
      <c r="J75843" t="s">
        <v>21</v>
      </c>
    </row>
    <row r="75844" spans="1:10" x14ac:dyDescent="0.25">
      <c r="A75844" t="s">
        <v>76278</v>
      </c>
      <c r="B75844">
        <v>23</v>
      </c>
      <c r="C75844" s="1">
        <v>45825</v>
      </c>
      <c r="D75844" s="2">
        <v>0.35758398148148146</v>
      </c>
      <c r="E75844" t="s">
        <v>43900</v>
      </c>
      <c r="F75844" t="s">
        <v>10</v>
      </c>
      <c r="G75844" t="s">
        <v>32</v>
      </c>
      <c r="H75844" t="s">
        <v>131</v>
      </c>
      <c r="I75844" t="s">
        <v>16</v>
      </c>
      <c r="J75844" t="s">
        <v>17</v>
      </c>
    </row>
    <row r="75845" spans="1:10" x14ac:dyDescent="0.25">
      <c r="A75845" t="s">
        <v>76279</v>
      </c>
      <c r="B75845">
        <v>18</v>
      </c>
      <c r="C75845" s="1">
        <v>45625</v>
      </c>
      <c r="D75845" s="2">
        <v>0.86356578703703701</v>
      </c>
      <c r="E75845" t="s">
        <v>43900</v>
      </c>
      <c r="F75845" t="s">
        <v>10</v>
      </c>
      <c r="G75845" t="s">
        <v>39</v>
      </c>
      <c r="H75845" t="s">
        <v>1978</v>
      </c>
      <c r="I75845" t="s">
        <v>13</v>
      </c>
      <c r="J75845" t="s">
        <v>21</v>
      </c>
    </row>
    <row r="75846" spans="1:10" x14ac:dyDescent="0.25">
      <c r="A75846" t="s">
        <v>76280</v>
      </c>
      <c r="B75846">
        <v>20</v>
      </c>
      <c r="C75846" s="1">
        <v>45619</v>
      </c>
      <c r="D75846" s="2">
        <v>0.75275115740740739</v>
      </c>
      <c r="E75846" t="s">
        <v>43900</v>
      </c>
      <c r="F75846" t="s">
        <v>10</v>
      </c>
      <c r="G75846" t="s">
        <v>318</v>
      </c>
      <c r="H75846" t="s">
        <v>1982</v>
      </c>
      <c r="I75846" t="s">
        <v>16</v>
      </c>
      <c r="J75846" t="s">
        <v>14</v>
      </c>
    </row>
    <row r="75847" spans="1:10" x14ac:dyDescent="0.25">
      <c r="A75847" t="s">
        <v>76281</v>
      </c>
      <c r="B75847">
        <v>14</v>
      </c>
      <c r="C75847" s="1">
        <v>45626</v>
      </c>
      <c r="D75847" s="2">
        <v>0.80173907407407408</v>
      </c>
      <c r="E75847" t="s">
        <v>43900</v>
      </c>
      <c r="F75847" t="s">
        <v>10</v>
      </c>
      <c r="G75847" t="s">
        <v>27</v>
      </c>
      <c r="H75847" t="s">
        <v>1978</v>
      </c>
      <c r="I75847" t="s">
        <v>13</v>
      </c>
      <c r="J75847" t="s">
        <v>17</v>
      </c>
    </row>
    <row r="75848" spans="1:10" x14ac:dyDescent="0.25">
      <c r="A75848" t="s">
        <v>76282</v>
      </c>
      <c r="B75848">
        <v>41</v>
      </c>
      <c r="C75848" s="1">
        <v>45615</v>
      </c>
      <c r="D75848" s="2">
        <v>0.68158553240740738</v>
      </c>
      <c r="E75848" t="s">
        <v>43900</v>
      </c>
      <c r="F75848" t="s">
        <v>10</v>
      </c>
      <c r="G75848" t="s">
        <v>27</v>
      </c>
      <c r="H75848" t="s">
        <v>1978</v>
      </c>
      <c r="I75848" t="s">
        <v>29</v>
      </c>
      <c r="J75848" t="s">
        <v>29</v>
      </c>
    </row>
    <row r="75849" spans="1:10" x14ac:dyDescent="0.25">
      <c r="A75849" t="s">
        <v>76283</v>
      </c>
      <c r="B75849">
        <v>72</v>
      </c>
      <c r="C75849" s="1">
        <v>45625</v>
      </c>
      <c r="D75849" s="2">
        <v>0.61259422453703705</v>
      </c>
      <c r="E75849" t="s">
        <v>43900</v>
      </c>
      <c r="F75849" t="s">
        <v>10</v>
      </c>
      <c r="G75849" t="s">
        <v>101</v>
      </c>
      <c r="H75849" t="s">
        <v>1978</v>
      </c>
      <c r="I75849" t="s">
        <v>29</v>
      </c>
      <c r="J75849" t="s">
        <v>29</v>
      </c>
    </row>
    <row r="75850" spans="1:10" x14ac:dyDescent="0.25">
      <c r="A75850" t="s">
        <v>76284</v>
      </c>
      <c r="B75850">
        <v>21</v>
      </c>
      <c r="C75850" s="1">
        <v>45587</v>
      </c>
      <c r="D75850" s="2">
        <v>0.89622246527777782</v>
      </c>
      <c r="E75850" t="s">
        <v>43900</v>
      </c>
      <c r="F75850" t="s">
        <v>10</v>
      </c>
      <c r="G75850" t="s">
        <v>39</v>
      </c>
      <c r="H75850" t="s">
        <v>163</v>
      </c>
      <c r="I75850" t="s">
        <v>16</v>
      </c>
      <c r="J75850" t="s">
        <v>21</v>
      </c>
    </row>
    <row r="75851" spans="1:10" x14ac:dyDescent="0.25">
      <c r="A75851" t="s">
        <v>76285</v>
      </c>
      <c r="B75851">
        <v>18</v>
      </c>
      <c r="C75851" s="1">
        <v>45596</v>
      </c>
      <c r="D75851" s="2">
        <v>0.79371067129629624</v>
      </c>
      <c r="E75851" t="s">
        <v>43900</v>
      </c>
      <c r="F75851" t="s">
        <v>10</v>
      </c>
      <c r="G75851" t="s">
        <v>32</v>
      </c>
      <c r="H75851" t="s">
        <v>1623</v>
      </c>
      <c r="I75851" t="s">
        <v>16</v>
      </c>
      <c r="J75851" t="s">
        <v>17</v>
      </c>
    </row>
    <row r="75852" spans="1:10" x14ac:dyDescent="0.25">
      <c r="A75852" t="s">
        <v>76286</v>
      </c>
      <c r="B75852">
        <v>26</v>
      </c>
      <c r="C75852" s="1">
        <v>45611</v>
      </c>
      <c r="D75852" s="2">
        <v>0.45445034722222222</v>
      </c>
      <c r="E75852" t="s">
        <v>43900</v>
      </c>
      <c r="F75852" t="s">
        <v>10</v>
      </c>
      <c r="G75852" t="s">
        <v>39</v>
      </c>
      <c r="H75852" t="s">
        <v>1978</v>
      </c>
      <c r="I75852" t="s">
        <v>16</v>
      </c>
      <c r="J75852" t="s">
        <v>14</v>
      </c>
    </row>
    <row r="75853" spans="1:10" x14ac:dyDescent="0.25">
      <c r="A75853" t="s">
        <v>76287</v>
      </c>
      <c r="B75853">
        <v>12</v>
      </c>
      <c r="C75853" s="1">
        <v>45620</v>
      </c>
      <c r="D75853" s="2">
        <v>0.69925271990740745</v>
      </c>
      <c r="E75853" t="s">
        <v>43900</v>
      </c>
      <c r="F75853" t="s">
        <v>10</v>
      </c>
      <c r="G75853" t="s">
        <v>27</v>
      </c>
      <c r="H75853" t="s">
        <v>1978</v>
      </c>
      <c r="I75853" t="s">
        <v>13</v>
      </c>
      <c r="J75853" t="s">
        <v>17</v>
      </c>
    </row>
    <row r="75854" spans="1:10" x14ac:dyDescent="0.25">
      <c r="A75854" t="s">
        <v>76288</v>
      </c>
      <c r="B75854">
        <v>18</v>
      </c>
      <c r="C75854" s="1">
        <v>45926</v>
      </c>
      <c r="D75854" s="2">
        <v>0.72256495370370366</v>
      </c>
      <c r="E75854" t="s">
        <v>43900</v>
      </c>
      <c r="F75854" t="s">
        <v>10</v>
      </c>
      <c r="G75854" t="s">
        <v>25</v>
      </c>
      <c r="H75854" t="s">
        <v>12</v>
      </c>
      <c r="I75854" t="s">
        <v>29</v>
      </c>
      <c r="J75854" t="s">
        <v>29</v>
      </c>
    </row>
    <row r="75855" spans="1:10" x14ac:dyDescent="0.25">
      <c r="A75855" t="s">
        <v>76289</v>
      </c>
      <c r="B75855">
        <v>20</v>
      </c>
      <c r="C75855" s="1">
        <v>45625</v>
      </c>
      <c r="D75855" s="2">
        <v>0.89052980324074071</v>
      </c>
      <c r="E75855" t="s">
        <v>43900</v>
      </c>
      <c r="F75855" t="s">
        <v>10</v>
      </c>
      <c r="G75855" t="s">
        <v>32</v>
      </c>
      <c r="H75855" t="s">
        <v>2051</v>
      </c>
      <c r="I75855" t="s">
        <v>16</v>
      </c>
      <c r="J75855" t="s">
        <v>14</v>
      </c>
    </row>
    <row r="75856" spans="1:10" x14ac:dyDescent="0.25">
      <c r="A75856" t="s">
        <v>76290</v>
      </c>
      <c r="B75856">
        <v>33</v>
      </c>
      <c r="C75856" s="1">
        <v>45540</v>
      </c>
      <c r="D75856" s="2">
        <v>0.88522962962962959</v>
      </c>
      <c r="E75856" t="s">
        <v>43900</v>
      </c>
      <c r="F75856" t="s">
        <v>10</v>
      </c>
      <c r="G75856" t="s">
        <v>27</v>
      </c>
      <c r="H75856" t="s">
        <v>1978</v>
      </c>
      <c r="I75856" t="s">
        <v>16</v>
      </c>
      <c r="J75856" t="s">
        <v>17</v>
      </c>
    </row>
    <row r="75857" spans="1:10" x14ac:dyDescent="0.25">
      <c r="A75857" t="s">
        <v>76291</v>
      </c>
      <c r="B75857">
        <v>28</v>
      </c>
      <c r="C75857" s="1">
        <v>45622</v>
      </c>
      <c r="D75857" s="2">
        <v>0.4907296527777778</v>
      </c>
      <c r="E75857" t="s">
        <v>43900</v>
      </c>
      <c r="F75857" t="s">
        <v>10</v>
      </c>
      <c r="G75857" t="s">
        <v>32</v>
      </c>
      <c r="H75857" t="s">
        <v>1978</v>
      </c>
      <c r="I75857" t="s">
        <v>29</v>
      </c>
      <c r="J75857" t="s">
        <v>29</v>
      </c>
    </row>
    <row r="75858" spans="1:10" x14ac:dyDescent="0.25">
      <c r="A75858" t="s">
        <v>76292</v>
      </c>
      <c r="B75858">
        <v>27</v>
      </c>
      <c r="C75858" s="1">
        <v>45620</v>
      </c>
      <c r="D75858" s="2">
        <v>0.48528762731481484</v>
      </c>
      <c r="E75858" t="s">
        <v>43900</v>
      </c>
      <c r="F75858" t="s">
        <v>10</v>
      </c>
      <c r="G75858" t="s">
        <v>27</v>
      </c>
      <c r="H75858" t="s">
        <v>1978</v>
      </c>
      <c r="I75858" t="s">
        <v>13</v>
      </c>
      <c r="J75858" t="s">
        <v>17</v>
      </c>
    </row>
    <row r="75859" spans="1:10" x14ac:dyDescent="0.25">
      <c r="A75859" t="s">
        <v>76293</v>
      </c>
      <c r="B75859">
        <v>20</v>
      </c>
      <c r="C75859" s="1">
        <v>45624</v>
      </c>
      <c r="D75859" s="2">
        <v>0.43277283564814817</v>
      </c>
      <c r="E75859" t="s">
        <v>43900</v>
      </c>
      <c r="F75859" t="s">
        <v>10</v>
      </c>
      <c r="G75859" t="s">
        <v>27</v>
      </c>
      <c r="H75859" t="s">
        <v>1978</v>
      </c>
      <c r="I75859" t="s">
        <v>16</v>
      </c>
      <c r="J75859" t="s">
        <v>17</v>
      </c>
    </row>
    <row r="75860" spans="1:10" x14ac:dyDescent="0.25">
      <c r="A75860" t="s">
        <v>76294</v>
      </c>
      <c r="B75860">
        <v>52</v>
      </c>
      <c r="C75860" s="1">
        <v>45620</v>
      </c>
      <c r="D75860" s="2">
        <v>0.4983974537037037</v>
      </c>
      <c r="E75860" t="s">
        <v>43900</v>
      </c>
      <c r="F75860" t="s">
        <v>10</v>
      </c>
      <c r="G75860" t="s">
        <v>27</v>
      </c>
      <c r="H75860" t="s">
        <v>1978</v>
      </c>
      <c r="I75860" t="s">
        <v>29</v>
      </c>
      <c r="J75860" t="s">
        <v>29</v>
      </c>
    </row>
    <row r="75861" spans="1:10" x14ac:dyDescent="0.25">
      <c r="A75861" t="s">
        <v>76295</v>
      </c>
      <c r="B75861">
        <v>53</v>
      </c>
      <c r="C75861" s="1">
        <v>45616</v>
      </c>
      <c r="D75861" s="2">
        <v>0.70827462962962962</v>
      </c>
      <c r="E75861" t="s">
        <v>43900</v>
      </c>
      <c r="F75861" t="s">
        <v>10</v>
      </c>
      <c r="G75861" t="s">
        <v>179</v>
      </c>
      <c r="H75861" t="s">
        <v>1978</v>
      </c>
      <c r="I75861" t="s">
        <v>29</v>
      </c>
      <c r="J75861" t="s">
        <v>29</v>
      </c>
    </row>
    <row r="75862" spans="1:10" x14ac:dyDescent="0.25">
      <c r="A75862" t="s">
        <v>76296</v>
      </c>
      <c r="B75862">
        <v>25</v>
      </c>
      <c r="C75862" s="1">
        <v>45624</v>
      </c>
      <c r="D75862" s="2">
        <v>0.44021270833333331</v>
      </c>
      <c r="E75862" t="s">
        <v>43900</v>
      </c>
      <c r="F75862" t="s">
        <v>10</v>
      </c>
      <c r="G75862" t="s">
        <v>39</v>
      </c>
      <c r="H75862" t="s">
        <v>1978</v>
      </c>
      <c r="I75862" t="s">
        <v>29</v>
      </c>
      <c r="J75862" t="s">
        <v>29</v>
      </c>
    </row>
    <row r="75863" spans="1:10" x14ac:dyDescent="0.25">
      <c r="A75863" t="s">
        <v>76297</v>
      </c>
      <c r="B75863">
        <v>18</v>
      </c>
      <c r="C75863" s="1">
        <v>45632</v>
      </c>
      <c r="D75863" s="2">
        <v>0.87176480324074079</v>
      </c>
      <c r="E75863" t="s">
        <v>43900</v>
      </c>
      <c r="F75863" t="s">
        <v>10</v>
      </c>
      <c r="G75863" t="s">
        <v>3680</v>
      </c>
      <c r="H75863" t="s">
        <v>1982</v>
      </c>
      <c r="I75863" t="s">
        <v>13</v>
      </c>
      <c r="J75863" t="s">
        <v>17</v>
      </c>
    </row>
    <row r="75864" spans="1:10" x14ac:dyDescent="0.25">
      <c r="A75864" t="s">
        <v>76298</v>
      </c>
      <c r="B75864">
        <v>42</v>
      </c>
      <c r="C75864" s="1">
        <v>45556</v>
      </c>
      <c r="D75864" s="2">
        <v>0.7267225810185185</v>
      </c>
      <c r="E75864" t="s">
        <v>43900</v>
      </c>
      <c r="F75864" t="s">
        <v>10</v>
      </c>
      <c r="G75864" t="s">
        <v>27</v>
      </c>
      <c r="H75864" t="s">
        <v>1978</v>
      </c>
      <c r="I75864" t="s">
        <v>16</v>
      </c>
      <c r="J75864" t="s">
        <v>21</v>
      </c>
    </row>
    <row r="75865" spans="1:10" x14ac:dyDescent="0.25">
      <c r="A75865" t="s">
        <v>76299</v>
      </c>
      <c r="B75865">
        <v>17</v>
      </c>
      <c r="C75865" s="1">
        <v>45630</v>
      </c>
      <c r="D75865" s="2">
        <v>0.89759009259259259</v>
      </c>
      <c r="E75865" t="s">
        <v>43900</v>
      </c>
      <c r="F75865" t="s">
        <v>10</v>
      </c>
      <c r="G75865" t="s">
        <v>379</v>
      </c>
      <c r="H75865" t="s">
        <v>1982</v>
      </c>
      <c r="I75865" t="s">
        <v>29</v>
      </c>
      <c r="J75865" t="s">
        <v>29</v>
      </c>
    </row>
    <row r="75866" spans="1:10" x14ac:dyDescent="0.25">
      <c r="A75866" t="s">
        <v>76300</v>
      </c>
      <c r="B75866">
        <v>23</v>
      </c>
      <c r="C75866" s="1">
        <v>45626</v>
      </c>
      <c r="D75866" s="2">
        <v>0.86419250000000003</v>
      </c>
      <c r="E75866" t="s">
        <v>43900</v>
      </c>
      <c r="F75866" t="s">
        <v>10</v>
      </c>
      <c r="G75866" t="s">
        <v>3081</v>
      </c>
      <c r="H75866" t="s">
        <v>1978</v>
      </c>
      <c r="I75866" t="s">
        <v>13</v>
      </c>
      <c r="J75866" t="s">
        <v>14</v>
      </c>
    </row>
    <row r="75867" spans="1:10" x14ac:dyDescent="0.25">
      <c r="A75867" t="s">
        <v>76301</v>
      </c>
      <c r="B75867">
        <v>44</v>
      </c>
      <c r="C75867" s="1">
        <v>45632</v>
      </c>
      <c r="D75867" s="2">
        <v>0.8759981018518519</v>
      </c>
      <c r="E75867" t="s">
        <v>43900</v>
      </c>
      <c r="F75867" t="s">
        <v>10</v>
      </c>
      <c r="G75867" t="s">
        <v>101</v>
      </c>
      <c r="H75867" t="s">
        <v>1978</v>
      </c>
      <c r="I75867" t="s">
        <v>29</v>
      </c>
      <c r="J75867" t="s">
        <v>29</v>
      </c>
    </row>
    <row r="75868" spans="1:10" x14ac:dyDescent="0.25">
      <c r="A75868" t="s">
        <v>76302</v>
      </c>
      <c r="B75868">
        <v>26</v>
      </c>
      <c r="C75868" s="1">
        <v>45631</v>
      </c>
      <c r="D75868" s="2">
        <v>0.21008195601851851</v>
      </c>
      <c r="E75868" t="s">
        <v>43900</v>
      </c>
      <c r="F75868" t="s">
        <v>10</v>
      </c>
      <c r="G75868" t="s">
        <v>39</v>
      </c>
      <c r="H75868" t="s">
        <v>800</v>
      </c>
      <c r="I75868" t="s">
        <v>13</v>
      </c>
      <c r="J75868" t="s">
        <v>21</v>
      </c>
    </row>
    <row r="75869" spans="1:10" x14ac:dyDescent="0.25">
      <c r="A75869" t="s">
        <v>76303</v>
      </c>
      <c r="B75869">
        <v>18</v>
      </c>
      <c r="C75869" s="1">
        <v>45628</v>
      </c>
      <c r="D75869" s="2">
        <v>0.48441712962962963</v>
      </c>
      <c r="E75869" t="s">
        <v>43900</v>
      </c>
      <c r="F75869" t="s">
        <v>10</v>
      </c>
      <c r="G75869" t="s">
        <v>54</v>
      </c>
      <c r="H75869" t="s">
        <v>1982</v>
      </c>
      <c r="I75869" t="s">
        <v>29</v>
      </c>
      <c r="J75869" t="s">
        <v>29</v>
      </c>
    </row>
    <row r="75870" spans="1:10" x14ac:dyDescent="0.25">
      <c r="A75870" t="s">
        <v>76304</v>
      </c>
      <c r="B75870">
        <v>13</v>
      </c>
      <c r="C75870" s="1">
        <v>45630</v>
      </c>
      <c r="D75870" s="2">
        <v>0.69269675925925922</v>
      </c>
      <c r="E75870" t="s">
        <v>43900</v>
      </c>
      <c r="F75870" t="s">
        <v>10</v>
      </c>
      <c r="G75870" t="s">
        <v>32</v>
      </c>
      <c r="H75870" t="s">
        <v>1978</v>
      </c>
      <c r="I75870" t="s">
        <v>13</v>
      </c>
      <c r="J75870" t="s">
        <v>14</v>
      </c>
    </row>
    <row r="75871" spans="1:10" x14ac:dyDescent="0.25">
      <c r="A75871" t="s">
        <v>76305</v>
      </c>
      <c r="B75871">
        <v>28</v>
      </c>
      <c r="C75871" s="1">
        <v>45681</v>
      </c>
      <c r="D75871" s="2">
        <v>0.88463728009259257</v>
      </c>
      <c r="E75871" t="s">
        <v>43900</v>
      </c>
      <c r="F75871" t="s">
        <v>10</v>
      </c>
      <c r="G75871" t="s">
        <v>419</v>
      </c>
      <c r="H75871" t="s">
        <v>163</v>
      </c>
      <c r="I75871" t="s">
        <v>16</v>
      </c>
      <c r="J75871" t="s">
        <v>17</v>
      </c>
    </row>
    <row r="75872" spans="1:10" x14ac:dyDescent="0.25">
      <c r="A75872" t="s">
        <v>76306</v>
      </c>
      <c r="B75872">
        <v>22</v>
      </c>
      <c r="C75872" s="1">
        <v>45630</v>
      </c>
      <c r="D75872" s="2">
        <v>0.9429091087962963</v>
      </c>
      <c r="E75872" t="s">
        <v>43900</v>
      </c>
      <c r="F75872" t="s">
        <v>10</v>
      </c>
      <c r="G75872" t="s">
        <v>555</v>
      </c>
      <c r="H75872" t="s">
        <v>1982</v>
      </c>
      <c r="I75872" t="s">
        <v>13</v>
      </c>
      <c r="J75872" t="s">
        <v>17</v>
      </c>
    </row>
    <row r="75873" spans="1:10" x14ac:dyDescent="0.25">
      <c r="A75873" t="s">
        <v>76307</v>
      </c>
      <c r="B75873">
        <v>32</v>
      </c>
      <c r="C75873" s="1">
        <v>45634</v>
      </c>
      <c r="D75873" s="2">
        <v>0.44412265046296295</v>
      </c>
      <c r="E75873" t="s">
        <v>43900</v>
      </c>
      <c r="F75873" t="s">
        <v>10</v>
      </c>
      <c r="G75873" t="s">
        <v>39</v>
      </c>
      <c r="H75873" t="s">
        <v>1978</v>
      </c>
      <c r="I75873" t="s">
        <v>29</v>
      </c>
      <c r="J75873" t="s">
        <v>29</v>
      </c>
    </row>
    <row r="75874" spans="1:10" x14ac:dyDescent="0.25">
      <c r="A75874" t="s">
        <v>76308</v>
      </c>
      <c r="B75874">
        <v>28</v>
      </c>
      <c r="C75874" s="1">
        <v>45681</v>
      </c>
      <c r="D75874" s="2">
        <v>0.888657662037037</v>
      </c>
      <c r="E75874" t="s">
        <v>43900</v>
      </c>
      <c r="F75874" t="s">
        <v>10</v>
      </c>
      <c r="G75874" t="s">
        <v>179</v>
      </c>
      <c r="H75874" t="s">
        <v>1978</v>
      </c>
      <c r="I75874" t="s">
        <v>13</v>
      </c>
      <c r="J75874" t="s">
        <v>17</v>
      </c>
    </row>
    <row r="75875" spans="1:10" x14ac:dyDescent="0.25">
      <c r="A75875" t="s">
        <v>76309</v>
      </c>
      <c r="B75875">
        <v>38</v>
      </c>
      <c r="C75875" s="1">
        <v>45517</v>
      </c>
      <c r="D75875" s="2">
        <v>0.34690484953703704</v>
      </c>
      <c r="E75875" t="s">
        <v>43900</v>
      </c>
      <c r="F75875" t="s">
        <v>10</v>
      </c>
      <c r="G75875" t="s">
        <v>27</v>
      </c>
      <c r="H75875" t="s">
        <v>37</v>
      </c>
      <c r="I75875" t="s">
        <v>16</v>
      </c>
      <c r="J75875" t="s">
        <v>17</v>
      </c>
    </row>
    <row r="75876" spans="1:10" x14ac:dyDescent="0.25">
      <c r="A75876" t="s">
        <v>76310</v>
      </c>
      <c r="B75876">
        <v>18</v>
      </c>
      <c r="C75876" s="1">
        <v>45630</v>
      </c>
      <c r="D75876" s="2">
        <v>9.4264699074074074E-2</v>
      </c>
      <c r="E75876" t="s">
        <v>43900</v>
      </c>
      <c r="F75876" t="s">
        <v>10</v>
      </c>
      <c r="G75876" t="s">
        <v>27</v>
      </c>
      <c r="H75876" t="s">
        <v>1978</v>
      </c>
      <c r="I75876" t="s">
        <v>16</v>
      </c>
      <c r="J75876" t="s">
        <v>17</v>
      </c>
    </row>
    <row r="75877" spans="1:10" x14ac:dyDescent="0.25">
      <c r="A75877" t="s">
        <v>76311</v>
      </c>
      <c r="B75877">
        <v>18</v>
      </c>
      <c r="C75877" s="1">
        <v>45861</v>
      </c>
      <c r="D75877" s="2">
        <v>0.95695701388888887</v>
      </c>
      <c r="E75877" t="s">
        <v>43900</v>
      </c>
      <c r="F75877" t="s">
        <v>10</v>
      </c>
      <c r="G75877" t="s">
        <v>90</v>
      </c>
      <c r="H75877" t="s">
        <v>12</v>
      </c>
      <c r="I75877" t="s">
        <v>13</v>
      </c>
      <c r="J75877" t="s">
        <v>21</v>
      </c>
    </row>
    <row r="75878" spans="1:10" x14ac:dyDescent="0.25">
      <c r="A75878" t="s">
        <v>76312</v>
      </c>
      <c r="B75878">
        <v>27</v>
      </c>
      <c r="C75878" s="1">
        <v>45633</v>
      </c>
      <c r="D75878" s="2">
        <v>0.28161172453703703</v>
      </c>
      <c r="E75878" t="s">
        <v>43900</v>
      </c>
      <c r="F75878" t="s">
        <v>10</v>
      </c>
      <c r="G75878" t="s">
        <v>419</v>
      </c>
      <c r="H75878" t="s">
        <v>1978</v>
      </c>
      <c r="I75878" t="s">
        <v>13</v>
      </c>
      <c r="J75878" t="s">
        <v>17</v>
      </c>
    </row>
    <row r="75879" spans="1:10" x14ac:dyDescent="0.25">
      <c r="A75879" t="s">
        <v>76313</v>
      </c>
      <c r="B75879">
        <v>16</v>
      </c>
      <c r="C75879" s="1">
        <v>45990</v>
      </c>
      <c r="D75879" s="2">
        <v>0.83393008101851851</v>
      </c>
      <c r="E75879" t="s">
        <v>43900</v>
      </c>
      <c r="F75879" t="s">
        <v>10</v>
      </c>
      <c r="G75879" t="s">
        <v>11</v>
      </c>
      <c r="H75879" t="s">
        <v>12</v>
      </c>
      <c r="I75879" t="s">
        <v>16</v>
      </c>
      <c r="J75879" t="s">
        <v>17</v>
      </c>
    </row>
    <row r="75880" spans="1:10" x14ac:dyDescent="0.25">
      <c r="A75880" t="s">
        <v>76314</v>
      </c>
      <c r="B75880">
        <v>18</v>
      </c>
      <c r="C75880" s="1">
        <v>45632</v>
      </c>
      <c r="D75880" s="2">
        <v>0.90170737268518519</v>
      </c>
      <c r="E75880" t="s">
        <v>43900</v>
      </c>
      <c r="F75880" t="s">
        <v>10</v>
      </c>
      <c r="G75880" t="s">
        <v>19</v>
      </c>
      <c r="H75880" t="s">
        <v>28</v>
      </c>
      <c r="I75880" t="s">
        <v>16</v>
      </c>
      <c r="J75880" t="s">
        <v>17</v>
      </c>
    </row>
    <row r="75881" spans="1:10" x14ac:dyDescent="0.25">
      <c r="A75881" t="s">
        <v>76315</v>
      </c>
      <c r="B75881">
        <v>14</v>
      </c>
      <c r="C75881" s="1">
        <v>45628</v>
      </c>
      <c r="D75881" s="2">
        <v>0.83780232638888885</v>
      </c>
      <c r="E75881" t="s">
        <v>43900</v>
      </c>
      <c r="F75881" t="s">
        <v>10</v>
      </c>
      <c r="G75881" t="s">
        <v>2115</v>
      </c>
      <c r="H75881" t="s">
        <v>1978</v>
      </c>
      <c r="I75881" t="s">
        <v>29</v>
      </c>
      <c r="J75881" t="s">
        <v>29</v>
      </c>
    </row>
    <row r="75882" spans="1:10" x14ac:dyDescent="0.25">
      <c r="A75882" t="s">
        <v>76316</v>
      </c>
      <c r="B75882">
        <v>25</v>
      </c>
      <c r="C75882" s="1">
        <v>45862</v>
      </c>
      <c r="D75882" s="2">
        <v>0.80859762731481477</v>
      </c>
      <c r="E75882" t="s">
        <v>43900</v>
      </c>
      <c r="F75882" t="s">
        <v>10</v>
      </c>
      <c r="G75882" t="s">
        <v>32</v>
      </c>
      <c r="H75882" t="s">
        <v>28</v>
      </c>
      <c r="I75882" t="s">
        <v>16</v>
      </c>
      <c r="J75882" t="s">
        <v>14</v>
      </c>
    </row>
    <row r="75883" spans="1:10" x14ac:dyDescent="0.25">
      <c r="A75883" t="s">
        <v>76317</v>
      </c>
      <c r="B75883">
        <v>26</v>
      </c>
      <c r="C75883" s="1">
        <v>45629</v>
      </c>
      <c r="D75883" s="2">
        <v>0.73368702546296294</v>
      </c>
      <c r="E75883" t="s">
        <v>43900</v>
      </c>
      <c r="F75883" t="s">
        <v>10</v>
      </c>
      <c r="G75883" t="s">
        <v>39</v>
      </c>
      <c r="H75883" t="s">
        <v>1623</v>
      </c>
      <c r="I75883" t="s">
        <v>13</v>
      </c>
      <c r="J75883" t="s">
        <v>14</v>
      </c>
    </row>
    <row r="75884" spans="1:10" x14ac:dyDescent="0.25">
      <c r="A75884" t="s">
        <v>76318</v>
      </c>
      <c r="B75884">
        <v>29</v>
      </c>
      <c r="C75884" s="1">
        <v>45631</v>
      </c>
      <c r="D75884" s="2">
        <v>0.34906201388888891</v>
      </c>
      <c r="E75884" t="s">
        <v>43900</v>
      </c>
      <c r="F75884" t="s">
        <v>10</v>
      </c>
      <c r="G75884" t="s">
        <v>179</v>
      </c>
      <c r="H75884" t="s">
        <v>1978</v>
      </c>
      <c r="I75884" t="s">
        <v>13</v>
      </c>
      <c r="J75884" t="s">
        <v>21</v>
      </c>
    </row>
    <row r="75885" spans="1:10" x14ac:dyDescent="0.25">
      <c r="A75885" t="s">
        <v>76319</v>
      </c>
      <c r="B75885">
        <v>18</v>
      </c>
      <c r="C75885" s="1">
        <v>45633</v>
      </c>
      <c r="D75885" s="2">
        <v>1.7773090277777778E-2</v>
      </c>
      <c r="E75885" t="s">
        <v>43900</v>
      </c>
      <c r="F75885" t="s">
        <v>10</v>
      </c>
      <c r="G75885" t="s">
        <v>82</v>
      </c>
      <c r="H75885" t="s">
        <v>1982</v>
      </c>
      <c r="I75885" t="s">
        <v>13</v>
      </c>
      <c r="J75885" t="s">
        <v>17</v>
      </c>
    </row>
    <row r="75886" spans="1:10" x14ac:dyDescent="0.25">
      <c r="A75886" t="s">
        <v>76320</v>
      </c>
      <c r="B75886">
        <v>18</v>
      </c>
      <c r="C75886" s="1">
        <v>45681</v>
      </c>
      <c r="D75886" s="2">
        <v>0.95053770833333329</v>
      </c>
      <c r="E75886" t="s">
        <v>43900</v>
      </c>
      <c r="F75886" t="s">
        <v>10</v>
      </c>
      <c r="G75886" t="s">
        <v>1928</v>
      </c>
      <c r="H75886" t="s">
        <v>1982</v>
      </c>
      <c r="I75886" t="s">
        <v>16</v>
      </c>
      <c r="J75886" t="s">
        <v>14</v>
      </c>
    </row>
    <row r="75887" spans="1:10" x14ac:dyDescent="0.25">
      <c r="A75887" t="s">
        <v>76321</v>
      </c>
      <c r="B75887">
        <v>32</v>
      </c>
      <c r="C75887" s="1">
        <v>45532</v>
      </c>
      <c r="D75887" s="2">
        <v>0.3599662384259259</v>
      </c>
      <c r="E75887" t="s">
        <v>43900</v>
      </c>
      <c r="F75887" t="s">
        <v>10</v>
      </c>
      <c r="G75887" t="s">
        <v>32</v>
      </c>
      <c r="H75887" t="s">
        <v>2080</v>
      </c>
      <c r="I75887" t="s">
        <v>13</v>
      </c>
      <c r="J75887" t="s">
        <v>21</v>
      </c>
    </row>
    <row r="75888" spans="1:10" x14ac:dyDescent="0.25">
      <c r="A75888" t="s">
        <v>76322</v>
      </c>
      <c r="B75888">
        <v>18</v>
      </c>
      <c r="C75888" s="1">
        <v>45435</v>
      </c>
      <c r="D75888" s="2">
        <v>0.84143277777777781</v>
      </c>
      <c r="E75888" t="s">
        <v>43900</v>
      </c>
      <c r="F75888" t="s">
        <v>10</v>
      </c>
      <c r="G75888" t="s">
        <v>101</v>
      </c>
      <c r="H75888" t="s">
        <v>1978</v>
      </c>
      <c r="I75888" t="s">
        <v>109</v>
      </c>
      <c r="J75888" t="s">
        <v>21</v>
      </c>
    </row>
    <row r="75889" spans="1:10" x14ac:dyDescent="0.25">
      <c r="A75889" t="s">
        <v>76323</v>
      </c>
      <c r="B75889">
        <v>27</v>
      </c>
      <c r="C75889" s="1">
        <v>45631</v>
      </c>
      <c r="D75889" s="2">
        <v>0.35723418981481481</v>
      </c>
      <c r="E75889" t="s">
        <v>43900</v>
      </c>
      <c r="F75889" t="s">
        <v>10</v>
      </c>
      <c r="G75889" t="s">
        <v>32</v>
      </c>
      <c r="H75889" t="s">
        <v>1978</v>
      </c>
      <c r="I75889" t="s">
        <v>16</v>
      </c>
      <c r="J75889" t="s">
        <v>21</v>
      </c>
    </row>
    <row r="75890" spans="1:10" x14ac:dyDescent="0.25">
      <c r="A75890" t="s">
        <v>76324</v>
      </c>
      <c r="B75890">
        <v>20</v>
      </c>
      <c r="C75890" s="1">
        <v>45601</v>
      </c>
      <c r="D75890" s="2">
        <v>0.87157172453703702</v>
      </c>
      <c r="E75890" t="s">
        <v>43900</v>
      </c>
      <c r="F75890" t="s">
        <v>10</v>
      </c>
      <c r="G75890" t="s">
        <v>32</v>
      </c>
      <c r="H75890" t="s">
        <v>1978</v>
      </c>
      <c r="I75890" t="s">
        <v>16</v>
      </c>
      <c r="J75890" t="s">
        <v>14</v>
      </c>
    </row>
    <row r="75891" spans="1:10" x14ac:dyDescent="0.25">
      <c r="A75891" t="s">
        <v>76325</v>
      </c>
      <c r="B75891">
        <v>30</v>
      </c>
      <c r="C75891" s="1">
        <v>45575</v>
      </c>
      <c r="D75891" s="2">
        <v>0.72163998842592592</v>
      </c>
      <c r="E75891" t="s">
        <v>43900</v>
      </c>
      <c r="F75891" t="s">
        <v>10</v>
      </c>
      <c r="G75891" t="s">
        <v>39</v>
      </c>
      <c r="H75891" t="s">
        <v>1978</v>
      </c>
      <c r="I75891" t="s">
        <v>13</v>
      </c>
      <c r="J75891" t="s">
        <v>17</v>
      </c>
    </row>
    <row r="75892" spans="1:10" x14ac:dyDescent="0.25">
      <c r="A75892" t="s">
        <v>76326</v>
      </c>
      <c r="B75892">
        <v>19</v>
      </c>
      <c r="C75892" s="1">
        <v>45631</v>
      </c>
      <c r="D75892" s="2">
        <v>0.35896875</v>
      </c>
      <c r="E75892" t="s">
        <v>43900</v>
      </c>
      <c r="F75892" t="s">
        <v>10</v>
      </c>
      <c r="G75892" t="s">
        <v>179</v>
      </c>
      <c r="H75892" t="s">
        <v>1978</v>
      </c>
      <c r="I75892" t="s">
        <v>13</v>
      </c>
      <c r="J75892" t="s">
        <v>17</v>
      </c>
    </row>
    <row r="75893" spans="1:10" x14ac:dyDescent="0.25">
      <c r="A75893" t="s">
        <v>76327</v>
      </c>
      <c r="B75893">
        <v>36</v>
      </c>
      <c r="C75893" s="1">
        <v>45626</v>
      </c>
      <c r="D75893" s="2">
        <v>0.85834936342592594</v>
      </c>
      <c r="E75893" t="s">
        <v>43900</v>
      </c>
      <c r="F75893" t="s">
        <v>10</v>
      </c>
      <c r="G75893" t="s">
        <v>179</v>
      </c>
      <c r="H75893" t="s">
        <v>10102</v>
      </c>
      <c r="I75893" t="s">
        <v>13</v>
      </c>
      <c r="J75893" t="s">
        <v>14</v>
      </c>
    </row>
    <row r="75894" spans="1:10" x14ac:dyDescent="0.25">
      <c r="A75894" t="s">
        <v>76328</v>
      </c>
      <c r="B75894">
        <v>23</v>
      </c>
      <c r="C75894" s="1">
        <v>45632</v>
      </c>
      <c r="D75894" s="2">
        <v>0.78260103009259263</v>
      </c>
      <c r="E75894" t="s">
        <v>43900</v>
      </c>
      <c r="F75894" t="s">
        <v>10</v>
      </c>
      <c r="G75894" t="s">
        <v>39</v>
      </c>
      <c r="H75894" t="s">
        <v>1978</v>
      </c>
      <c r="I75894" t="s">
        <v>29</v>
      </c>
      <c r="J75894" t="s">
        <v>29</v>
      </c>
    </row>
    <row r="75895" spans="1:10" x14ac:dyDescent="0.25">
      <c r="A75895" t="s">
        <v>76329</v>
      </c>
      <c r="B75895">
        <v>18</v>
      </c>
      <c r="C75895" s="1">
        <v>45636</v>
      </c>
      <c r="D75895" s="2">
        <v>0.69386824074074072</v>
      </c>
      <c r="E75895" t="s">
        <v>43900</v>
      </c>
      <c r="F75895" t="s">
        <v>10</v>
      </c>
      <c r="G75895" t="s">
        <v>101</v>
      </c>
      <c r="H75895" t="s">
        <v>2058</v>
      </c>
      <c r="I75895" t="s">
        <v>16</v>
      </c>
      <c r="J75895" t="s">
        <v>17</v>
      </c>
    </row>
    <row r="75896" spans="1:10" x14ac:dyDescent="0.25">
      <c r="A75896" t="s">
        <v>76330</v>
      </c>
      <c r="B75896">
        <v>12</v>
      </c>
      <c r="C75896" s="1">
        <v>45443</v>
      </c>
      <c r="D75896" s="2">
        <v>0.68711844907407404</v>
      </c>
      <c r="E75896" t="s">
        <v>43900</v>
      </c>
      <c r="F75896" t="s">
        <v>10</v>
      </c>
      <c r="G75896" t="s">
        <v>419</v>
      </c>
      <c r="H75896" t="s">
        <v>146</v>
      </c>
      <c r="I75896" t="s">
        <v>13</v>
      </c>
      <c r="J75896" t="s">
        <v>14</v>
      </c>
    </row>
    <row r="75897" spans="1:10" x14ac:dyDescent="0.25">
      <c r="A75897" t="s">
        <v>76331</v>
      </c>
      <c r="B75897">
        <v>26</v>
      </c>
      <c r="C75897" s="1">
        <v>45626</v>
      </c>
      <c r="D75897" s="2">
        <v>0.9712338425925926</v>
      </c>
      <c r="E75897" t="s">
        <v>43900</v>
      </c>
      <c r="F75897" t="s">
        <v>10</v>
      </c>
      <c r="G75897" t="s">
        <v>101</v>
      </c>
      <c r="H75897" t="s">
        <v>1978</v>
      </c>
      <c r="I75897" t="s">
        <v>16</v>
      </c>
      <c r="J75897" t="s">
        <v>21</v>
      </c>
    </row>
    <row r="75898" spans="1:10" x14ac:dyDescent="0.25">
      <c r="A75898" t="s">
        <v>76332</v>
      </c>
      <c r="B75898">
        <v>29</v>
      </c>
      <c r="C75898" s="1">
        <v>45626</v>
      </c>
      <c r="D75898" s="2">
        <v>0.98105340277777775</v>
      </c>
      <c r="E75898" t="s">
        <v>43900</v>
      </c>
      <c r="F75898" t="s">
        <v>10</v>
      </c>
      <c r="G75898" t="s">
        <v>39</v>
      </c>
      <c r="H75898" t="s">
        <v>1978</v>
      </c>
      <c r="I75898" t="s">
        <v>29</v>
      </c>
      <c r="J75898" t="s">
        <v>29</v>
      </c>
    </row>
    <row r="75899" spans="1:10" x14ac:dyDescent="0.25">
      <c r="A75899" t="s">
        <v>76333</v>
      </c>
      <c r="B75899">
        <v>20</v>
      </c>
      <c r="C75899" s="1">
        <v>45626</v>
      </c>
      <c r="D75899" s="2">
        <v>0.99135820601851854</v>
      </c>
      <c r="E75899" t="s">
        <v>43900</v>
      </c>
      <c r="F75899" t="s">
        <v>10</v>
      </c>
      <c r="G75899" t="s">
        <v>318</v>
      </c>
      <c r="H75899" t="s">
        <v>1982</v>
      </c>
      <c r="I75899" t="s">
        <v>13</v>
      </c>
      <c r="J75899" t="s">
        <v>21</v>
      </c>
    </row>
    <row r="75900" spans="1:10" x14ac:dyDescent="0.25">
      <c r="A75900" t="s">
        <v>76334</v>
      </c>
      <c r="B75900">
        <v>20</v>
      </c>
      <c r="C75900" s="1">
        <v>45704</v>
      </c>
      <c r="D75900" s="2">
        <v>3.3283449074074075E-3</v>
      </c>
      <c r="E75900" t="s">
        <v>43900</v>
      </c>
      <c r="F75900" t="s">
        <v>10</v>
      </c>
      <c r="G75900" t="s">
        <v>27</v>
      </c>
      <c r="H75900" t="s">
        <v>37</v>
      </c>
      <c r="I75900" t="s">
        <v>16</v>
      </c>
      <c r="J75900" t="s">
        <v>17</v>
      </c>
    </row>
    <row r="75901" spans="1:10" x14ac:dyDescent="0.25">
      <c r="A75901" t="s">
        <v>76335</v>
      </c>
      <c r="B75901">
        <v>26</v>
      </c>
      <c r="C75901" s="1">
        <v>45944</v>
      </c>
      <c r="D75901" s="2">
        <v>0.90567526620370375</v>
      </c>
      <c r="E75901" t="s">
        <v>43900</v>
      </c>
      <c r="F75901" t="s">
        <v>10</v>
      </c>
      <c r="G75901" t="s">
        <v>11</v>
      </c>
      <c r="H75901" t="s">
        <v>12</v>
      </c>
      <c r="I75901" t="s">
        <v>29</v>
      </c>
      <c r="J75901" t="s">
        <v>29</v>
      </c>
    </row>
    <row r="75902" spans="1:10" x14ac:dyDescent="0.25">
      <c r="A75902" t="s">
        <v>76336</v>
      </c>
      <c r="B75902">
        <v>20</v>
      </c>
      <c r="C75902" s="1">
        <v>45627</v>
      </c>
      <c r="D75902" s="2">
        <v>9.2611226851851847E-3</v>
      </c>
      <c r="E75902" t="s">
        <v>43900</v>
      </c>
      <c r="F75902" t="s">
        <v>10</v>
      </c>
      <c r="G75902" t="s">
        <v>39</v>
      </c>
      <c r="H75902" t="s">
        <v>131</v>
      </c>
      <c r="I75902" t="s">
        <v>13</v>
      </c>
      <c r="J75902" t="s">
        <v>17</v>
      </c>
    </row>
    <row r="75903" spans="1:10" x14ac:dyDescent="0.25">
      <c r="A75903" t="s">
        <v>76337</v>
      </c>
      <c r="B75903">
        <v>60</v>
      </c>
      <c r="C75903" s="1">
        <v>45775</v>
      </c>
      <c r="D75903" s="2">
        <v>0.3367848726851852</v>
      </c>
      <c r="E75903" t="s">
        <v>43900</v>
      </c>
      <c r="F75903" t="s">
        <v>10</v>
      </c>
      <c r="G75903" t="s">
        <v>39</v>
      </c>
      <c r="H75903" t="s">
        <v>2058</v>
      </c>
      <c r="I75903" t="s">
        <v>29</v>
      </c>
      <c r="J75903" t="s">
        <v>29</v>
      </c>
    </row>
    <row r="75904" spans="1:10" x14ac:dyDescent="0.25">
      <c r="A75904" t="s">
        <v>76338</v>
      </c>
      <c r="B75904">
        <v>40</v>
      </c>
      <c r="C75904" s="1">
        <v>45627</v>
      </c>
      <c r="D75904" s="2">
        <v>1.9889340277777778E-2</v>
      </c>
      <c r="E75904" t="s">
        <v>43900</v>
      </c>
      <c r="F75904" t="s">
        <v>10</v>
      </c>
      <c r="G75904" t="s">
        <v>2115</v>
      </c>
      <c r="H75904" t="s">
        <v>1978</v>
      </c>
      <c r="I75904" t="s">
        <v>29</v>
      </c>
      <c r="J75904" t="s">
        <v>29</v>
      </c>
    </row>
    <row r="75905" spans="1:10" x14ac:dyDescent="0.25">
      <c r="A75905" t="s">
        <v>76339</v>
      </c>
      <c r="B75905">
        <v>32</v>
      </c>
      <c r="C75905" s="1">
        <v>45944</v>
      </c>
      <c r="D75905" s="2">
        <v>0.9108863425925926</v>
      </c>
      <c r="E75905" t="s">
        <v>43900</v>
      </c>
      <c r="F75905" t="s">
        <v>10</v>
      </c>
      <c r="G75905" t="s">
        <v>19</v>
      </c>
      <c r="H75905" t="s">
        <v>131</v>
      </c>
      <c r="I75905" t="s">
        <v>16</v>
      </c>
      <c r="J75905" t="s">
        <v>14</v>
      </c>
    </row>
    <row r="75906" spans="1:10" x14ac:dyDescent="0.25">
      <c r="A75906" t="s">
        <v>76340</v>
      </c>
      <c r="B75906">
        <v>19</v>
      </c>
      <c r="C75906" s="1">
        <v>45862</v>
      </c>
      <c r="D75906" s="2">
        <v>0.87997824074074071</v>
      </c>
      <c r="E75906" t="s">
        <v>43900</v>
      </c>
      <c r="F75906" t="s">
        <v>10</v>
      </c>
      <c r="G75906" t="s">
        <v>90</v>
      </c>
      <c r="H75906" t="s">
        <v>12</v>
      </c>
      <c r="I75906" t="s">
        <v>109</v>
      </c>
      <c r="J75906" t="s">
        <v>14</v>
      </c>
    </row>
    <row r="75907" spans="1:10" x14ac:dyDescent="0.25">
      <c r="A75907" t="s">
        <v>76341</v>
      </c>
      <c r="B75907">
        <v>24</v>
      </c>
      <c r="C75907" s="1">
        <v>45632</v>
      </c>
      <c r="D75907" s="2">
        <v>0.67672336805555555</v>
      </c>
      <c r="E75907" t="s">
        <v>43900</v>
      </c>
      <c r="F75907" t="s">
        <v>10</v>
      </c>
      <c r="G75907" t="s">
        <v>19</v>
      </c>
      <c r="H75907" t="s">
        <v>1978</v>
      </c>
      <c r="I75907" t="s">
        <v>13</v>
      </c>
      <c r="J75907" t="s">
        <v>17</v>
      </c>
    </row>
    <row r="75908" spans="1:10" x14ac:dyDescent="0.25">
      <c r="A75908" t="s">
        <v>76342</v>
      </c>
      <c r="B75908">
        <v>26</v>
      </c>
      <c r="C75908" s="1">
        <v>45437</v>
      </c>
      <c r="D75908" s="2">
        <v>0.91107552083333332</v>
      </c>
      <c r="E75908" t="s">
        <v>43900</v>
      </c>
      <c r="F75908" t="s">
        <v>10</v>
      </c>
      <c r="G75908" t="s">
        <v>32</v>
      </c>
      <c r="H75908" t="s">
        <v>1978</v>
      </c>
      <c r="I75908" t="s">
        <v>13</v>
      </c>
      <c r="J75908" t="s">
        <v>14</v>
      </c>
    </row>
    <row r="75909" spans="1:10" x14ac:dyDescent="0.25">
      <c r="A75909" t="s">
        <v>76343</v>
      </c>
      <c r="B75909">
        <v>32</v>
      </c>
      <c r="C75909" s="1">
        <v>45627</v>
      </c>
      <c r="D75909" s="2">
        <v>0.6155768981481482</v>
      </c>
      <c r="E75909" t="s">
        <v>43900</v>
      </c>
      <c r="F75909" t="s">
        <v>10</v>
      </c>
      <c r="G75909" t="s">
        <v>32</v>
      </c>
      <c r="H75909" t="s">
        <v>2058</v>
      </c>
      <c r="I75909" t="s">
        <v>13</v>
      </c>
      <c r="J75909" t="s">
        <v>14</v>
      </c>
    </row>
    <row r="75910" spans="1:10" x14ac:dyDescent="0.25">
      <c r="A75910" t="s">
        <v>76344</v>
      </c>
      <c r="B75910">
        <v>20</v>
      </c>
      <c r="C75910" s="1">
        <v>45633</v>
      </c>
      <c r="D75910" s="2">
        <v>0.97917148148148148</v>
      </c>
      <c r="E75910" t="s">
        <v>43900</v>
      </c>
      <c r="F75910" t="s">
        <v>10</v>
      </c>
      <c r="G75910" t="s">
        <v>27</v>
      </c>
      <c r="H75910" t="s">
        <v>1978</v>
      </c>
      <c r="I75910" t="s">
        <v>29</v>
      </c>
      <c r="J75910" t="s">
        <v>29</v>
      </c>
    </row>
    <row r="75911" spans="1:10" x14ac:dyDescent="0.25">
      <c r="A75911" t="s">
        <v>76345</v>
      </c>
      <c r="B75911">
        <v>26</v>
      </c>
      <c r="C75911" s="1">
        <v>45628</v>
      </c>
      <c r="D75911" s="2">
        <v>0.76244258101851847</v>
      </c>
      <c r="E75911" t="s">
        <v>43900</v>
      </c>
      <c r="F75911" t="s">
        <v>10</v>
      </c>
      <c r="G75911" t="s">
        <v>54</v>
      </c>
      <c r="H75911" t="s">
        <v>1982</v>
      </c>
      <c r="I75911" t="s">
        <v>29</v>
      </c>
      <c r="J75911" t="s">
        <v>29</v>
      </c>
    </row>
    <row r="75912" spans="1:10" x14ac:dyDescent="0.25">
      <c r="A75912" t="s">
        <v>76346</v>
      </c>
      <c r="B75912">
        <v>32</v>
      </c>
      <c r="C75912" s="1">
        <v>45630</v>
      </c>
      <c r="D75912" s="2">
        <v>0.77624785879629632</v>
      </c>
      <c r="E75912" t="s">
        <v>43900</v>
      </c>
      <c r="F75912" t="s">
        <v>10</v>
      </c>
      <c r="G75912" t="s">
        <v>82</v>
      </c>
      <c r="H75912" t="s">
        <v>1982</v>
      </c>
      <c r="I75912" t="s">
        <v>29</v>
      </c>
      <c r="J75912" t="s">
        <v>29</v>
      </c>
    </row>
    <row r="75913" spans="1:10" x14ac:dyDescent="0.25">
      <c r="A75913" t="s">
        <v>76347</v>
      </c>
      <c r="B75913">
        <v>18</v>
      </c>
      <c r="C75913" s="1">
        <v>45862</v>
      </c>
      <c r="D75913" s="2">
        <v>0.91134707175925922</v>
      </c>
      <c r="E75913" t="s">
        <v>43900</v>
      </c>
      <c r="F75913" t="s">
        <v>10</v>
      </c>
      <c r="G75913" t="s">
        <v>19</v>
      </c>
      <c r="H75913" t="s">
        <v>146</v>
      </c>
      <c r="I75913" t="s">
        <v>29</v>
      </c>
      <c r="J75913" t="s">
        <v>29</v>
      </c>
    </row>
    <row r="75914" spans="1:10" x14ac:dyDescent="0.25">
      <c r="A75914" t="s">
        <v>76348</v>
      </c>
      <c r="B75914">
        <v>21</v>
      </c>
      <c r="C75914" s="1">
        <v>45632</v>
      </c>
      <c r="D75914" s="2">
        <v>0.55367451388888889</v>
      </c>
      <c r="E75914" t="s">
        <v>43900</v>
      </c>
      <c r="F75914" t="s">
        <v>10</v>
      </c>
      <c r="G75914" t="s">
        <v>101</v>
      </c>
      <c r="H75914" t="s">
        <v>1978</v>
      </c>
      <c r="I75914" t="s">
        <v>16</v>
      </c>
      <c r="J75914" t="s">
        <v>14</v>
      </c>
    </row>
    <row r="75915" spans="1:10" x14ac:dyDescent="0.25">
      <c r="A75915" t="s">
        <v>76349</v>
      </c>
      <c r="B75915">
        <v>19</v>
      </c>
      <c r="C75915" s="1">
        <v>45585</v>
      </c>
      <c r="D75915" s="2">
        <v>0.37084162037037038</v>
      </c>
      <c r="E75915" t="s">
        <v>43900</v>
      </c>
      <c r="F75915" t="s">
        <v>10</v>
      </c>
      <c r="G75915" t="s">
        <v>27</v>
      </c>
      <c r="H75915" t="s">
        <v>131</v>
      </c>
      <c r="I75915" t="s">
        <v>16</v>
      </c>
      <c r="J75915" t="s">
        <v>17</v>
      </c>
    </row>
    <row r="75916" spans="1:10" x14ac:dyDescent="0.25">
      <c r="A75916" t="s">
        <v>76350</v>
      </c>
      <c r="B75916">
        <v>24</v>
      </c>
      <c r="C75916" s="1">
        <v>45627</v>
      </c>
      <c r="D75916" s="2">
        <v>0.86908810185185181</v>
      </c>
      <c r="E75916" t="s">
        <v>43900</v>
      </c>
      <c r="F75916" t="s">
        <v>10</v>
      </c>
      <c r="G75916" t="s">
        <v>32</v>
      </c>
      <c r="H75916" t="s">
        <v>1978</v>
      </c>
      <c r="I75916" t="s">
        <v>13</v>
      </c>
      <c r="J75916" t="s">
        <v>14</v>
      </c>
    </row>
    <row r="75917" spans="1:10" x14ac:dyDescent="0.25">
      <c r="A75917" t="s">
        <v>76351</v>
      </c>
      <c r="B75917">
        <v>22</v>
      </c>
      <c r="C75917" s="1">
        <v>45926</v>
      </c>
      <c r="D75917" s="2">
        <v>0.80255998842592591</v>
      </c>
      <c r="E75917" t="s">
        <v>43900</v>
      </c>
      <c r="F75917" t="s">
        <v>10</v>
      </c>
      <c r="G75917" t="s">
        <v>19</v>
      </c>
      <c r="H75917" t="s">
        <v>20</v>
      </c>
      <c r="I75917" t="s">
        <v>13</v>
      </c>
      <c r="J75917" t="s">
        <v>17</v>
      </c>
    </row>
    <row r="75918" spans="1:10" x14ac:dyDescent="0.25">
      <c r="A75918" t="s">
        <v>76352</v>
      </c>
      <c r="B75918">
        <v>19</v>
      </c>
      <c r="C75918" s="1">
        <v>45493</v>
      </c>
      <c r="D75918" s="2">
        <v>0.78351356481481482</v>
      </c>
      <c r="E75918" t="s">
        <v>43900</v>
      </c>
      <c r="F75918" t="s">
        <v>10</v>
      </c>
      <c r="G75918" t="s">
        <v>101</v>
      </c>
      <c r="H75918" t="s">
        <v>2051</v>
      </c>
      <c r="I75918" t="s">
        <v>16</v>
      </c>
      <c r="J75918" t="s">
        <v>14</v>
      </c>
    </row>
    <row r="75919" spans="1:10" x14ac:dyDescent="0.25">
      <c r="A75919" t="s">
        <v>76353</v>
      </c>
      <c r="B75919">
        <v>17</v>
      </c>
      <c r="C75919" s="1">
        <v>45632</v>
      </c>
      <c r="D75919" s="2">
        <v>0.81210979166666664</v>
      </c>
      <c r="E75919" t="s">
        <v>43900</v>
      </c>
      <c r="F75919" t="s">
        <v>10</v>
      </c>
      <c r="G75919" t="s">
        <v>101</v>
      </c>
      <c r="H75919" t="s">
        <v>2024</v>
      </c>
      <c r="I75919" t="s">
        <v>16</v>
      </c>
      <c r="J75919" t="s">
        <v>14</v>
      </c>
    </row>
    <row r="75920" spans="1:10" x14ac:dyDescent="0.25">
      <c r="A75920" t="s">
        <v>76354</v>
      </c>
      <c r="B75920">
        <v>18</v>
      </c>
      <c r="C75920" s="1">
        <v>45627</v>
      </c>
      <c r="D75920" s="2">
        <v>0.87425659722222226</v>
      </c>
      <c r="E75920" t="s">
        <v>43900</v>
      </c>
      <c r="F75920" t="s">
        <v>10</v>
      </c>
      <c r="G75920" t="s">
        <v>39</v>
      </c>
      <c r="H75920" t="s">
        <v>1978</v>
      </c>
      <c r="I75920" t="s">
        <v>13</v>
      </c>
      <c r="J75920" t="s">
        <v>14</v>
      </c>
    </row>
    <row r="75921" spans="1:10" x14ac:dyDescent="0.25">
      <c r="A75921" t="s">
        <v>76355</v>
      </c>
      <c r="B75921">
        <v>18</v>
      </c>
      <c r="C75921" s="1">
        <v>45862</v>
      </c>
      <c r="D75921" s="2">
        <v>0.9677349652777778</v>
      </c>
      <c r="E75921" t="s">
        <v>43900</v>
      </c>
      <c r="F75921" t="s">
        <v>10</v>
      </c>
      <c r="G75921" t="s">
        <v>32</v>
      </c>
      <c r="H75921" t="s">
        <v>800</v>
      </c>
      <c r="I75921" t="s">
        <v>13</v>
      </c>
      <c r="J75921" t="s">
        <v>17</v>
      </c>
    </row>
    <row r="75922" spans="1:10" x14ac:dyDescent="0.25">
      <c r="A75922" t="s">
        <v>76356</v>
      </c>
      <c r="B75922">
        <v>23</v>
      </c>
      <c r="C75922" s="1">
        <v>45631</v>
      </c>
      <c r="D75922" s="2">
        <v>0.82254248842592592</v>
      </c>
      <c r="E75922" t="s">
        <v>43900</v>
      </c>
      <c r="F75922" t="s">
        <v>10</v>
      </c>
      <c r="G75922" t="s">
        <v>39</v>
      </c>
      <c r="H75922" t="s">
        <v>2080</v>
      </c>
      <c r="I75922" t="s">
        <v>16</v>
      </c>
      <c r="J75922" t="s">
        <v>17</v>
      </c>
    </row>
    <row r="75923" spans="1:10" x14ac:dyDescent="0.25">
      <c r="A75923" t="s">
        <v>76357</v>
      </c>
      <c r="B75923">
        <v>38</v>
      </c>
      <c r="C75923" s="1">
        <v>45627</v>
      </c>
      <c r="D75923" s="2">
        <v>0.45179796296296298</v>
      </c>
      <c r="E75923" t="s">
        <v>43900</v>
      </c>
      <c r="F75923" t="s">
        <v>10</v>
      </c>
      <c r="G75923" t="s">
        <v>1290</v>
      </c>
      <c r="H75923" t="s">
        <v>1291</v>
      </c>
      <c r="I75923" t="s">
        <v>13</v>
      </c>
      <c r="J75923" t="s">
        <v>21</v>
      </c>
    </row>
    <row r="75924" spans="1:10" x14ac:dyDescent="0.25">
      <c r="A75924" t="s">
        <v>76358</v>
      </c>
      <c r="B75924">
        <v>21</v>
      </c>
      <c r="C75924" s="1">
        <v>45627</v>
      </c>
      <c r="D75924" s="2">
        <v>0.88133074074074069</v>
      </c>
      <c r="E75924" t="s">
        <v>43900</v>
      </c>
      <c r="F75924" t="s">
        <v>10</v>
      </c>
      <c r="G75924" t="s">
        <v>101</v>
      </c>
      <c r="H75924" t="s">
        <v>1978</v>
      </c>
      <c r="I75924" t="s">
        <v>29</v>
      </c>
      <c r="J75924" t="s">
        <v>29</v>
      </c>
    </row>
    <row r="75925" spans="1:10" x14ac:dyDescent="0.25">
      <c r="A75925" t="s">
        <v>76359</v>
      </c>
      <c r="B75925">
        <v>43</v>
      </c>
      <c r="C75925" s="1">
        <v>45630</v>
      </c>
      <c r="D75925" s="2">
        <v>0.79739417824074077</v>
      </c>
      <c r="E75925" t="s">
        <v>43900</v>
      </c>
      <c r="F75925" t="s">
        <v>10</v>
      </c>
      <c r="G75925" t="s">
        <v>27</v>
      </c>
      <c r="H75925" t="s">
        <v>1978</v>
      </c>
      <c r="I75925" t="s">
        <v>16</v>
      </c>
      <c r="J75925" t="s">
        <v>17</v>
      </c>
    </row>
    <row r="75926" spans="1:10" x14ac:dyDescent="0.25">
      <c r="A75926" t="s">
        <v>76360</v>
      </c>
      <c r="B75926">
        <v>18</v>
      </c>
      <c r="C75926" s="1">
        <v>45627</v>
      </c>
      <c r="D75926" s="2">
        <v>0.88476274305555558</v>
      </c>
      <c r="E75926" t="s">
        <v>43900</v>
      </c>
      <c r="F75926" t="s">
        <v>10</v>
      </c>
      <c r="G75926" t="s">
        <v>27</v>
      </c>
      <c r="H75926" t="s">
        <v>1978</v>
      </c>
      <c r="I75926" t="s">
        <v>29</v>
      </c>
      <c r="J75926" t="s">
        <v>29</v>
      </c>
    </row>
    <row r="75927" spans="1:10" x14ac:dyDescent="0.25">
      <c r="A75927" t="s">
        <v>76361</v>
      </c>
      <c r="B75927">
        <v>17</v>
      </c>
      <c r="C75927" s="1">
        <v>45636</v>
      </c>
      <c r="D75927" s="2">
        <v>0.88582460648148154</v>
      </c>
      <c r="E75927" t="s">
        <v>43900</v>
      </c>
      <c r="F75927" t="s">
        <v>10</v>
      </c>
      <c r="G75927" t="s">
        <v>27</v>
      </c>
      <c r="H75927" t="s">
        <v>1978</v>
      </c>
      <c r="I75927" t="s">
        <v>16</v>
      </c>
      <c r="J75927" t="s">
        <v>17</v>
      </c>
    </row>
    <row r="75928" spans="1:10" x14ac:dyDescent="0.25">
      <c r="A75928" t="s">
        <v>76362</v>
      </c>
      <c r="B75928">
        <v>45</v>
      </c>
      <c r="C75928" s="1">
        <v>45631</v>
      </c>
      <c r="D75928" s="2">
        <v>0.41771775462962962</v>
      </c>
      <c r="E75928" t="s">
        <v>43900</v>
      </c>
      <c r="F75928" t="s">
        <v>10</v>
      </c>
      <c r="G75928" t="s">
        <v>419</v>
      </c>
      <c r="H75928" t="s">
        <v>9302</v>
      </c>
      <c r="I75928" t="s">
        <v>13</v>
      </c>
      <c r="J75928" t="s">
        <v>17</v>
      </c>
    </row>
    <row r="75929" spans="1:10" x14ac:dyDescent="0.25">
      <c r="A75929" t="s">
        <v>76363</v>
      </c>
      <c r="B75929">
        <v>15</v>
      </c>
      <c r="C75929" s="1">
        <v>45634</v>
      </c>
      <c r="D75929" s="2">
        <v>0.25053184027777775</v>
      </c>
      <c r="E75929" t="s">
        <v>43900</v>
      </c>
      <c r="F75929" t="s">
        <v>10</v>
      </c>
      <c r="G75929" t="s">
        <v>27</v>
      </c>
      <c r="H75929" t="s">
        <v>1623</v>
      </c>
      <c r="I75929" t="s">
        <v>13</v>
      </c>
      <c r="J75929" t="s">
        <v>17</v>
      </c>
    </row>
    <row r="75930" spans="1:10" x14ac:dyDescent="0.25">
      <c r="A75930" t="s">
        <v>76364</v>
      </c>
      <c r="B75930">
        <v>20</v>
      </c>
      <c r="C75930" s="1">
        <v>45631</v>
      </c>
      <c r="D75930" s="2">
        <v>0.83749937500000005</v>
      </c>
      <c r="E75930" t="s">
        <v>43900</v>
      </c>
      <c r="F75930" t="s">
        <v>10</v>
      </c>
      <c r="G75930" t="s">
        <v>19</v>
      </c>
      <c r="H75930" t="s">
        <v>2058</v>
      </c>
      <c r="I75930" t="s">
        <v>109</v>
      </c>
      <c r="J75930" t="s">
        <v>21</v>
      </c>
    </row>
    <row r="75931" spans="1:10" x14ac:dyDescent="0.25">
      <c r="A75931" t="s">
        <v>76365</v>
      </c>
      <c r="B75931">
        <v>20</v>
      </c>
      <c r="C75931" s="1">
        <v>45631</v>
      </c>
      <c r="D75931" s="2">
        <v>0.84250776620370371</v>
      </c>
      <c r="E75931" t="s">
        <v>43900</v>
      </c>
      <c r="F75931" t="s">
        <v>10</v>
      </c>
      <c r="G75931" t="s">
        <v>39</v>
      </c>
      <c r="H75931" t="s">
        <v>1978</v>
      </c>
      <c r="I75931" t="s">
        <v>29</v>
      </c>
      <c r="J75931" t="s">
        <v>29</v>
      </c>
    </row>
    <row r="75932" spans="1:10" x14ac:dyDescent="0.25">
      <c r="A75932" t="s">
        <v>76366</v>
      </c>
      <c r="B75932">
        <v>20</v>
      </c>
      <c r="C75932" s="1">
        <v>45636</v>
      </c>
      <c r="D75932" s="2">
        <v>0.90364166666666668</v>
      </c>
      <c r="E75932" t="s">
        <v>43900</v>
      </c>
      <c r="F75932" t="s">
        <v>10</v>
      </c>
      <c r="G75932" t="s">
        <v>19</v>
      </c>
      <c r="H75932" t="s">
        <v>2058</v>
      </c>
      <c r="I75932" t="s">
        <v>13</v>
      </c>
      <c r="J75932" t="s">
        <v>17</v>
      </c>
    </row>
    <row r="75933" spans="1:10" x14ac:dyDescent="0.25">
      <c r="A75933" t="s">
        <v>76367</v>
      </c>
      <c r="B75933">
        <v>18</v>
      </c>
      <c r="C75933" s="1">
        <v>45618</v>
      </c>
      <c r="D75933" s="2">
        <v>0.39226399305555554</v>
      </c>
      <c r="E75933" t="s">
        <v>43900</v>
      </c>
      <c r="F75933" t="s">
        <v>10</v>
      </c>
      <c r="G75933" t="s">
        <v>2115</v>
      </c>
      <c r="H75933" t="s">
        <v>2461</v>
      </c>
      <c r="I75933" t="s">
        <v>13</v>
      </c>
      <c r="J75933" t="s">
        <v>14</v>
      </c>
    </row>
    <row r="75934" spans="1:10" x14ac:dyDescent="0.25">
      <c r="A75934" t="s">
        <v>76368</v>
      </c>
      <c r="B75934">
        <v>24</v>
      </c>
      <c r="C75934" s="1">
        <v>45631</v>
      </c>
      <c r="D75934" s="2">
        <v>0.85058063657407412</v>
      </c>
      <c r="E75934" t="s">
        <v>43900</v>
      </c>
      <c r="F75934" t="s">
        <v>10</v>
      </c>
      <c r="G75934" t="s">
        <v>555</v>
      </c>
      <c r="H75934" t="s">
        <v>1982</v>
      </c>
      <c r="I75934" t="s">
        <v>13</v>
      </c>
      <c r="J75934" t="s">
        <v>21</v>
      </c>
    </row>
    <row r="75935" spans="1:10" x14ac:dyDescent="0.25">
      <c r="A75935" t="s">
        <v>76369</v>
      </c>
      <c r="B75935">
        <v>19</v>
      </c>
      <c r="C75935" s="1">
        <v>45632</v>
      </c>
      <c r="D75935" s="2">
        <v>0.83587162037037033</v>
      </c>
      <c r="E75935" t="s">
        <v>43900</v>
      </c>
      <c r="F75935" t="s">
        <v>10</v>
      </c>
      <c r="G75935" t="s">
        <v>54</v>
      </c>
      <c r="H75935" t="s">
        <v>1982</v>
      </c>
      <c r="I75935" t="s">
        <v>16</v>
      </c>
      <c r="J75935" t="s">
        <v>14</v>
      </c>
    </row>
    <row r="75936" spans="1:10" x14ac:dyDescent="0.25">
      <c r="A75936" t="s">
        <v>76370</v>
      </c>
      <c r="B75936">
        <v>18</v>
      </c>
      <c r="C75936" s="1">
        <v>45630</v>
      </c>
      <c r="D75936" s="2">
        <v>0.8244270949074074</v>
      </c>
      <c r="E75936" t="s">
        <v>43900</v>
      </c>
      <c r="F75936" t="s">
        <v>10</v>
      </c>
      <c r="G75936" t="s">
        <v>39</v>
      </c>
      <c r="H75936" t="s">
        <v>2024</v>
      </c>
      <c r="I75936" t="s">
        <v>16</v>
      </c>
      <c r="J75936" t="s">
        <v>17</v>
      </c>
    </row>
    <row r="75937" spans="1:10" x14ac:dyDescent="0.25">
      <c r="A75937" t="s">
        <v>76371</v>
      </c>
      <c r="B75937">
        <v>32</v>
      </c>
      <c r="C75937" s="1">
        <v>45633</v>
      </c>
      <c r="D75937" s="2">
        <v>0.46782649305555557</v>
      </c>
      <c r="E75937" t="s">
        <v>43900</v>
      </c>
      <c r="F75937" t="s">
        <v>10</v>
      </c>
      <c r="G75937" t="s">
        <v>27</v>
      </c>
      <c r="H75937" t="s">
        <v>1978</v>
      </c>
      <c r="I75937" t="s">
        <v>13</v>
      </c>
      <c r="J75937" t="s">
        <v>21</v>
      </c>
    </row>
    <row r="75938" spans="1:10" x14ac:dyDescent="0.25">
      <c r="A75938" t="s">
        <v>76372</v>
      </c>
      <c r="B75938">
        <v>11</v>
      </c>
      <c r="C75938" s="1">
        <v>45628</v>
      </c>
      <c r="D75938" s="2">
        <v>0.79112711805555558</v>
      </c>
      <c r="E75938" t="s">
        <v>43900</v>
      </c>
      <c r="F75938" t="s">
        <v>10</v>
      </c>
      <c r="G75938" t="s">
        <v>27</v>
      </c>
      <c r="H75938" t="s">
        <v>1978</v>
      </c>
      <c r="I75938" t="s">
        <v>16</v>
      </c>
      <c r="J75938" t="s">
        <v>17</v>
      </c>
    </row>
    <row r="75939" spans="1:10" x14ac:dyDescent="0.25">
      <c r="A75939" t="s">
        <v>76373</v>
      </c>
      <c r="B75939">
        <v>27</v>
      </c>
      <c r="C75939" s="1">
        <v>45628</v>
      </c>
      <c r="D75939" s="2">
        <v>0.79115478009259255</v>
      </c>
      <c r="E75939" t="s">
        <v>43900</v>
      </c>
      <c r="F75939" t="s">
        <v>10</v>
      </c>
      <c r="G75939" t="s">
        <v>39</v>
      </c>
      <c r="H75939" t="s">
        <v>1978</v>
      </c>
      <c r="I75939" t="s">
        <v>29</v>
      </c>
      <c r="J75939" t="s">
        <v>29</v>
      </c>
    </row>
    <row r="75940" spans="1:10" x14ac:dyDescent="0.25">
      <c r="A75940" t="s">
        <v>76374</v>
      </c>
      <c r="B75940">
        <v>28</v>
      </c>
      <c r="C75940" s="1">
        <v>45630</v>
      </c>
      <c r="D75940" s="2">
        <v>0.82804085648148151</v>
      </c>
      <c r="E75940" t="s">
        <v>43900</v>
      </c>
      <c r="F75940" t="s">
        <v>10</v>
      </c>
      <c r="G75940" t="s">
        <v>32</v>
      </c>
      <c r="H75940" t="s">
        <v>1978</v>
      </c>
      <c r="I75940" t="s">
        <v>29</v>
      </c>
      <c r="J75940" t="s">
        <v>29</v>
      </c>
    </row>
    <row r="75941" spans="1:10" x14ac:dyDescent="0.25">
      <c r="A75941" t="s">
        <v>76375</v>
      </c>
      <c r="B75941">
        <v>19</v>
      </c>
      <c r="C75941" s="1">
        <v>45435</v>
      </c>
      <c r="D75941" s="2">
        <v>0.47415381944444446</v>
      </c>
      <c r="E75941" t="s">
        <v>43900</v>
      </c>
      <c r="F75941" t="s">
        <v>10</v>
      </c>
      <c r="G75941" t="s">
        <v>27</v>
      </c>
      <c r="H75941" t="s">
        <v>2058</v>
      </c>
      <c r="I75941" t="s">
        <v>13</v>
      </c>
      <c r="J75941" t="s">
        <v>21</v>
      </c>
    </row>
    <row r="75942" spans="1:10" x14ac:dyDescent="0.25">
      <c r="A75942" t="s">
        <v>76376</v>
      </c>
      <c r="B75942">
        <v>24</v>
      </c>
      <c r="C75942" s="1">
        <v>45681</v>
      </c>
      <c r="D75942" s="2">
        <v>0.84194268518518522</v>
      </c>
      <c r="E75942" t="s">
        <v>43900</v>
      </c>
      <c r="F75942" t="s">
        <v>10</v>
      </c>
      <c r="G75942" t="s">
        <v>39</v>
      </c>
      <c r="H75942" t="s">
        <v>1978</v>
      </c>
      <c r="I75942" t="s">
        <v>29</v>
      </c>
      <c r="J75942" t="s">
        <v>29</v>
      </c>
    </row>
    <row r="75943" spans="1:10" x14ac:dyDescent="0.25">
      <c r="A75943" t="s">
        <v>76377</v>
      </c>
      <c r="B75943">
        <v>20</v>
      </c>
      <c r="C75943" s="1">
        <v>45631</v>
      </c>
      <c r="D75943" s="2">
        <v>0.86105265046296298</v>
      </c>
      <c r="E75943" t="s">
        <v>43900</v>
      </c>
      <c r="F75943" t="s">
        <v>10</v>
      </c>
      <c r="G75943" t="s">
        <v>39</v>
      </c>
      <c r="H75943" t="s">
        <v>1978</v>
      </c>
      <c r="I75943" t="s">
        <v>29</v>
      </c>
      <c r="J75943" t="s">
        <v>29</v>
      </c>
    </row>
    <row r="75944" spans="1:10" x14ac:dyDescent="0.25">
      <c r="A75944" t="s">
        <v>76378</v>
      </c>
      <c r="B75944">
        <v>49</v>
      </c>
      <c r="C75944" s="1">
        <v>45627</v>
      </c>
      <c r="D75944" s="2">
        <v>0.79971431712962959</v>
      </c>
      <c r="E75944" t="s">
        <v>43900</v>
      </c>
      <c r="F75944" t="s">
        <v>10</v>
      </c>
      <c r="G75944" t="s">
        <v>27</v>
      </c>
      <c r="H75944" t="s">
        <v>800</v>
      </c>
      <c r="I75944" t="s">
        <v>16</v>
      </c>
      <c r="J75944" t="s">
        <v>21</v>
      </c>
    </row>
    <row r="75945" spans="1:10" x14ac:dyDescent="0.25">
      <c r="A75945" t="s">
        <v>76379</v>
      </c>
      <c r="B75945">
        <v>19</v>
      </c>
      <c r="C75945" s="1">
        <v>45444</v>
      </c>
      <c r="D75945" s="2">
        <v>0.86046461805555552</v>
      </c>
      <c r="E75945" t="s">
        <v>43900</v>
      </c>
      <c r="F75945" t="s">
        <v>10</v>
      </c>
      <c r="G75945" t="s">
        <v>27</v>
      </c>
      <c r="H75945" t="s">
        <v>131</v>
      </c>
      <c r="I75945" t="s">
        <v>16</v>
      </c>
      <c r="J75945" t="s">
        <v>17</v>
      </c>
    </row>
    <row r="75946" spans="1:10" x14ac:dyDescent="0.25">
      <c r="A75946" t="s">
        <v>76380</v>
      </c>
      <c r="B75946">
        <v>60</v>
      </c>
      <c r="C75946" s="1">
        <v>45632</v>
      </c>
      <c r="D75946" s="2">
        <v>0.72217170138888886</v>
      </c>
      <c r="E75946" t="s">
        <v>43900</v>
      </c>
      <c r="F75946" t="s">
        <v>10</v>
      </c>
      <c r="G75946" t="s">
        <v>39</v>
      </c>
      <c r="H75946" t="s">
        <v>146</v>
      </c>
      <c r="I75946" t="s">
        <v>16</v>
      </c>
      <c r="J75946" t="s">
        <v>21</v>
      </c>
    </row>
    <row r="75947" spans="1:10" x14ac:dyDescent="0.25">
      <c r="A75947" t="s">
        <v>76381</v>
      </c>
      <c r="B75947">
        <v>19</v>
      </c>
      <c r="C75947" s="1">
        <v>45627</v>
      </c>
      <c r="D75947" s="2">
        <v>0.9551980902777778</v>
      </c>
      <c r="E75947" t="s">
        <v>43900</v>
      </c>
      <c r="F75947" t="s">
        <v>10</v>
      </c>
      <c r="G75947" t="s">
        <v>39</v>
      </c>
      <c r="H75947" t="s">
        <v>1978</v>
      </c>
      <c r="I75947" t="s">
        <v>109</v>
      </c>
      <c r="J75947" t="s">
        <v>17</v>
      </c>
    </row>
    <row r="75948" spans="1:10" x14ac:dyDescent="0.25">
      <c r="A75948" t="s">
        <v>76382</v>
      </c>
      <c r="B75948">
        <v>20</v>
      </c>
      <c r="C75948" s="1">
        <v>45632</v>
      </c>
      <c r="D75948" s="2">
        <v>0.45330145833333335</v>
      </c>
      <c r="E75948" t="s">
        <v>43900</v>
      </c>
      <c r="F75948" t="s">
        <v>10</v>
      </c>
      <c r="G75948" t="s">
        <v>379</v>
      </c>
      <c r="H75948" t="s">
        <v>1982</v>
      </c>
      <c r="I75948" t="s">
        <v>16</v>
      </c>
      <c r="J75948" t="s">
        <v>21</v>
      </c>
    </row>
    <row r="75949" spans="1:10" x14ac:dyDescent="0.25">
      <c r="A75949" t="s">
        <v>76383</v>
      </c>
      <c r="B75949">
        <v>15</v>
      </c>
      <c r="C75949" s="1">
        <v>45631</v>
      </c>
      <c r="D75949" s="2">
        <v>0.89281050925925931</v>
      </c>
      <c r="E75949" t="s">
        <v>43900</v>
      </c>
      <c r="F75949" t="s">
        <v>10</v>
      </c>
      <c r="G75949" t="s">
        <v>101</v>
      </c>
      <c r="H75949" t="s">
        <v>1978</v>
      </c>
      <c r="I75949" t="s">
        <v>16</v>
      </c>
      <c r="J75949" t="s">
        <v>21</v>
      </c>
    </row>
    <row r="75950" spans="1:10" x14ac:dyDescent="0.25">
      <c r="A75950" t="s">
        <v>76384</v>
      </c>
      <c r="B75950">
        <v>16</v>
      </c>
      <c r="C75950" s="1">
        <v>45631</v>
      </c>
      <c r="D75950" s="2">
        <v>0.89756307870370367</v>
      </c>
      <c r="E75950" t="s">
        <v>43900</v>
      </c>
      <c r="F75950" t="s">
        <v>10</v>
      </c>
      <c r="G75950" t="s">
        <v>39</v>
      </c>
      <c r="H75950" t="s">
        <v>1978</v>
      </c>
      <c r="I75950" t="s">
        <v>29</v>
      </c>
      <c r="J75950" t="s">
        <v>29</v>
      </c>
    </row>
    <row r="75951" spans="1:10" x14ac:dyDescent="0.25">
      <c r="A75951" t="s">
        <v>76385</v>
      </c>
      <c r="B75951">
        <v>15</v>
      </c>
      <c r="C75951" s="1">
        <v>45631</v>
      </c>
      <c r="D75951" s="2">
        <v>0.89838121527777781</v>
      </c>
      <c r="E75951" t="s">
        <v>43900</v>
      </c>
      <c r="F75951" t="s">
        <v>10</v>
      </c>
      <c r="G75951" t="s">
        <v>27</v>
      </c>
      <c r="H75951" t="s">
        <v>1978</v>
      </c>
      <c r="I75951" t="s">
        <v>16</v>
      </c>
      <c r="J75951" t="s">
        <v>17</v>
      </c>
    </row>
    <row r="75952" spans="1:10" x14ac:dyDescent="0.25">
      <c r="A75952" t="s">
        <v>76386</v>
      </c>
      <c r="B75952">
        <v>13</v>
      </c>
      <c r="C75952" s="1">
        <v>45628</v>
      </c>
      <c r="D75952" s="2">
        <v>6.2224537037037037E-2</v>
      </c>
      <c r="E75952" t="s">
        <v>43900</v>
      </c>
      <c r="F75952" t="s">
        <v>10</v>
      </c>
      <c r="G75952" t="s">
        <v>39</v>
      </c>
      <c r="H75952" t="s">
        <v>2058</v>
      </c>
      <c r="I75952" t="s">
        <v>16</v>
      </c>
      <c r="J75952" t="s">
        <v>21</v>
      </c>
    </row>
    <row r="75953" spans="1:10" x14ac:dyDescent="0.25">
      <c r="A75953" t="s">
        <v>76387</v>
      </c>
      <c r="B75953">
        <v>14</v>
      </c>
      <c r="C75953" s="1">
        <v>45628</v>
      </c>
      <c r="D75953" s="2">
        <v>6.5127361111111115E-2</v>
      </c>
      <c r="E75953" t="s">
        <v>43900</v>
      </c>
      <c r="F75953" t="s">
        <v>10</v>
      </c>
      <c r="G75953" t="s">
        <v>101</v>
      </c>
      <c r="H75953" t="s">
        <v>1978</v>
      </c>
      <c r="I75953" t="s">
        <v>29</v>
      </c>
      <c r="J75953" t="s">
        <v>29</v>
      </c>
    </row>
    <row r="75954" spans="1:10" x14ac:dyDescent="0.25">
      <c r="A75954" t="s">
        <v>76388</v>
      </c>
      <c r="B75954">
        <v>20</v>
      </c>
      <c r="C75954" s="1">
        <v>45630</v>
      </c>
      <c r="D75954" s="2">
        <v>0.88092504629629631</v>
      </c>
      <c r="E75954" t="s">
        <v>43900</v>
      </c>
      <c r="F75954" t="s">
        <v>10</v>
      </c>
      <c r="G75954" t="s">
        <v>379</v>
      </c>
      <c r="H75954" t="s">
        <v>1982</v>
      </c>
      <c r="I75954" t="s">
        <v>13</v>
      </c>
      <c r="J75954" t="s">
        <v>21</v>
      </c>
    </row>
    <row r="75955" spans="1:10" x14ac:dyDescent="0.25">
      <c r="A75955" t="s">
        <v>76389</v>
      </c>
      <c r="B75955">
        <v>18</v>
      </c>
      <c r="C75955" s="1">
        <v>45842</v>
      </c>
      <c r="D75955" s="2">
        <v>0.91761776620370372</v>
      </c>
      <c r="E75955" t="s">
        <v>43900</v>
      </c>
      <c r="F75955" t="s">
        <v>10</v>
      </c>
      <c r="G75955" t="s">
        <v>27</v>
      </c>
      <c r="H75955" t="s">
        <v>1623</v>
      </c>
      <c r="I75955" t="s">
        <v>29</v>
      </c>
      <c r="J75955" t="s">
        <v>29</v>
      </c>
    </row>
    <row r="75956" spans="1:10" x14ac:dyDescent="0.25">
      <c r="A75956" t="s">
        <v>76390</v>
      </c>
      <c r="B75956">
        <v>18</v>
      </c>
      <c r="C75956" s="1">
        <v>45681</v>
      </c>
      <c r="D75956" s="2">
        <v>0.87051910879629635</v>
      </c>
      <c r="E75956" t="s">
        <v>43900</v>
      </c>
      <c r="F75956" t="s">
        <v>10</v>
      </c>
      <c r="G75956" t="s">
        <v>101</v>
      </c>
      <c r="H75956" t="s">
        <v>1978</v>
      </c>
      <c r="I75956" t="s">
        <v>29</v>
      </c>
      <c r="J75956" t="s">
        <v>29</v>
      </c>
    </row>
    <row r="75957" spans="1:10" x14ac:dyDescent="0.25">
      <c r="A75957" t="s">
        <v>76391</v>
      </c>
      <c r="B75957">
        <v>26</v>
      </c>
      <c r="C75957" s="1">
        <v>45630</v>
      </c>
      <c r="D75957" s="2">
        <v>0.6299058680555556</v>
      </c>
      <c r="E75957" t="s">
        <v>43900</v>
      </c>
      <c r="F75957" t="s">
        <v>10</v>
      </c>
      <c r="G75957" t="s">
        <v>54</v>
      </c>
      <c r="H75957" t="s">
        <v>1982</v>
      </c>
      <c r="I75957" t="s">
        <v>13</v>
      </c>
      <c r="J75957" t="s">
        <v>17</v>
      </c>
    </row>
    <row r="75958" spans="1:10" x14ac:dyDescent="0.25">
      <c r="A75958" t="s">
        <v>76392</v>
      </c>
      <c r="B75958">
        <v>51</v>
      </c>
      <c r="C75958" s="1">
        <v>45630</v>
      </c>
      <c r="D75958" s="2">
        <v>0.88909934027777782</v>
      </c>
      <c r="E75958" t="s">
        <v>43900</v>
      </c>
      <c r="F75958" t="s">
        <v>10</v>
      </c>
      <c r="G75958" t="s">
        <v>101</v>
      </c>
      <c r="H75958" t="s">
        <v>1978</v>
      </c>
      <c r="I75958" t="s">
        <v>29</v>
      </c>
      <c r="J75958" t="s">
        <v>29</v>
      </c>
    </row>
    <row r="75959" spans="1:10" x14ac:dyDescent="0.25">
      <c r="A75959" t="s">
        <v>76393</v>
      </c>
      <c r="B75959">
        <v>58</v>
      </c>
      <c r="C75959" s="1">
        <v>45681</v>
      </c>
      <c r="D75959" s="2">
        <v>0.87245998842592598</v>
      </c>
      <c r="E75959" t="s">
        <v>43900</v>
      </c>
      <c r="F75959" t="s">
        <v>10</v>
      </c>
      <c r="G75959" t="s">
        <v>32</v>
      </c>
      <c r="H75959" t="s">
        <v>1978</v>
      </c>
      <c r="I75959" t="s">
        <v>29</v>
      </c>
      <c r="J75959" t="s">
        <v>29</v>
      </c>
    </row>
    <row r="75960" spans="1:10" x14ac:dyDescent="0.25">
      <c r="A75960" t="s">
        <v>76394</v>
      </c>
      <c r="B75960">
        <v>18</v>
      </c>
      <c r="C75960" s="1">
        <v>45658</v>
      </c>
      <c r="D75960" s="2">
        <v>4.4105277777777778E-2</v>
      </c>
      <c r="E75960" t="s">
        <v>43900</v>
      </c>
      <c r="F75960" t="s">
        <v>10</v>
      </c>
      <c r="G75960" t="s">
        <v>32</v>
      </c>
      <c r="H75960" t="s">
        <v>1978</v>
      </c>
      <c r="I75960" t="s">
        <v>29</v>
      </c>
      <c r="J75960" t="s">
        <v>29</v>
      </c>
    </row>
    <row r="75961" spans="1:10" x14ac:dyDescent="0.25">
      <c r="A75961" t="s">
        <v>76395</v>
      </c>
      <c r="B75961">
        <v>18</v>
      </c>
      <c r="C75961" s="1">
        <v>45863</v>
      </c>
      <c r="D75961" s="2">
        <v>0.38988634259259258</v>
      </c>
      <c r="E75961" t="s">
        <v>43900</v>
      </c>
      <c r="F75961" t="s">
        <v>10</v>
      </c>
      <c r="G75961" t="s">
        <v>90</v>
      </c>
      <c r="H75961" t="s">
        <v>12</v>
      </c>
      <c r="I75961" t="s">
        <v>13</v>
      </c>
      <c r="J75961" t="s">
        <v>21</v>
      </c>
    </row>
    <row r="75962" spans="1:10" x14ac:dyDescent="0.25">
      <c r="A75962" t="s">
        <v>76396</v>
      </c>
      <c r="B75962">
        <v>18</v>
      </c>
      <c r="C75962" s="1">
        <v>45634</v>
      </c>
      <c r="D75962" s="2">
        <v>0.7852247916666667</v>
      </c>
      <c r="E75962" t="s">
        <v>43900</v>
      </c>
      <c r="F75962" t="s">
        <v>10</v>
      </c>
      <c r="G75962" t="s">
        <v>101</v>
      </c>
      <c r="H75962" t="s">
        <v>1978</v>
      </c>
      <c r="I75962" t="s">
        <v>16</v>
      </c>
      <c r="J75962" t="s">
        <v>17</v>
      </c>
    </row>
    <row r="75963" spans="1:10" x14ac:dyDescent="0.25">
      <c r="A75963" t="s">
        <v>76397</v>
      </c>
      <c r="B75963">
        <v>21</v>
      </c>
      <c r="C75963" s="1">
        <v>45560</v>
      </c>
      <c r="D75963" s="2">
        <v>0.76928912037037034</v>
      </c>
      <c r="E75963" t="s">
        <v>43900</v>
      </c>
      <c r="F75963" t="s">
        <v>10</v>
      </c>
      <c r="G75963" t="s">
        <v>39</v>
      </c>
      <c r="H75963" t="s">
        <v>2051</v>
      </c>
      <c r="I75963" t="s">
        <v>16</v>
      </c>
      <c r="J75963" t="s">
        <v>14</v>
      </c>
    </row>
    <row r="75964" spans="1:10" x14ac:dyDescent="0.25">
      <c r="A75964" t="s">
        <v>76398</v>
      </c>
      <c r="B75964">
        <v>66</v>
      </c>
      <c r="C75964" s="1">
        <v>45645</v>
      </c>
      <c r="D75964" s="2">
        <v>0.79075151620370365</v>
      </c>
      <c r="E75964" t="s">
        <v>43900</v>
      </c>
      <c r="F75964" t="s">
        <v>10</v>
      </c>
      <c r="G75964" t="s">
        <v>101</v>
      </c>
      <c r="H75964" t="s">
        <v>1978</v>
      </c>
      <c r="I75964" t="s">
        <v>29</v>
      </c>
      <c r="J75964" t="s">
        <v>29</v>
      </c>
    </row>
    <row r="75965" spans="1:10" x14ac:dyDescent="0.25">
      <c r="A75965" t="s">
        <v>76399</v>
      </c>
      <c r="B75965">
        <v>13</v>
      </c>
      <c r="C75965" s="1">
        <v>45639</v>
      </c>
      <c r="D75965" s="2">
        <v>0.93716399305555553</v>
      </c>
      <c r="E75965" t="s">
        <v>43900</v>
      </c>
      <c r="F75965" t="s">
        <v>10</v>
      </c>
      <c r="G75965" t="s">
        <v>27</v>
      </c>
      <c r="H75965" t="s">
        <v>20</v>
      </c>
      <c r="I75965" t="s">
        <v>16</v>
      </c>
      <c r="J75965" t="s">
        <v>21</v>
      </c>
    </row>
    <row r="75966" spans="1:10" x14ac:dyDescent="0.25">
      <c r="A75966" t="s">
        <v>76400</v>
      </c>
      <c r="B75966">
        <v>23</v>
      </c>
      <c r="C75966" s="1">
        <v>45646</v>
      </c>
      <c r="D75966" s="2">
        <v>0.70106124999999997</v>
      </c>
      <c r="E75966" t="s">
        <v>43900</v>
      </c>
      <c r="F75966" t="s">
        <v>10</v>
      </c>
      <c r="G75966" t="s">
        <v>27</v>
      </c>
      <c r="H75966" t="s">
        <v>28</v>
      </c>
      <c r="I75966" t="s">
        <v>13</v>
      </c>
      <c r="J75966" t="s">
        <v>14</v>
      </c>
    </row>
    <row r="75967" spans="1:10" x14ac:dyDescent="0.25">
      <c r="A75967" t="s">
        <v>76401</v>
      </c>
      <c r="B75967">
        <v>16</v>
      </c>
      <c r="C75967" s="1">
        <v>45636</v>
      </c>
      <c r="D75967" s="2">
        <v>0.6943016319444445</v>
      </c>
      <c r="E75967" t="s">
        <v>43900</v>
      </c>
      <c r="F75967" t="s">
        <v>10</v>
      </c>
      <c r="G75967" t="s">
        <v>39</v>
      </c>
      <c r="H75967" t="s">
        <v>1978</v>
      </c>
      <c r="I75967" t="s">
        <v>16</v>
      </c>
      <c r="J75967" t="s">
        <v>14</v>
      </c>
    </row>
    <row r="75968" spans="1:10" x14ac:dyDescent="0.25">
      <c r="A75968" t="s">
        <v>76402</v>
      </c>
      <c r="B75968">
        <v>15</v>
      </c>
      <c r="C75968" s="1">
        <v>45642</v>
      </c>
      <c r="D75968" s="2">
        <v>0.47339208333333332</v>
      </c>
      <c r="E75968" t="s">
        <v>43900</v>
      </c>
      <c r="F75968" t="s">
        <v>10</v>
      </c>
      <c r="G75968" t="s">
        <v>1038</v>
      </c>
      <c r="H75968" t="s">
        <v>1978</v>
      </c>
      <c r="I75968" t="s">
        <v>29</v>
      </c>
      <c r="J75968" t="s">
        <v>29</v>
      </c>
    </row>
    <row r="75969" spans="1:10" x14ac:dyDescent="0.25">
      <c r="A75969" t="s">
        <v>76403</v>
      </c>
      <c r="B75969">
        <v>28</v>
      </c>
      <c r="C75969" s="1">
        <v>45637</v>
      </c>
      <c r="D75969" s="2">
        <v>0.90921042824074072</v>
      </c>
      <c r="E75969" t="s">
        <v>43900</v>
      </c>
      <c r="F75969" t="s">
        <v>10</v>
      </c>
      <c r="G75969" t="s">
        <v>39</v>
      </c>
      <c r="H75969" t="s">
        <v>1978</v>
      </c>
      <c r="I75969" t="s">
        <v>109</v>
      </c>
      <c r="J75969" t="s">
        <v>14</v>
      </c>
    </row>
    <row r="75970" spans="1:10" x14ac:dyDescent="0.25">
      <c r="A75970" t="s">
        <v>76404</v>
      </c>
      <c r="B75970">
        <v>32</v>
      </c>
      <c r="C75970" s="1">
        <v>45647</v>
      </c>
      <c r="D75970" s="2">
        <v>0.85682835648148148</v>
      </c>
      <c r="E75970" t="s">
        <v>43900</v>
      </c>
      <c r="F75970" t="s">
        <v>10</v>
      </c>
      <c r="G75970" t="s">
        <v>39</v>
      </c>
      <c r="H75970" t="s">
        <v>528</v>
      </c>
      <c r="I75970" t="s">
        <v>13</v>
      </c>
      <c r="J75970" t="s">
        <v>17</v>
      </c>
    </row>
    <row r="75971" spans="1:10" x14ac:dyDescent="0.25">
      <c r="A75971" t="s">
        <v>76405</v>
      </c>
      <c r="B75971">
        <v>19</v>
      </c>
      <c r="C75971" s="1">
        <v>45643</v>
      </c>
      <c r="D75971" s="2">
        <v>0.77718665509259255</v>
      </c>
      <c r="E75971" t="s">
        <v>43900</v>
      </c>
      <c r="F75971" t="s">
        <v>10</v>
      </c>
      <c r="G75971" t="s">
        <v>76406</v>
      </c>
      <c r="H75971" t="s">
        <v>1982</v>
      </c>
      <c r="I75971" t="s">
        <v>29</v>
      </c>
      <c r="J75971" t="s">
        <v>29</v>
      </c>
    </row>
    <row r="75972" spans="1:10" x14ac:dyDescent="0.25">
      <c r="A75972" t="s">
        <v>76407</v>
      </c>
      <c r="B75972">
        <v>18</v>
      </c>
      <c r="C75972" s="1">
        <v>45646</v>
      </c>
      <c r="D75972" s="2">
        <v>0.70867393518518518</v>
      </c>
      <c r="E75972" t="s">
        <v>43900</v>
      </c>
      <c r="F75972" t="s">
        <v>10</v>
      </c>
      <c r="G75972" t="s">
        <v>39</v>
      </c>
      <c r="H75972" t="s">
        <v>1978</v>
      </c>
      <c r="I75972" t="s">
        <v>29</v>
      </c>
      <c r="J75972" t="s">
        <v>29</v>
      </c>
    </row>
    <row r="75973" spans="1:10" x14ac:dyDescent="0.25">
      <c r="A75973" t="s">
        <v>76408</v>
      </c>
      <c r="B75973">
        <v>20</v>
      </c>
      <c r="C75973" s="1">
        <v>45645</v>
      </c>
      <c r="D75973" s="2">
        <v>0.80093437499999998</v>
      </c>
      <c r="E75973" t="s">
        <v>43900</v>
      </c>
      <c r="F75973" t="s">
        <v>10</v>
      </c>
      <c r="G75973" t="s">
        <v>2115</v>
      </c>
      <c r="H75973" t="s">
        <v>1978</v>
      </c>
      <c r="I75973" t="s">
        <v>16</v>
      </c>
      <c r="J75973" t="s">
        <v>17</v>
      </c>
    </row>
    <row r="75974" spans="1:10" x14ac:dyDescent="0.25">
      <c r="A75974" t="s">
        <v>76409</v>
      </c>
      <c r="B75974">
        <v>45</v>
      </c>
      <c r="C75974" s="1">
        <v>45644</v>
      </c>
      <c r="D75974" s="2">
        <v>0.95214012731481479</v>
      </c>
      <c r="E75974" t="s">
        <v>43900</v>
      </c>
      <c r="F75974" t="s">
        <v>10</v>
      </c>
      <c r="G75974" t="s">
        <v>101</v>
      </c>
      <c r="H75974" t="s">
        <v>1978</v>
      </c>
      <c r="I75974" t="s">
        <v>29</v>
      </c>
      <c r="J75974" t="s">
        <v>29</v>
      </c>
    </row>
    <row r="75975" spans="1:10" x14ac:dyDescent="0.25">
      <c r="A75975" t="s">
        <v>76410</v>
      </c>
      <c r="B75975">
        <v>40</v>
      </c>
      <c r="C75975" s="1">
        <v>45640</v>
      </c>
      <c r="D75975" s="2">
        <v>0.96374559027777773</v>
      </c>
      <c r="E75975" t="s">
        <v>43900</v>
      </c>
      <c r="F75975" t="s">
        <v>10</v>
      </c>
      <c r="G75975" t="s">
        <v>70</v>
      </c>
      <c r="H75975" t="s">
        <v>28</v>
      </c>
      <c r="I75975" t="s">
        <v>13</v>
      </c>
      <c r="J75975" t="s">
        <v>14</v>
      </c>
    </row>
    <row r="75976" spans="1:10" x14ac:dyDescent="0.25">
      <c r="A75976" t="s">
        <v>76411</v>
      </c>
      <c r="B75976">
        <v>19</v>
      </c>
      <c r="C75976" s="1">
        <v>45644</v>
      </c>
      <c r="D75976" s="2">
        <v>0.73535792824074075</v>
      </c>
      <c r="E75976" t="s">
        <v>43900</v>
      </c>
      <c r="F75976" t="s">
        <v>10</v>
      </c>
      <c r="G75976" t="s">
        <v>32</v>
      </c>
      <c r="H75976" t="s">
        <v>1978</v>
      </c>
      <c r="I75976" t="s">
        <v>13</v>
      </c>
      <c r="J75976" t="s">
        <v>17</v>
      </c>
    </row>
    <row r="75977" spans="1:10" x14ac:dyDescent="0.25">
      <c r="A75977" t="s">
        <v>76412</v>
      </c>
      <c r="B75977">
        <v>39</v>
      </c>
      <c r="C75977" s="1">
        <v>45646</v>
      </c>
      <c r="D75977" s="2">
        <v>0.85527410879629628</v>
      </c>
      <c r="E75977" t="s">
        <v>43900</v>
      </c>
      <c r="F75977" t="s">
        <v>10</v>
      </c>
      <c r="G75977" t="s">
        <v>39</v>
      </c>
      <c r="H75977" t="s">
        <v>1978</v>
      </c>
      <c r="I75977" t="s">
        <v>29</v>
      </c>
      <c r="J75977" t="s">
        <v>29</v>
      </c>
    </row>
    <row r="75978" spans="1:10" x14ac:dyDescent="0.25">
      <c r="A75978" t="s">
        <v>76413</v>
      </c>
      <c r="B75978">
        <v>32</v>
      </c>
      <c r="C75978" s="1">
        <v>45639</v>
      </c>
      <c r="D75978" s="2">
        <v>0.77323305555555555</v>
      </c>
      <c r="E75978" t="s">
        <v>43900</v>
      </c>
      <c r="F75978" t="s">
        <v>10</v>
      </c>
      <c r="G75978" t="s">
        <v>19</v>
      </c>
      <c r="H75978" t="s">
        <v>131</v>
      </c>
      <c r="I75978" t="s">
        <v>16</v>
      </c>
      <c r="J75978" t="s">
        <v>21</v>
      </c>
    </row>
    <row r="75979" spans="1:10" x14ac:dyDescent="0.25">
      <c r="A75979" t="s">
        <v>76414</v>
      </c>
      <c r="B75979">
        <v>29</v>
      </c>
      <c r="C75979" s="1">
        <v>45647</v>
      </c>
      <c r="D75979" s="2">
        <v>0.86939355324074075</v>
      </c>
      <c r="E75979" t="s">
        <v>43900</v>
      </c>
      <c r="F75979" t="s">
        <v>10</v>
      </c>
      <c r="G75979" t="s">
        <v>39</v>
      </c>
      <c r="H75979" t="s">
        <v>37</v>
      </c>
      <c r="I75979" t="s">
        <v>13</v>
      </c>
      <c r="J75979" t="s">
        <v>14</v>
      </c>
    </row>
    <row r="75980" spans="1:10" x14ac:dyDescent="0.25">
      <c r="A75980" t="s">
        <v>76415</v>
      </c>
      <c r="B75980">
        <v>31</v>
      </c>
      <c r="C75980" s="1">
        <v>45640</v>
      </c>
      <c r="D75980" s="2">
        <v>0.97840583333333331</v>
      </c>
      <c r="E75980" t="s">
        <v>43900</v>
      </c>
      <c r="F75980" t="s">
        <v>10</v>
      </c>
      <c r="G75980" t="s">
        <v>19</v>
      </c>
      <c r="H75980" t="s">
        <v>20</v>
      </c>
      <c r="I75980" t="s">
        <v>16</v>
      </c>
      <c r="J75980" t="s">
        <v>14</v>
      </c>
    </row>
    <row r="75981" spans="1:10" x14ac:dyDescent="0.25">
      <c r="A75981" t="s">
        <v>76416</v>
      </c>
      <c r="B75981">
        <v>38</v>
      </c>
      <c r="C75981" s="1">
        <v>45640</v>
      </c>
      <c r="D75981" s="2">
        <v>0.97910925925925929</v>
      </c>
      <c r="E75981" t="s">
        <v>43900</v>
      </c>
      <c r="F75981" t="s">
        <v>10</v>
      </c>
      <c r="G75981" t="s">
        <v>179</v>
      </c>
      <c r="H75981" t="s">
        <v>2024</v>
      </c>
      <c r="I75981" t="s">
        <v>29</v>
      </c>
      <c r="J75981" t="s">
        <v>29</v>
      </c>
    </row>
    <row r="75982" spans="1:10" x14ac:dyDescent="0.25">
      <c r="A75982" t="s">
        <v>76417</v>
      </c>
      <c r="B75982">
        <v>46</v>
      </c>
      <c r="C75982" s="1">
        <v>45550</v>
      </c>
      <c r="D75982" s="2">
        <v>0.93472363425925931</v>
      </c>
      <c r="E75982" t="s">
        <v>43900</v>
      </c>
      <c r="F75982" t="s">
        <v>10</v>
      </c>
      <c r="G75982" t="s">
        <v>179</v>
      </c>
      <c r="H75982" t="s">
        <v>37</v>
      </c>
      <c r="I75982" t="s">
        <v>13</v>
      </c>
      <c r="J75982" t="s">
        <v>14</v>
      </c>
    </row>
    <row r="75983" spans="1:10" x14ac:dyDescent="0.25">
      <c r="A75983" t="s">
        <v>76418</v>
      </c>
      <c r="B75983">
        <v>35</v>
      </c>
      <c r="C75983" s="1">
        <v>45641</v>
      </c>
      <c r="D75983" s="2">
        <v>0.68211160879629629</v>
      </c>
      <c r="E75983" t="s">
        <v>43900</v>
      </c>
      <c r="F75983" t="s">
        <v>10</v>
      </c>
      <c r="G75983" t="s">
        <v>39</v>
      </c>
      <c r="H75983" t="s">
        <v>2080</v>
      </c>
      <c r="I75983" t="s">
        <v>29</v>
      </c>
      <c r="J75983" t="s">
        <v>29</v>
      </c>
    </row>
    <row r="75984" spans="1:10" x14ac:dyDescent="0.25">
      <c r="A75984" t="s">
        <v>76419</v>
      </c>
      <c r="B75984">
        <v>30</v>
      </c>
      <c r="C75984" s="1">
        <v>45639</v>
      </c>
      <c r="D75984" s="2">
        <v>0.29202935185185186</v>
      </c>
      <c r="E75984" t="s">
        <v>43900</v>
      </c>
      <c r="F75984" t="s">
        <v>10</v>
      </c>
      <c r="G75984" t="s">
        <v>27</v>
      </c>
      <c r="H75984" t="s">
        <v>1978</v>
      </c>
      <c r="I75984" t="s">
        <v>16</v>
      </c>
      <c r="J75984" t="s">
        <v>17</v>
      </c>
    </row>
    <row r="75985" spans="1:10" x14ac:dyDescent="0.25">
      <c r="A75985" t="s">
        <v>76420</v>
      </c>
      <c r="B75985">
        <v>22</v>
      </c>
      <c r="C75985" s="1">
        <v>45496</v>
      </c>
      <c r="D75985" s="2">
        <v>0.93874361111111115</v>
      </c>
      <c r="E75985" t="s">
        <v>43900</v>
      </c>
      <c r="F75985" t="s">
        <v>10</v>
      </c>
      <c r="G75985" t="s">
        <v>419</v>
      </c>
      <c r="H75985" t="s">
        <v>1978</v>
      </c>
      <c r="I75985" t="s">
        <v>16</v>
      </c>
      <c r="J75985" t="s">
        <v>17</v>
      </c>
    </row>
    <row r="75986" spans="1:10" x14ac:dyDescent="0.25">
      <c r="A75986" t="s">
        <v>76421</v>
      </c>
      <c r="B75986">
        <v>23</v>
      </c>
      <c r="C75986" s="1">
        <v>45643</v>
      </c>
      <c r="D75986" s="2">
        <v>0.21514003472222223</v>
      </c>
      <c r="E75986" t="s">
        <v>43900</v>
      </c>
      <c r="F75986" t="s">
        <v>10</v>
      </c>
      <c r="G75986" t="s">
        <v>179</v>
      </c>
      <c r="H75986" t="s">
        <v>131</v>
      </c>
      <c r="I75986" t="s">
        <v>16</v>
      </c>
      <c r="J75986" t="s">
        <v>14</v>
      </c>
    </row>
    <row r="75987" spans="1:10" x14ac:dyDescent="0.25">
      <c r="A75987" t="s">
        <v>76422</v>
      </c>
      <c r="B75987">
        <v>36</v>
      </c>
      <c r="C75987" s="1">
        <v>45638</v>
      </c>
      <c r="D75987" s="2">
        <v>0.24399489583333334</v>
      </c>
      <c r="E75987" t="s">
        <v>43900</v>
      </c>
      <c r="F75987" t="s">
        <v>10</v>
      </c>
      <c r="G75987" t="s">
        <v>39</v>
      </c>
      <c r="H75987" t="s">
        <v>1978</v>
      </c>
      <c r="I75987" t="s">
        <v>29</v>
      </c>
      <c r="J75987" t="s">
        <v>29</v>
      </c>
    </row>
    <row r="75988" spans="1:10" x14ac:dyDescent="0.25">
      <c r="A75988" t="s">
        <v>76423</v>
      </c>
      <c r="B75988">
        <v>57</v>
      </c>
      <c r="C75988" s="1">
        <v>45639</v>
      </c>
      <c r="D75988" s="2">
        <v>0.78891543981481482</v>
      </c>
      <c r="E75988" t="s">
        <v>43900</v>
      </c>
      <c r="F75988" t="s">
        <v>10</v>
      </c>
      <c r="G75988" t="s">
        <v>39</v>
      </c>
      <c r="H75988" t="s">
        <v>1978</v>
      </c>
      <c r="I75988" t="s">
        <v>29</v>
      </c>
      <c r="J75988" t="s">
        <v>29</v>
      </c>
    </row>
    <row r="75989" spans="1:10" x14ac:dyDescent="0.25">
      <c r="A75989" t="s">
        <v>76424</v>
      </c>
      <c r="B75989">
        <v>34</v>
      </c>
      <c r="C75989" s="1">
        <v>45877</v>
      </c>
      <c r="D75989" s="2">
        <v>0.89015401620370371</v>
      </c>
      <c r="E75989" t="s">
        <v>43900</v>
      </c>
      <c r="F75989" t="s">
        <v>2461</v>
      </c>
      <c r="G75989" t="s">
        <v>39</v>
      </c>
      <c r="H75989" t="s">
        <v>28</v>
      </c>
      <c r="I75989" t="s">
        <v>16</v>
      </c>
      <c r="J75989" t="s">
        <v>21</v>
      </c>
    </row>
    <row r="75990" spans="1:10" x14ac:dyDescent="0.25">
      <c r="A75990" t="s">
        <v>76425</v>
      </c>
      <c r="B75990">
        <v>17</v>
      </c>
      <c r="C75990" s="1">
        <v>45461</v>
      </c>
      <c r="D75990" s="2">
        <v>0.90472325231481476</v>
      </c>
      <c r="E75990" t="s">
        <v>43900</v>
      </c>
      <c r="F75990" t="s">
        <v>10</v>
      </c>
      <c r="G75990" t="s">
        <v>101</v>
      </c>
      <c r="H75990" t="s">
        <v>163</v>
      </c>
      <c r="I75990" t="s">
        <v>13</v>
      </c>
      <c r="J75990" t="s">
        <v>21</v>
      </c>
    </row>
    <row r="75991" spans="1:10" x14ac:dyDescent="0.25">
      <c r="A75991" t="s">
        <v>76426</v>
      </c>
      <c r="B75991">
        <v>42</v>
      </c>
      <c r="C75991" s="1">
        <v>45639</v>
      </c>
      <c r="D75991" s="2">
        <v>0.79161784722222217</v>
      </c>
      <c r="E75991" t="s">
        <v>43900</v>
      </c>
      <c r="F75991" t="s">
        <v>10</v>
      </c>
      <c r="G75991" t="s">
        <v>101</v>
      </c>
      <c r="H75991" t="s">
        <v>1978</v>
      </c>
      <c r="I75991" t="s">
        <v>29</v>
      </c>
      <c r="J75991" t="s">
        <v>29</v>
      </c>
    </row>
    <row r="75992" spans="1:10" x14ac:dyDescent="0.25">
      <c r="A75992" t="s">
        <v>76427</v>
      </c>
      <c r="B75992">
        <v>25</v>
      </c>
      <c r="C75992" s="1">
        <v>45641</v>
      </c>
      <c r="D75992" s="2">
        <v>0.26019953703703702</v>
      </c>
      <c r="E75992" t="s">
        <v>43900</v>
      </c>
      <c r="F75992" t="s">
        <v>10</v>
      </c>
      <c r="G75992" t="s">
        <v>101</v>
      </c>
      <c r="H75992" t="s">
        <v>163</v>
      </c>
      <c r="I75992" t="s">
        <v>13</v>
      </c>
      <c r="J75992" t="s">
        <v>14</v>
      </c>
    </row>
    <row r="75993" spans="1:10" x14ac:dyDescent="0.25">
      <c r="A75993" t="s">
        <v>76428</v>
      </c>
      <c r="B75993">
        <v>18</v>
      </c>
      <c r="C75993" s="1">
        <v>45437</v>
      </c>
      <c r="D75993" s="2">
        <v>0.22221252314814816</v>
      </c>
      <c r="E75993" t="s">
        <v>43900</v>
      </c>
      <c r="F75993" t="s">
        <v>10</v>
      </c>
      <c r="G75993" t="s">
        <v>101</v>
      </c>
      <c r="H75993" t="s">
        <v>163</v>
      </c>
      <c r="I75993" t="s">
        <v>13</v>
      </c>
      <c r="J75993" t="s">
        <v>14</v>
      </c>
    </row>
    <row r="75994" spans="1:10" x14ac:dyDescent="0.25">
      <c r="A75994" t="s">
        <v>76429</v>
      </c>
      <c r="B75994">
        <v>31</v>
      </c>
      <c r="C75994" s="1">
        <v>45682</v>
      </c>
      <c r="D75994" s="2">
        <v>0.73766168981481484</v>
      </c>
      <c r="E75994" t="s">
        <v>43900</v>
      </c>
      <c r="F75994" t="s">
        <v>10</v>
      </c>
      <c r="G75994" t="s">
        <v>32</v>
      </c>
      <c r="H75994" t="s">
        <v>28</v>
      </c>
      <c r="I75994" t="s">
        <v>29</v>
      </c>
      <c r="J75994" t="s">
        <v>29</v>
      </c>
    </row>
    <row r="75995" spans="1:10" x14ac:dyDescent="0.25">
      <c r="A75995" t="s">
        <v>76430</v>
      </c>
      <c r="B75995">
        <v>32</v>
      </c>
      <c r="C75995" s="1">
        <v>45646</v>
      </c>
      <c r="D75995" s="2">
        <v>0.74103276620370373</v>
      </c>
      <c r="E75995" t="s">
        <v>43900</v>
      </c>
      <c r="F75995" t="s">
        <v>10</v>
      </c>
      <c r="G75995" t="s">
        <v>32</v>
      </c>
      <c r="H75995" t="s">
        <v>1978</v>
      </c>
      <c r="I75995" t="s">
        <v>29</v>
      </c>
      <c r="J75995" t="s">
        <v>29</v>
      </c>
    </row>
    <row r="75996" spans="1:10" x14ac:dyDescent="0.25">
      <c r="A75996" t="s">
        <v>76431</v>
      </c>
      <c r="B75996">
        <v>25</v>
      </c>
      <c r="C75996" s="1">
        <v>45647</v>
      </c>
      <c r="D75996" s="2">
        <v>0.92687995370370369</v>
      </c>
      <c r="E75996" t="s">
        <v>43900</v>
      </c>
      <c r="F75996" t="s">
        <v>10</v>
      </c>
      <c r="G75996" t="s">
        <v>27</v>
      </c>
      <c r="H75996" t="s">
        <v>2058</v>
      </c>
      <c r="I75996" t="s">
        <v>16</v>
      </c>
      <c r="J75996" t="s">
        <v>14</v>
      </c>
    </row>
    <row r="75997" spans="1:10" x14ac:dyDescent="0.25">
      <c r="A75997" t="s">
        <v>76432</v>
      </c>
      <c r="B75997">
        <v>32</v>
      </c>
      <c r="C75997" s="1">
        <v>45646</v>
      </c>
      <c r="D75997" s="2">
        <v>0.74256456018518524</v>
      </c>
      <c r="E75997" t="s">
        <v>43900</v>
      </c>
      <c r="F75997" t="s">
        <v>10</v>
      </c>
      <c r="G75997" t="s">
        <v>27</v>
      </c>
      <c r="H75997" t="s">
        <v>1978</v>
      </c>
      <c r="I75997" t="s">
        <v>13</v>
      </c>
      <c r="J75997" t="s">
        <v>14</v>
      </c>
    </row>
    <row r="75998" spans="1:10" x14ac:dyDescent="0.25">
      <c r="A75998" t="s">
        <v>76433</v>
      </c>
      <c r="B75998">
        <v>25</v>
      </c>
      <c r="C75998" s="1">
        <v>45639</v>
      </c>
      <c r="D75998" s="2">
        <v>0.65876827546296302</v>
      </c>
      <c r="E75998" t="s">
        <v>43900</v>
      </c>
      <c r="F75998" t="s">
        <v>10</v>
      </c>
      <c r="G75998" t="s">
        <v>27</v>
      </c>
      <c r="H75998" t="s">
        <v>528</v>
      </c>
      <c r="I75998" t="s">
        <v>16</v>
      </c>
      <c r="J75998" t="s">
        <v>21</v>
      </c>
    </row>
    <row r="75999" spans="1:10" x14ac:dyDescent="0.25">
      <c r="A75999" t="s">
        <v>76434</v>
      </c>
      <c r="B75999">
        <v>28</v>
      </c>
      <c r="C75999" s="1">
        <v>45644</v>
      </c>
      <c r="D75999" s="2">
        <v>0.76887559027777774</v>
      </c>
      <c r="E75999" t="s">
        <v>43900</v>
      </c>
      <c r="F75999" t="s">
        <v>10</v>
      </c>
      <c r="G75999" t="s">
        <v>32</v>
      </c>
      <c r="H75999" t="s">
        <v>2058</v>
      </c>
      <c r="I75999" t="s">
        <v>13</v>
      </c>
      <c r="J75999" t="s">
        <v>21</v>
      </c>
    </row>
    <row r="76000" spans="1:10" x14ac:dyDescent="0.25">
      <c r="A76000" t="s">
        <v>76435</v>
      </c>
      <c r="B76000">
        <v>21</v>
      </c>
      <c r="C76000" s="1">
        <v>45646</v>
      </c>
      <c r="D76000" s="2">
        <v>0.74504108796296298</v>
      </c>
      <c r="E76000" t="s">
        <v>43900</v>
      </c>
      <c r="F76000" t="s">
        <v>10</v>
      </c>
      <c r="G76000" t="s">
        <v>32</v>
      </c>
      <c r="H76000" t="s">
        <v>800</v>
      </c>
      <c r="I76000" t="s">
        <v>16</v>
      </c>
      <c r="J76000" t="s">
        <v>17</v>
      </c>
    </row>
    <row r="76001" spans="1:10" x14ac:dyDescent="0.25">
      <c r="A76001" t="s">
        <v>76436</v>
      </c>
      <c r="B76001">
        <v>25</v>
      </c>
      <c r="C76001" s="1">
        <v>45608</v>
      </c>
      <c r="D76001" s="2">
        <v>0.38583239583333334</v>
      </c>
      <c r="E76001" t="s">
        <v>43900</v>
      </c>
      <c r="F76001" t="s">
        <v>10</v>
      </c>
      <c r="G76001" t="s">
        <v>179</v>
      </c>
      <c r="H76001" t="s">
        <v>1978</v>
      </c>
      <c r="I76001" t="s">
        <v>16</v>
      </c>
      <c r="J76001" t="s">
        <v>17</v>
      </c>
    </row>
    <row r="76002" spans="1:10" x14ac:dyDescent="0.25">
      <c r="A76002" t="s">
        <v>76437</v>
      </c>
      <c r="B76002">
        <v>18</v>
      </c>
      <c r="C76002" s="1">
        <v>45642</v>
      </c>
      <c r="D76002" s="2">
        <v>0.82058037037037035</v>
      </c>
      <c r="E76002" t="s">
        <v>43900</v>
      </c>
      <c r="F76002" t="s">
        <v>10</v>
      </c>
      <c r="G76002" t="s">
        <v>1928</v>
      </c>
      <c r="H76002" t="s">
        <v>1982</v>
      </c>
      <c r="I76002" t="s">
        <v>13</v>
      </c>
      <c r="J76002" t="s">
        <v>14</v>
      </c>
    </row>
    <row r="76003" spans="1:10" x14ac:dyDescent="0.25">
      <c r="A76003" t="s">
        <v>76438</v>
      </c>
      <c r="B76003">
        <v>32</v>
      </c>
      <c r="C76003" s="1">
        <v>45791</v>
      </c>
      <c r="D76003" s="2">
        <v>0.4223571990740741</v>
      </c>
      <c r="E76003" t="s">
        <v>43900</v>
      </c>
      <c r="F76003" t="s">
        <v>10</v>
      </c>
      <c r="G76003" t="s">
        <v>90</v>
      </c>
      <c r="H76003" t="s">
        <v>12</v>
      </c>
      <c r="I76003" t="s">
        <v>16</v>
      </c>
      <c r="J76003" t="s">
        <v>17</v>
      </c>
    </row>
    <row r="76004" spans="1:10" x14ac:dyDescent="0.25">
      <c r="A76004" t="s">
        <v>76439</v>
      </c>
      <c r="B76004">
        <v>19</v>
      </c>
      <c r="C76004" s="1">
        <v>45594</v>
      </c>
      <c r="D76004" s="2">
        <v>0.78889626157407411</v>
      </c>
      <c r="E76004" t="s">
        <v>43900</v>
      </c>
      <c r="F76004" t="s">
        <v>10</v>
      </c>
      <c r="G76004" t="s">
        <v>32</v>
      </c>
      <c r="H76004" t="s">
        <v>1978</v>
      </c>
      <c r="I76004" t="s">
        <v>13</v>
      </c>
      <c r="J76004" t="s">
        <v>17</v>
      </c>
    </row>
    <row r="76005" spans="1:10" x14ac:dyDescent="0.25">
      <c r="A76005" t="s">
        <v>76440</v>
      </c>
      <c r="B76005">
        <v>28</v>
      </c>
      <c r="C76005" s="1">
        <v>45641</v>
      </c>
      <c r="D76005" s="2">
        <v>0.83638718749999996</v>
      </c>
      <c r="E76005" t="s">
        <v>43900</v>
      </c>
      <c r="F76005" t="s">
        <v>10</v>
      </c>
      <c r="G76005" t="s">
        <v>32</v>
      </c>
      <c r="H76005" t="s">
        <v>1978</v>
      </c>
      <c r="I76005" t="s">
        <v>13</v>
      </c>
      <c r="J76005" t="s">
        <v>17</v>
      </c>
    </row>
    <row r="76006" spans="1:10" x14ac:dyDescent="0.25">
      <c r="A76006" t="s">
        <v>76441</v>
      </c>
      <c r="B76006">
        <v>52</v>
      </c>
      <c r="C76006" s="1">
        <v>45639</v>
      </c>
      <c r="D76006" s="2">
        <v>0.36522042824074075</v>
      </c>
      <c r="E76006" t="s">
        <v>43900</v>
      </c>
      <c r="F76006" t="s">
        <v>10</v>
      </c>
      <c r="G76006" t="s">
        <v>82</v>
      </c>
      <c r="H76006" t="s">
        <v>1982</v>
      </c>
      <c r="I76006" t="s">
        <v>13</v>
      </c>
      <c r="J76006" t="s">
        <v>17</v>
      </c>
    </row>
    <row r="76007" spans="1:10" x14ac:dyDescent="0.25">
      <c r="A76007" t="s">
        <v>76442</v>
      </c>
      <c r="B76007">
        <v>36</v>
      </c>
      <c r="C76007" s="1">
        <v>45444</v>
      </c>
      <c r="D76007" s="2">
        <v>0.75662810185185181</v>
      </c>
      <c r="E76007" t="s">
        <v>43900</v>
      </c>
      <c r="F76007" t="s">
        <v>10</v>
      </c>
      <c r="G76007" t="s">
        <v>179</v>
      </c>
      <c r="H76007" t="s">
        <v>1978</v>
      </c>
      <c r="I76007" t="s">
        <v>13</v>
      </c>
      <c r="J76007" t="s">
        <v>17</v>
      </c>
    </row>
    <row r="76008" spans="1:10" x14ac:dyDescent="0.25">
      <c r="A76008" t="s">
        <v>76443</v>
      </c>
      <c r="B76008">
        <v>30</v>
      </c>
      <c r="C76008" s="1">
        <v>45647</v>
      </c>
      <c r="D76008" s="2">
        <v>0.97154509259259259</v>
      </c>
      <c r="E76008" t="s">
        <v>43900</v>
      </c>
      <c r="F76008" t="s">
        <v>10</v>
      </c>
      <c r="G76008" t="s">
        <v>27</v>
      </c>
      <c r="H76008" t="s">
        <v>1978</v>
      </c>
      <c r="I76008" t="s">
        <v>29</v>
      </c>
      <c r="J76008" t="s">
        <v>29</v>
      </c>
    </row>
    <row r="76009" spans="1:10" x14ac:dyDescent="0.25">
      <c r="A76009" t="s">
        <v>76444</v>
      </c>
      <c r="B76009">
        <v>36</v>
      </c>
      <c r="C76009" s="1">
        <v>45645</v>
      </c>
      <c r="D76009" s="2">
        <v>0.86042758101851857</v>
      </c>
      <c r="E76009" t="s">
        <v>43900</v>
      </c>
      <c r="F76009" t="s">
        <v>10</v>
      </c>
      <c r="G76009" t="s">
        <v>27</v>
      </c>
      <c r="H76009" t="s">
        <v>1623</v>
      </c>
      <c r="I76009" t="s">
        <v>13</v>
      </c>
      <c r="J76009" t="s">
        <v>14</v>
      </c>
    </row>
    <row r="76010" spans="1:10" x14ac:dyDescent="0.25">
      <c r="A76010" t="s">
        <v>76445</v>
      </c>
      <c r="B76010">
        <v>18</v>
      </c>
      <c r="C76010" s="1">
        <v>45641</v>
      </c>
      <c r="D76010" s="2">
        <v>0.84540180555555555</v>
      </c>
      <c r="E76010" t="s">
        <v>43900</v>
      </c>
      <c r="F76010" t="s">
        <v>10</v>
      </c>
      <c r="G76010" t="s">
        <v>82</v>
      </c>
      <c r="H76010" t="s">
        <v>1982</v>
      </c>
      <c r="I76010" t="s">
        <v>16</v>
      </c>
      <c r="J76010" t="s">
        <v>14</v>
      </c>
    </row>
    <row r="76011" spans="1:10" x14ac:dyDescent="0.25">
      <c r="A76011" t="s">
        <v>76446</v>
      </c>
      <c r="B76011">
        <v>33</v>
      </c>
      <c r="C76011" s="1">
        <v>45641</v>
      </c>
      <c r="D76011" s="2">
        <v>0.58694589120370366</v>
      </c>
      <c r="E76011" t="s">
        <v>43900</v>
      </c>
      <c r="F76011" t="s">
        <v>10</v>
      </c>
      <c r="G76011" t="s">
        <v>179</v>
      </c>
      <c r="H76011" t="s">
        <v>1978</v>
      </c>
      <c r="I76011" t="s">
        <v>109</v>
      </c>
      <c r="J76011" t="s">
        <v>14</v>
      </c>
    </row>
    <row r="76012" spans="1:10" x14ac:dyDescent="0.25">
      <c r="A76012" t="s">
        <v>76447</v>
      </c>
      <c r="B76012">
        <v>29</v>
      </c>
      <c r="C76012" s="1">
        <v>45647</v>
      </c>
      <c r="D76012" s="2">
        <v>3.6765787037037034E-2</v>
      </c>
      <c r="E76012" t="s">
        <v>43900</v>
      </c>
      <c r="F76012" t="s">
        <v>10</v>
      </c>
      <c r="G76012" t="s">
        <v>39</v>
      </c>
      <c r="H76012" t="s">
        <v>1978</v>
      </c>
      <c r="I76012" t="s">
        <v>29</v>
      </c>
      <c r="J76012" t="s">
        <v>29</v>
      </c>
    </row>
    <row r="76013" spans="1:10" x14ac:dyDescent="0.25">
      <c r="A76013" t="s">
        <v>76448</v>
      </c>
      <c r="B76013">
        <v>20</v>
      </c>
      <c r="C76013" s="1">
        <v>45435</v>
      </c>
      <c r="D76013" s="2">
        <v>0.91494605324074074</v>
      </c>
      <c r="E76013" t="s">
        <v>43900</v>
      </c>
      <c r="F76013" t="s">
        <v>10</v>
      </c>
      <c r="G76013" t="s">
        <v>39</v>
      </c>
      <c r="H76013" t="s">
        <v>28</v>
      </c>
      <c r="I76013" t="s">
        <v>13</v>
      </c>
      <c r="J76013" t="s">
        <v>14</v>
      </c>
    </row>
    <row r="76014" spans="1:10" x14ac:dyDescent="0.25">
      <c r="A76014" t="s">
        <v>76449</v>
      </c>
      <c r="B76014">
        <v>21</v>
      </c>
      <c r="C76014" s="1">
        <v>45643</v>
      </c>
      <c r="D76014" s="2">
        <v>0.54085504629629633</v>
      </c>
      <c r="E76014" t="s">
        <v>43900</v>
      </c>
      <c r="F76014" t="s">
        <v>10</v>
      </c>
      <c r="G76014" t="s">
        <v>39</v>
      </c>
      <c r="H76014" t="s">
        <v>1978</v>
      </c>
      <c r="I76014" t="s">
        <v>29</v>
      </c>
      <c r="J76014" t="s">
        <v>29</v>
      </c>
    </row>
    <row r="76015" spans="1:10" x14ac:dyDescent="0.25">
      <c r="A76015" t="s">
        <v>76450</v>
      </c>
      <c r="B76015">
        <v>22</v>
      </c>
      <c r="C76015" s="1">
        <v>45643</v>
      </c>
      <c r="D76015" s="2">
        <v>0.54176721064814815</v>
      </c>
      <c r="E76015" t="s">
        <v>43900</v>
      </c>
      <c r="F76015" t="s">
        <v>10</v>
      </c>
      <c r="G76015" t="s">
        <v>179</v>
      </c>
      <c r="H76015" t="s">
        <v>2080</v>
      </c>
      <c r="I76015" t="s">
        <v>29</v>
      </c>
      <c r="J76015" t="s">
        <v>29</v>
      </c>
    </row>
    <row r="76016" spans="1:10" x14ac:dyDescent="0.25">
      <c r="A76016" t="s">
        <v>76451</v>
      </c>
      <c r="B76016">
        <v>22</v>
      </c>
      <c r="C76016" s="1">
        <v>45642</v>
      </c>
      <c r="D76016" s="2">
        <v>0.84239722222222224</v>
      </c>
      <c r="E76016" t="s">
        <v>43900</v>
      </c>
      <c r="F76016" t="s">
        <v>10</v>
      </c>
      <c r="G76016" t="s">
        <v>82</v>
      </c>
      <c r="H76016" t="s">
        <v>1982</v>
      </c>
      <c r="I76016" t="s">
        <v>29</v>
      </c>
      <c r="J76016" t="s">
        <v>29</v>
      </c>
    </row>
    <row r="76017" spans="1:10" x14ac:dyDescent="0.25">
      <c r="A76017" t="s">
        <v>76452</v>
      </c>
      <c r="B76017">
        <v>30</v>
      </c>
      <c r="C76017" s="1">
        <v>45641</v>
      </c>
      <c r="D76017" s="2">
        <v>0.85341878472222221</v>
      </c>
      <c r="E76017" t="s">
        <v>43900</v>
      </c>
      <c r="F76017" t="s">
        <v>10</v>
      </c>
      <c r="G76017" t="s">
        <v>19</v>
      </c>
      <c r="H76017" t="s">
        <v>79</v>
      </c>
      <c r="I76017" t="s">
        <v>16</v>
      </c>
      <c r="J76017" t="s">
        <v>21</v>
      </c>
    </row>
    <row r="76018" spans="1:10" x14ac:dyDescent="0.25">
      <c r="A76018" t="s">
        <v>76453</v>
      </c>
      <c r="B76018">
        <v>56</v>
      </c>
      <c r="C76018" s="1">
        <v>45639</v>
      </c>
      <c r="D76018" s="2">
        <v>0.82303996527777779</v>
      </c>
      <c r="E76018" t="s">
        <v>43900</v>
      </c>
      <c r="F76018" t="s">
        <v>10</v>
      </c>
      <c r="G76018" t="s">
        <v>101</v>
      </c>
      <c r="H76018" t="s">
        <v>1623</v>
      </c>
      <c r="I76018" t="s">
        <v>29</v>
      </c>
      <c r="J76018" t="s">
        <v>29</v>
      </c>
    </row>
    <row r="76019" spans="1:10" x14ac:dyDescent="0.25">
      <c r="A76019" t="s">
        <v>76454</v>
      </c>
      <c r="B76019">
        <v>54</v>
      </c>
      <c r="C76019" s="1">
        <v>45644</v>
      </c>
      <c r="D76019" s="2">
        <v>0.48638957175925923</v>
      </c>
      <c r="E76019" t="s">
        <v>43900</v>
      </c>
      <c r="F76019" t="s">
        <v>10</v>
      </c>
      <c r="G76019" t="s">
        <v>27</v>
      </c>
      <c r="H76019" t="s">
        <v>1978</v>
      </c>
      <c r="I76019" t="s">
        <v>13</v>
      </c>
      <c r="J76019" t="s">
        <v>14</v>
      </c>
    </row>
    <row r="76020" spans="1:10" x14ac:dyDescent="0.25">
      <c r="A76020" t="s">
        <v>76455</v>
      </c>
      <c r="B76020">
        <v>22</v>
      </c>
      <c r="C76020" s="1">
        <v>45642</v>
      </c>
      <c r="D76020" s="2">
        <v>0.84741578703703702</v>
      </c>
      <c r="E76020" t="s">
        <v>43900</v>
      </c>
      <c r="F76020" t="s">
        <v>10</v>
      </c>
      <c r="G76020" t="s">
        <v>101</v>
      </c>
      <c r="H76020" t="s">
        <v>1978</v>
      </c>
      <c r="I76020" t="s">
        <v>29</v>
      </c>
      <c r="J76020" t="s">
        <v>29</v>
      </c>
    </row>
    <row r="76021" spans="1:10" x14ac:dyDescent="0.25">
      <c r="A76021" t="s">
        <v>76456</v>
      </c>
      <c r="B76021">
        <v>24</v>
      </c>
      <c r="C76021" s="1">
        <v>45640</v>
      </c>
      <c r="D76021" s="2">
        <v>0.70142611111111108</v>
      </c>
      <c r="E76021" t="s">
        <v>43900</v>
      </c>
      <c r="F76021" t="s">
        <v>10</v>
      </c>
      <c r="G76021" t="s">
        <v>39</v>
      </c>
      <c r="H76021" t="s">
        <v>1978</v>
      </c>
      <c r="I76021" t="s">
        <v>16</v>
      </c>
      <c r="J76021" t="s">
        <v>14</v>
      </c>
    </row>
    <row r="76022" spans="1:10" x14ac:dyDescent="0.25">
      <c r="A76022" t="s">
        <v>76457</v>
      </c>
      <c r="B76022">
        <v>20</v>
      </c>
      <c r="C76022" s="1">
        <v>45647</v>
      </c>
      <c r="D76022" s="2">
        <v>0.53037050925925922</v>
      </c>
      <c r="E76022" t="s">
        <v>43900</v>
      </c>
      <c r="F76022" t="s">
        <v>10</v>
      </c>
      <c r="G76022" t="s">
        <v>379</v>
      </c>
      <c r="H76022" t="s">
        <v>1982</v>
      </c>
      <c r="I76022" t="s">
        <v>16</v>
      </c>
      <c r="J76022" t="s">
        <v>21</v>
      </c>
    </row>
    <row r="76023" spans="1:10" x14ac:dyDescent="0.25">
      <c r="A76023" t="s">
        <v>76458</v>
      </c>
      <c r="B76023">
        <v>19</v>
      </c>
      <c r="C76023" s="1">
        <v>45647</v>
      </c>
      <c r="D76023" s="2">
        <v>0.79165652777777773</v>
      </c>
      <c r="E76023" t="s">
        <v>43900</v>
      </c>
      <c r="F76023" t="s">
        <v>10</v>
      </c>
      <c r="G76023" t="s">
        <v>54</v>
      </c>
      <c r="H76023" t="s">
        <v>12</v>
      </c>
      <c r="I76023" t="s">
        <v>13</v>
      </c>
      <c r="J76023" t="s">
        <v>21</v>
      </c>
    </row>
    <row r="76024" spans="1:10" x14ac:dyDescent="0.25">
      <c r="A76024" t="s">
        <v>76459</v>
      </c>
      <c r="B76024">
        <v>25</v>
      </c>
      <c r="C76024" s="1">
        <v>45638</v>
      </c>
      <c r="D76024" s="2">
        <v>0.81730644675925923</v>
      </c>
      <c r="E76024" t="s">
        <v>43900</v>
      </c>
      <c r="F76024" t="s">
        <v>10</v>
      </c>
      <c r="G76024" t="s">
        <v>39</v>
      </c>
      <c r="H76024" t="s">
        <v>2058</v>
      </c>
      <c r="I76024" t="s">
        <v>109</v>
      </c>
      <c r="J76024" t="s">
        <v>17</v>
      </c>
    </row>
    <row r="76025" spans="1:10" x14ac:dyDescent="0.25">
      <c r="A76025" t="s">
        <v>76460</v>
      </c>
      <c r="B76025">
        <v>18</v>
      </c>
      <c r="C76025" s="1">
        <v>45648</v>
      </c>
      <c r="D76025" s="2">
        <v>0.1891686574074074</v>
      </c>
      <c r="E76025" t="s">
        <v>43900</v>
      </c>
      <c r="F76025" t="s">
        <v>10</v>
      </c>
      <c r="G76025" t="s">
        <v>82</v>
      </c>
      <c r="H76025" t="s">
        <v>1982</v>
      </c>
      <c r="I76025" t="s">
        <v>16</v>
      </c>
      <c r="J76025" t="s">
        <v>17</v>
      </c>
    </row>
    <row r="76026" spans="1:10" x14ac:dyDescent="0.25">
      <c r="A76026" t="s">
        <v>76461</v>
      </c>
      <c r="B76026">
        <v>25</v>
      </c>
      <c r="C76026" s="1">
        <v>45437</v>
      </c>
      <c r="D76026" s="2">
        <v>0.80744930555555561</v>
      </c>
      <c r="E76026" t="s">
        <v>43900</v>
      </c>
      <c r="F76026" t="s">
        <v>10</v>
      </c>
      <c r="G76026" t="s">
        <v>179</v>
      </c>
      <c r="H76026" t="s">
        <v>1978</v>
      </c>
      <c r="I76026" t="s">
        <v>13</v>
      </c>
      <c r="J76026" t="s">
        <v>17</v>
      </c>
    </row>
    <row r="76027" spans="1:10" x14ac:dyDescent="0.25">
      <c r="A76027" t="s">
        <v>76462</v>
      </c>
      <c r="B76027">
        <v>25</v>
      </c>
      <c r="C76027" s="1">
        <v>45578</v>
      </c>
      <c r="D76027" s="2">
        <v>0.87423763888888883</v>
      </c>
      <c r="E76027" t="s">
        <v>43900</v>
      </c>
      <c r="F76027" t="s">
        <v>10</v>
      </c>
      <c r="G76027" t="s">
        <v>179</v>
      </c>
      <c r="H76027" t="s">
        <v>1978</v>
      </c>
      <c r="I76027" t="s">
        <v>13</v>
      </c>
      <c r="J76027" t="s">
        <v>17</v>
      </c>
    </row>
    <row r="76028" spans="1:10" x14ac:dyDescent="0.25">
      <c r="A76028" t="s">
        <v>76463</v>
      </c>
      <c r="B76028">
        <v>33</v>
      </c>
      <c r="C76028" s="1">
        <v>45630</v>
      </c>
      <c r="D76028" s="2">
        <v>0.81698423611111115</v>
      </c>
      <c r="E76028" t="s">
        <v>43900</v>
      </c>
      <c r="F76028" t="s">
        <v>10</v>
      </c>
      <c r="G76028" t="s">
        <v>2791</v>
      </c>
      <c r="H76028" t="s">
        <v>2792</v>
      </c>
      <c r="I76028" t="s">
        <v>16</v>
      </c>
      <c r="J76028" t="s">
        <v>21</v>
      </c>
    </row>
    <row r="76029" spans="1:10" x14ac:dyDescent="0.25">
      <c r="A76029" t="s">
        <v>76464</v>
      </c>
      <c r="B76029">
        <v>34</v>
      </c>
      <c r="C76029" s="1">
        <v>45482</v>
      </c>
      <c r="D76029" s="2">
        <v>0.95406557870370368</v>
      </c>
      <c r="E76029" t="s">
        <v>43900</v>
      </c>
      <c r="F76029" t="s">
        <v>10</v>
      </c>
      <c r="G76029" t="s">
        <v>101</v>
      </c>
      <c r="H76029" t="s">
        <v>163</v>
      </c>
      <c r="I76029" t="s">
        <v>13</v>
      </c>
      <c r="J76029" t="s">
        <v>17</v>
      </c>
    </row>
    <row r="76030" spans="1:10" x14ac:dyDescent="0.25">
      <c r="A76030" t="s">
        <v>76465</v>
      </c>
      <c r="B76030">
        <v>23</v>
      </c>
      <c r="C76030" s="1">
        <v>45644</v>
      </c>
      <c r="D76030" s="2">
        <v>0.80550754629629628</v>
      </c>
      <c r="E76030" t="s">
        <v>43900</v>
      </c>
      <c r="F76030" t="s">
        <v>10</v>
      </c>
      <c r="G76030" t="s">
        <v>39</v>
      </c>
      <c r="H76030" t="s">
        <v>1978</v>
      </c>
      <c r="I76030" t="s">
        <v>13</v>
      </c>
      <c r="J76030" t="s">
        <v>17</v>
      </c>
    </row>
    <row r="76031" spans="1:10" x14ac:dyDescent="0.25">
      <c r="A76031" t="s">
        <v>76466</v>
      </c>
      <c r="B76031">
        <v>18</v>
      </c>
      <c r="C76031" s="1">
        <v>45642</v>
      </c>
      <c r="D76031" s="2">
        <v>0.87332260416666663</v>
      </c>
      <c r="E76031" t="s">
        <v>43900</v>
      </c>
      <c r="F76031" t="s">
        <v>10</v>
      </c>
      <c r="G76031" t="s">
        <v>27</v>
      </c>
      <c r="H76031" t="s">
        <v>1978</v>
      </c>
      <c r="I76031" t="s">
        <v>13</v>
      </c>
      <c r="J76031" t="s">
        <v>14</v>
      </c>
    </row>
    <row r="76032" spans="1:10" x14ac:dyDescent="0.25">
      <c r="A76032" t="s">
        <v>76467</v>
      </c>
      <c r="B76032">
        <v>23</v>
      </c>
      <c r="C76032" s="1">
        <v>45640</v>
      </c>
      <c r="D76032" s="2">
        <v>0.84925833333333334</v>
      </c>
      <c r="E76032" t="s">
        <v>43900</v>
      </c>
      <c r="F76032" t="s">
        <v>10</v>
      </c>
      <c r="G76032" t="s">
        <v>27</v>
      </c>
      <c r="H76032" t="s">
        <v>1978</v>
      </c>
      <c r="I76032" t="s">
        <v>13</v>
      </c>
      <c r="J76032" t="s">
        <v>17</v>
      </c>
    </row>
    <row r="76033" spans="1:10" x14ac:dyDescent="0.25">
      <c r="A76033" t="s">
        <v>76468</v>
      </c>
      <c r="B76033">
        <v>45</v>
      </c>
      <c r="C76033" s="1">
        <v>45642</v>
      </c>
      <c r="D76033" s="2">
        <v>0.87675773148148151</v>
      </c>
      <c r="E76033" t="s">
        <v>43900</v>
      </c>
      <c r="F76033" t="s">
        <v>10</v>
      </c>
      <c r="G76033" t="s">
        <v>19</v>
      </c>
      <c r="H76033" t="s">
        <v>800</v>
      </c>
      <c r="I76033" t="s">
        <v>13</v>
      </c>
      <c r="J76033" t="s">
        <v>14</v>
      </c>
    </row>
    <row r="76034" spans="1:10" x14ac:dyDescent="0.25">
      <c r="A76034" t="s">
        <v>76469</v>
      </c>
      <c r="B76034">
        <v>21</v>
      </c>
      <c r="C76034" s="1">
        <v>45640</v>
      </c>
      <c r="D76034" s="2">
        <v>0.85134025462962959</v>
      </c>
      <c r="E76034" t="s">
        <v>43900</v>
      </c>
      <c r="F76034" t="s">
        <v>10</v>
      </c>
      <c r="G76034" t="s">
        <v>27</v>
      </c>
      <c r="H76034" t="s">
        <v>1978</v>
      </c>
      <c r="I76034" t="s">
        <v>29</v>
      </c>
      <c r="J76034" t="s">
        <v>29</v>
      </c>
    </row>
    <row r="76035" spans="1:10" x14ac:dyDescent="0.25">
      <c r="A76035" t="s">
        <v>76470</v>
      </c>
      <c r="B76035">
        <v>19</v>
      </c>
      <c r="C76035" s="1">
        <v>45629</v>
      </c>
      <c r="D76035" s="2">
        <v>0.7984982986111111</v>
      </c>
      <c r="E76035" t="s">
        <v>43900</v>
      </c>
      <c r="F76035" t="s">
        <v>10</v>
      </c>
      <c r="G76035" t="s">
        <v>27</v>
      </c>
      <c r="H76035" t="s">
        <v>1978</v>
      </c>
      <c r="I76035" t="s">
        <v>13</v>
      </c>
      <c r="J76035" t="s">
        <v>14</v>
      </c>
    </row>
    <row r="76036" spans="1:10" x14ac:dyDescent="0.25">
      <c r="A76036" t="s">
        <v>76471</v>
      </c>
      <c r="B76036">
        <v>19</v>
      </c>
      <c r="C76036" s="1">
        <v>45437</v>
      </c>
      <c r="D76036" s="2">
        <v>0.26388403935185184</v>
      </c>
      <c r="E76036" t="s">
        <v>43900</v>
      </c>
      <c r="F76036" t="s">
        <v>10</v>
      </c>
      <c r="G76036" t="s">
        <v>179</v>
      </c>
      <c r="H76036" t="s">
        <v>2051</v>
      </c>
      <c r="I76036" t="s">
        <v>109</v>
      </c>
      <c r="J76036" t="s">
        <v>17</v>
      </c>
    </row>
    <row r="76037" spans="1:10" x14ac:dyDescent="0.25">
      <c r="A76037" t="s">
        <v>76472</v>
      </c>
      <c r="B76037">
        <v>30</v>
      </c>
      <c r="C76037" s="1">
        <v>45646</v>
      </c>
      <c r="D76037" s="2">
        <v>0.50294785879629633</v>
      </c>
      <c r="E76037" t="s">
        <v>43900</v>
      </c>
      <c r="F76037" t="s">
        <v>10</v>
      </c>
      <c r="G76037" t="s">
        <v>27</v>
      </c>
      <c r="H76037" t="s">
        <v>1978</v>
      </c>
      <c r="I76037" t="s">
        <v>13</v>
      </c>
      <c r="J76037" t="s">
        <v>21</v>
      </c>
    </row>
    <row r="76038" spans="1:10" x14ac:dyDescent="0.25">
      <c r="A76038" t="s">
        <v>76473</v>
      </c>
      <c r="B76038">
        <v>32</v>
      </c>
      <c r="C76038" s="1">
        <v>45642</v>
      </c>
      <c r="D76038" s="2">
        <v>0.88447784722222222</v>
      </c>
      <c r="E76038" t="s">
        <v>43900</v>
      </c>
      <c r="F76038" t="s">
        <v>10</v>
      </c>
      <c r="G76038" t="s">
        <v>101</v>
      </c>
      <c r="H76038" t="s">
        <v>1978</v>
      </c>
      <c r="I76038" t="s">
        <v>29</v>
      </c>
      <c r="J76038" t="s">
        <v>29</v>
      </c>
    </row>
    <row r="76039" spans="1:10" x14ac:dyDescent="0.25">
      <c r="A76039" t="s">
        <v>76474</v>
      </c>
      <c r="B76039">
        <v>42</v>
      </c>
      <c r="C76039" s="1">
        <v>45646</v>
      </c>
      <c r="D76039" s="2">
        <v>0.78808740740740746</v>
      </c>
      <c r="E76039" t="s">
        <v>43900</v>
      </c>
      <c r="F76039" t="s">
        <v>10</v>
      </c>
      <c r="G76039" t="s">
        <v>27</v>
      </c>
      <c r="H76039" t="s">
        <v>2024</v>
      </c>
      <c r="I76039" t="s">
        <v>13</v>
      </c>
      <c r="J76039" t="s">
        <v>14</v>
      </c>
    </row>
    <row r="76040" spans="1:10" x14ac:dyDescent="0.25">
      <c r="A76040" t="s">
        <v>76475</v>
      </c>
      <c r="B76040">
        <v>24</v>
      </c>
      <c r="C76040" s="1">
        <v>45638</v>
      </c>
      <c r="D76040" s="2">
        <v>0.84011332175925924</v>
      </c>
      <c r="E76040" t="s">
        <v>43900</v>
      </c>
      <c r="F76040" t="s">
        <v>10</v>
      </c>
      <c r="G76040" t="s">
        <v>27</v>
      </c>
      <c r="H76040" t="s">
        <v>1978</v>
      </c>
      <c r="I76040" t="s">
        <v>29</v>
      </c>
      <c r="J76040" t="s">
        <v>29</v>
      </c>
    </row>
    <row r="76041" spans="1:10" x14ac:dyDescent="0.25">
      <c r="A76041" t="s">
        <v>76476</v>
      </c>
      <c r="B76041">
        <v>17</v>
      </c>
      <c r="C76041" s="1">
        <v>45742</v>
      </c>
      <c r="D76041" s="2">
        <v>0.84702392361111112</v>
      </c>
      <c r="E76041" t="s">
        <v>43900</v>
      </c>
      <c r="F76041" t="s">
        <v>10</v>
      </c>
      <c r="G76041" t="s">
        <v>27</v>
      </c>
      <c r="H76041" t="s">
        <v>163</v>
      </c>
      <c r="I76041" t="s">
        <v>29</v>
      </c>
      <c r="J76041" t="s">
        <v>29</v>
      </c>
    </row>
    <row r="76042" spans="1:10" x14ac:dyDescent="0.25">
      <c r="A76042" t="s">
        <v>76477</v>
      </c>
      <c r="B76042">
        <v>26</v>
      </c>
      <c r="C76042" s="1">
        <v>45742</v>
      </c>
      <c r="D76042" s="2">
        <v>0.84744462962962963</v>
      </c>
      <c r="E76042" t="s">
        <v>43900</v>
      </c>
      <c r="F76042" t="s">
        <v>10</v>
      </c>
      <c r="G76042" t="s">
        <v>19</v>
      </c>
      <c r="H76042" t="s">
        <v>146</v>
      </c>
      <c r="I76042" t="s">
        <v>16</v>
      </c>
      <c r="J76042" t="s">
        <v>14</v>
      </c>
    </row>
    <row r="76043" spans="1:10" x14ac:dyDescent="0.25">
      <c r="A76043" t="s">
        <v>76478</v>
      </c>
      <c r="B76043">
        <v>19</v>
      </c>
      <c r="C76043" s="1">
        <v>45474</v>
      </c>
      <c r="D76043" s="2">
        <v>0.8062634490740741</v>
      </c>
      <c r="E76043" t="s">
        <v>43900</v>
      </c>
      <c r="F76043" t="s">
        <v>10</v>
      </c>
      <c r="G76043" t="s">
        <v>101</v>
      </c>
      <c r="H76043" t="s">
        <v>37</v>
      </c>
      <c r="I76043" t="s">
        <v>13</v>
      </c>
      <c r="J76043" t="s">
        <v>14</v>
      </c>
    </row>
    <row r="76044" spans="1:10" x14ac:dyDescent="0.25">
      <c r="A76044" t="s">
        <v>76479</v>
      </c>
      <c r="B76044">
        <v>32</v>
      </c>
      <c r="C76044" s="1">
        <v>45742</v>
      </c>
      <c r="D76044" s="2">
        <v>0.84767909722222223</v>
      </c>
      <c r="E76044" t="s">
        <v>43900</v>
      </c>
      <c r="F76044" t="s">
        <v>10</v>
      </c>
      <c r="G76044" t="s">
        <v>101</v>
      </c>
      <c r="H76044" t="s">
        <v>163</v>
      </c>
      <c r="I76044" t="s">
        <v>29</v>
      </c>
      <c r="J76044" t="s">
        <v>29</v>
      </c>
    </row>
    <row r="76045" spans="1:10" x14ac:dyDescent="0.25">
      <c r="A76045" t="s">
        <v>76480</v>
      </c>
      <c r="B76045">
        <v>30</v>
      </c>
      <c r="C76045" s="1">
        <v>45640</v>
      </c>
      <c r="D76045" s="2">
        <v>0.85890789351851848</v>
      </c>
      <c r="E76045" t="s">
        <v>43900</v>
      </c>
      <c r="F76045" t="s">
        <v>10</v>
      </c>
      <c r="G76045" t="s">
        <v>101</v>
      </c>
      <c r="H76045" t="s">
        <v>1978</v>
      </c>
      <c r="I76045" t="s">
        <v>13</v>
      </c>
      <c r="J76045" t="s">
        <v>17</v>
      </c>
    </row>
    <row r="76046" spans="1:10" x14ac:dyDescent="0.25">
      <c r="A76046" t="s">
        <v>76481</v>
      </c>
      <c r="B76046">
        <v>14</v>
      </c>
      <c r="C76046" s="1">
        <v>45646</v>
      </c>
      <c r="D76046" s="2">
        <v>0.65420475694444447</v>
      </c>
      <c r="E76046" t="s">
        <v>43900</v>
      </c>
      <c r="F76046" t="s">
        <v>10</v>
      </c>
      <c r="G76046" t="s">
        <v>39</v>
      </c>
      <c r="H76046" t="s">
        <v>37</v>
      </c>
      <c r="I76046" t="s">
        <v>109</v>
      </c>
      <c r="J76046" t="s">
        <v>14</v>
      </c>
    </row>
    <row r="76047" spans="1:10" x14ac:dyDescent="0.25">
      <c r="A76047" t="s">
        <v>76482</v>
      </c>
      <c r="B76047">
        <v>24</v>
      </c>
      <c r="C76047" s="1">
        <v>45645</v>
      </c>
      <c r="D76047" s="2">
        <v>0.74601138888888885</v>
      </c>
      <c r="E76047" t="s">
        <v>43900</v>
      </c>
      <c r="F76047" t="s">
        <v>10</v>
      </c>
      <c r="G76047" t="s">
        <v>179</v>
      </c>
      <c r="H76047" t="s">
        <v>1978</v>
      </c>
      <c r="I76047" t="s">
        <v>29</v>
      </c>
      <c r="J76047" t="s">
        <v>29</v>
      </c>
    </row>
    <row r="76048" spans="1:10" x14ac:dyDescent="0.25">
      <c r="A76048" t="s">
        <v>76483</v>
      </c>
      <c r="B76048">
        <v>28</v>
      </c>
      <c r="C76048" s="1">
        <v>45639</v>
      </c>
      <c r="D76048" s="2">
        <v>0.58281067129629627</v>
      </c>
      <c r="E76048" t="s">
        <v>43900</v>
      </c>
      <c r="F76048" t="s">
        <v>10</v>
      </c>
      <c r="G76048" t="s">
        <v>101</v>
      </c>
      <c r="H76048" t="s">
        <v>1978</v>
      </c>
      <c r="I76048" t="s">
        <v>29</v>
      </c>
      <c r="J76048" t="s">
        <v>29</v>
      </c>
    </row>
    <row r="76049" spans="1:10" x14ac:dyDescent="0.25">
      <c r="A76049" t="s">
        <v>76484</v>
      </c>
      <c r="B76049">
        <v>25</v>
      </c>
      <c r="C76049" s="1">
        <v>45640</v>
      </c>
      <c r="D76049" s="2">
        <v>0.86876248842592596</v>
      </c>
      <c r="E76049" t="s">
        <v>43900</v>
      </c>
      <c r="F76049" t="s">
        <v>10</v>
      </c>
      <c r="G76049" t="s">
        <v>32</v>
      </c>
      <c r="H76049" t="s">
        <v>163</v>
      </c>
      <c r="I76049" t="s">
        <v>13</v>
      </c>
      <c r="J76049" t="s">
        <v>17</v>
      </c>
    </row>
    <row r="76050" spans="1:10" x14ac:dyDescent="0.25">
      <c r="A76050" t="s">
        <v>76485</v>
      </c>
      <c r="B76050">
        <v>18</v>
      </c>
      <c r="C76050" s="1">
        <v>45641</v>
      </c>
      <c r="D76050" s="2">
        <v>0.45581513888888892</v>
      </c>
      <c r="E76050" t="s">
        <v>43900</v>
      </c>
      <c r="F76050" t="s">
        <v>10</v>
      </c>
      <c r="G76050" t="s">
        <v>27</v>
      </c>
      <c r="H76050" t="s">
        <v>1623</v>
      </c>
      <c r="I76050" t="s">
        <v>29</v>
      </c>
      <c r="J76050" t="s">
        <v>29</v>
      </c>
    </row>
    <row r="76051" spans="1:10" x14ac:dyDescent="0.25">
      <c r="A76051" t="s">
        <v>76486</v>
      </c>
      <c r="B76051">
        <v>29</v>
      </c>
      <c r="C76051" s="1">
        <v>45485</v>
      </c>
      <c r="D76051" s="2">
        <v>0.48884070601851853</v>
      </c>
      <c r="E76051" t="s">
        <v>43900</v>
      </c>
      <c r="F76051" t="s">
        <v>10</v>
      </c>
      <c r="G76051" t="s">
        <v>39</v>
      </c>
      <c r="H76051" t="s">
        <v>163</v>
      </c>
      <c r="I76051" t="s">
        <v>13</v>
      </c>
      <c r="J76051" t="s">
        <v>17</v>
      </c>
    </row>
    <row r="76052" spans="1:10" x14ac:dyDescent="0.25">
      <c r="A76052" t="s">
        <v>76487</v>
      </c>
      <c r="B76052">
        <v>35</v>
      </c>
      <c r="C76052" s="1">
        <v>45623</v>
      </c>
      <c r="D76052" s="2">
        <v>0.84169320601851849</v>
      </c>
      <c r="E76052" t="s">
        <v>43900</v>
      </c>
      <c r="F76052" t="s">
        <v>10</v>
      </c>
      <c r="G76052" t="s">
        <v>27</v>
      </c>
      <c r="H76052" t="s">
        <v>1978</v>
      </c>
      <c r="I76052" t="s">
        <v>16</v>
      </c>
      <c r="J76052" t="s">
        <v>21</v>
      </c>
    </row>
    <row r="76053" spans="1:10" x14ac:dyDescent="0.25">
      <c r="A76053" t="s">
        <v>76488</v>
      </c>
      <c r="B76053">
        <v>18</v>
      </c>
      <c r="C76053" s="1">
        <v>45640</v>
      </c>
      <c r="D76053" s="2">
        <v>0.88098052083333334</v>
      </c>
      <c r="E76053" t="s">
        <v>43900</v>
      </c>
      <c r="F76053" t="s">
        <v>10</v>
      </c>
      <c r="G76053" t="s">
        <v>27</v>
      </c>
      <c r="H76053" t="s">
        <v>1978</v>
      </c>
      <c r="I76053" t="s">
        <v>29</v>
      </c>
      <c r="J76053" t="s">
        <v>29</v>
      </c>
    </row>
    <row r="76054" spans="1:10" x14ac:dyDescent="0.25">
      <c r="A76054" t="s">
        <v>76489</v>
      </c>
      <c r="B76054">
        <v>25</v>
      </c>
      <c r="C76054" s="1">
        <v>45643</v>
      </c>
      <c r="D76054" s="2">
        <v>0.94608697916666662</v>
      </c>
      <c r="E76054" t="s">
        <v>43900</v>
      </c>
      <c r="F76054" t="s">
        <v>10</v>
      </c>
      <c r="G76054" t="s">
        <v>39</v>
      </c>
      <c r="H76054" t="s">
        <v>1978</v>
      </c>
      <c r="I76054" t="s">
        <v>29</v>
      </c>
      <c r="J76054" t="s">
        <v>29</v>
      </c>
    </row>
    <row r="76055" spans="1:10" x14ac:dyDescent="0.25">
      <c r="A76055" t="s">
        <v>76490</v>
      </c>
      <c r="B76055">
        <v>19</v>
      </c>
      <c r="C76055" s="1">
        <v>45495</v>
      </c>
      <c r="D76055" s="2">
        <v>0.88203013888888893</v>
      </c>
      <c r="E76055" t="s">
        <v>43900</v>
      </c>
      <c r="F76055" t="s">
        <v>10</v>
      </c>
      <c r="G76055" t="s">
        <v>32</v>
      </c>
      <c r="H76055" t="s">
        <v>1978</v>
      </c>
      <c r="I76055" t="s">
        <v>13</v>
      </c>
      <c r="J76055" t="s">
        <v>14</v>
      </c>
    </row>
    <row r="76056" spans="1:10" x14ac:dyDescent="0.25">
      <c r="A76056" t="s">
        <v>76491</v>
      </c>
      <c r="B76056">
        <v>50</v>
      </c>
      <c r="C76056" s="1">
        <v>45644</v>
      </c>
      <c r="D76056" s="2">
        <v>0.84101554398148148</v>
      </c>
      <c r="E76056" t="s">
        <v>43900</v>
      </c>
      <c r="F76056" t="s">
        <v>10</v>
      </c>
      <c r="G76056" t="s">
        <v>27</v>
      </c>
      <c r="H76056" t="s">
        <v>163</v>
      </c>
      <c r="I76056" t="s">
        <v>13</v>
      </c>
      <c r="J76056" t="s">
        <v>14</v>
      </c>
    </row>
    <row r="76057" spans="1:10" x14ac:dyDescent="0.25">
      <c r="A76057" t="s">
        <v>76492</v>
      </c>
      <c r="B76057">
        <v>19</v>
      </c>
      <c r="C76057" s="1">
        <v>45643</v>
      </c>
      <c r="D76057" s="2">
        <v>0.95169182870370372</v>
      </c>
      <c r="E76057" t="s">
        <v>43900</v>
      </c>
      <c r="F76057" t="s">
        <v>10</v>
      </c>
      <c r="G76057" t="s">
        <v>318</v>
      </c>
      <c r="H76057" t="s">
        <v>1982</v>
      </c>
      <c r="I76057" t="s">
        <v>29</v>
      </c>
      <c r="J76057" t="s">
        <v>29</v>
      </c>
    </row>
    <row r="76058" spans="1:10" x14ac:dyDescent="0.25">
      <c r="A76058" t="s">
        <v>76493</v>
      </c>
      <c r="B76058">
        <v>18</v>
      </c>
      <c r="C76058" s="1">
        <v>45641</v>
      </c>
      <c r="D76058" s="2">
        <v>0.47457479166666666</v>
      </c>
      <c r="E76058" t="s">
        <v>43900</v>
      </c>
      <c r="F76058" t="s">
        <v>10</v>
      </c>
      <c r="G76058" t="s">
        <v>34</v>
      </c>
      <c r="H76058" t="s">
        <v>1982</v>
      </c>
      <c r="I76058" t="s">
        <v>29</v>
      </c>
      <c r="J76058" t="s">
        <v>29</v>
      </c>
    </row>
    <row r="76059" spans="1:10" x14ac:dyDescent="0.25">
      <c r="A76059" t="s">
        <v>76494</v>
      </c>
      <c r="B76059">
        <v>25</v>
      </c>
      <c r="C76059" s="1">
        <v>45644</v>
      </c>
      <c r="D76059" s="2">
        <v>0.35187885416666664</v>
      </c>
      <c r="E76059" t="s">
        <v>43900</v>
      </c>
      <c r="F76059" t="s">
        <v>10</v>
      </c>
      <c r="G76059" t="s">
        <v>179</v>
      </c>
      <c r="H76059" t="s">
        <v>1978</v>
      </c>
      <c r="I76059" t="s">
        <v>29</v>
      </c>
      <c r="J76059" t="s">
        <v>29</v>
      </c>
    </row>
    <row r="76060" spans="1:10" x14ac:dyDescent="0.25">
      <c r="A76060" t="s">
        <v>76495</v>
      </c>
      <c r="B76060">
        <v>13</v>
      </c>
      <c r="C76060" s="1">
        <v>45638</v>
      </c>
      <c r="D76060" s="2">
        <v>0.71283358796296292</v>
      </c>
      <c r="E76060" t="s">
        <v>43900</v>
      </c>
      <c r="F76060" t="s">
        <v>10</v>
      </c>
      <c r="G76060" t="s">
        <v>32</v>
      </c>
      <c r="H76060" t="s">
        <v>163</v>
      </c>
      <c r="I76060" t="s">
        <v>13</v>
      </c>
      <c r="J76060" t="s">
        <v>17</v>
      </c>
    </row>
    <row r="76061" spans="1:10" x14ac:dyDescent="0.25">
      <c r="A76061" t="s">
        <v>76496</v>
      </c>
      <c r="B76061">
        <v>22</v>
      </c>
      <c r="C76061" s="1">
        <v>45640</v>
      </c>
      <c r="D76061" s="2">
        <v>0.89110673611111113</v>
      </c>
      <c r="E76061" t="s">
        <v>43900</v>
      </c>
      <c r="F76061" t="s">
        <v>10</v>
      </c>
      <c r="G76061" t="s">
        <v>1928</v>
      </c>
      <c r="H76061" t="s">
        <v>1982</v>
      </c>
      <c r="I76061" t="s">
        <v>29</v>
      </c>
      <c r="J76061" t="s">
        <v>29</v>
      </c>
    </row>
    <row r="76062" spans="1:10" x14ac:dyDescent="0.25">
      <c r="A76062" t="s">
        <v>76497</v>
      </c>
      <c r="B76062">
        <v>18</v>
      </c>
      <c r="C76062" s="1">
        <v>45619</v>
      </c>
      <c r="D76062" s="2">
        <v>0.2568522685185185</v>
      </c>
      <c r="E76062" t="s">
        <v>43900</v>
      </c>
      <c r="F76062" t="s">
        <v>10</v>
      </c>
      <c r="G76062" t="s">
        <v>101</v>
      </c>
      <c r="H76062" t="s">
        <v>2058</v>
      </c>
      <c r="I76062" t="s">
        <v>16</v>
      </c>
      <c r="J76062" t="s">
        <v>14</v>
      </c>
    </row>
    <row r="76063" spans="1:10" x14ac:dyDescent="0.25">
      <c r="A76063" t="s">
        <v>76498</v>
      </c>
      <c r="B76063">
        <v>30</v>
      </c>
      <c r="C76063" s="1">
        <v>45647</v>
      </c>
      <c r="D76063" s="2">
        <v>0.83401026620370367</v>
      </c>
      <c r="E76063" t="s">
        <v>43900</v>
      </c>
      <c r="F76063" t="s">
        <v>10</v>
      </c>
      <c r="G76063" t="s">
        <v>179</v>
      </c>
      <c r="H76063" t="s">
        <v>1978</v>
      </c>
      <c r="I76063" t="s">
        <v>16</v>
      </c>
      <c r="J76063" t="s">
        <v>14</v>
      </c>
    </row>
    <row r="76064" spans="1:10" x14ac:dyDescent="0.25">
      <c r="A76064" t="s">
        <v>76499</v>
      </c>
      <c r="B76064">
        <v>39</v>
      </c>
      <c r="C76064" s="1">
        <v>45640</v>
      </c>
      <c r="D76064" s="2">
        <v>0.61573187500000004</v>
      </c>
      <c r="E76064" t="s">
        <v>43900</v>
      </c>
      <c r="F76064" t="s">
        <v>10</v>
      </c>
      <c r="G76064" t="s">
        <v>32</v>
      </c>
      <c r="H76064" t="s">
        <v>2024</v>
      </c>
      <c r="I76064" t="s">
        <v>16</v>
      </c>
      <c r="J76064" t="s">
        <v>21</v>
      </c>
    </row>
    <row r="76065" spans="1:10" x14ac:dyDescent="0.25">
      <c r="A76065" t="s">
        <v>76500</v>
      </c>
      <c r="B76065">
        <v>33</v>
      </c>
      <c r="C76065" s="1">
        <v>45645</v>
      </c>
      <c r="D76065" s="2">
        <v>0.87389253472222217</v>
      </c>
      <c r="E76065" t="s">
        <v>43900</v>
      </c>
      <c r="F76065" t="s">
        <v>10</v>
      </c>
      <c r="G76065" t="s">
        <v>179</v>
      </c>
      <c r="H76065" t="s">
        <v>2051</v>
      </c>
      <c r="I76065" t="s">
        <v>16</v>
      </c>
      <c r="J76065" t="s">
        <v>17</v>
      </c>
    </row>
    <row r="76066" spans="1:10" x14ac:dyDescent="0.25">
      <c r="A76066" t="s">
        <v>76501</v>
      </c>
      <c r="B76066">
        <v>37</v>
      </c>
      <c r="C76066" s="1">
        <v>45464</v>
      </c>
      <c r="D76066" s="2">
        <v>0.36789488425925926</v>
      </c>
      <c r="E76066" t="s">
        <v>43900</v>
      </c>
      <c r="F76066" t="s">
        <v>10</v>
      </c>
      <c r="G76066" t="s">
        <v>27</v>
      </c>
      <c r="H76066" t="s">
        <v>20</v>
      </c>
      <c r="I76066" t="s">
        <v>13</v>
      </c>
      <c r="J76066" t="s">
        <v>17</v>
      </c>
    </row>
    <row r="76067" spans="1:10" x14ac:dyDescent="0.25">
      <c r="A76067" t="s">
        <v>76502</v>
      </c>
      <c r="B76067">
        <v>20</v>
      </c>
      <c r="C76067" s="1">
        <v>45648</v>
      </c>
      <c r="D76067" s="2">
        <v>0.40916750000000002</v>
      </c>
      <c r="E76067" t="s">
        <v>43900</v>
      </c>
      <c r="F76067" t="s">
        <v>10</v>
      </c>
      <c r="G76067" t="s">
        <v>1928</v>
      </c>
      <c r="H76067" t="s">
        <v>1982</v>
      </c>
      <c r="I76067" t="s">
        <v>13</v>
      </c>
      <c r="J76067" t="s">
        <v>14</v>
      </c>
    </row>
    <row r="76068" spans="1:10" x14ac:dyDescent="0.25">
      <c r="A76068" t="s">
        <v>76503</v>
      </c>
      <c r="B76068">
        <v>18</v>
      </c>
      <c r="C76068" s="1">
        <v>45640</v>
      </c>
      <c r="D76068" s="2">
        <v>0.91855644675925929</v>
      </c>
      <c r="E76068" t="s">
        <v>43900</v>
      </c>
      <c r="F76068" t="s">
        <v>10</v>
      </c>
      <c r="G76068" t="s">
        <v>27</v>
      </c>
      <c r="H76068" t="s">
        <v>1978</v>
      </c>
      <c r="I76068" t="s">
        <v>16</v>
      </c>
      <c r="J76068" t="s">
        <v>17</v>
      </c>
    </row>
    <row r="76069" spans="1:10" x14ac:dyDescent="0.25">
      <c r="A76069" t="s">
        <v>76504</v>
      </c>
      <c r="B76069">
        <v>36</v>
      </c>
      <c r="C76069" s="1">
        <v>45645</v>
      </c>
      <c r="D76069" s="2">
        <v>0.78346841435185188</v>
      </c>
      <c r="E76069" t="s">
        <v>43900</v>
      </c>
      <c r="F76069" t="s">
        <v>10</v>
      </c>
      <c r="G76069" t="s">
        <v>3081</v>
      </c>
      <c r="H76069" t="s">
        <v>76505</v>
      </c>
      <c r="I76069" t="s">
        <v>16</v>
      </c>
      <c r="J76069" t="s">
        <v>21</v>
      </c>
    </row>
    <row r="76070" spans="1:10" x14ac:dyDescent="0.25">
      <c r="A76070" t="s">
        <v>76506</v>
      </c>
      <c r="B76070">
        <v>22</v>
      </c>
      <c r="C76070" s="1">
        <v>45637</v>
      </c>
      <c r="D76070" s="2">
        <v>0.88050760416666662</v>
      </c>
      <c r="E76070" t="s">
        <v>43900</v>
      </c>
      <c r="F76070" t="s">
        <v>10</v>
      </c>
      <c r="G76070" t="s">
        <v>82</v>
      </c>
      <c r="H76070" t="s">
        <v>1982</v>
      </c>
      <c r="I76070" t="s">
        <v>13</v>
      </c>
      <c r="J76070" t="s">
        <v>21</v>
      </c>
    </row>
    <row r="76071" spans="1:10" x14ac:dyDescent="0.25">
      <c r="A76071" t="s">
        <v>76507</v>
      </c>
      <c r="B76071">
        <v>24</v>
      </c>
      <c r="C76071" s="1">
        <v>45644</v>
      </c>
      <c r="D76071" s="2">
        <v>0.56804023148148153</v>
      </c>
      <c r="E76071" t="s">
        <v>43900</v>
      </c>
      <c r="F76071" t="s">
        <v>10</v>
      </c>
      <c r="G76071" t="s">
        <v>1038</v>
      </c>
      <c r="H76071" t="s">
        <v>1978</v>
      </c>
      <c r="I76071" t="s">
        <v>29</v>
      </c>
      <c r="J76071" t="s">
        <v>29</v>
      </c>
    </row>
    <row r="76072" spans="1:10" x14ac:dyDescent="0.25">
      <c r="A76072" t="s">
        <v>76508</v>
      </c>
      <c r="B76072">
        <v>40</v>
      </c>
      <c r="C76072" s="1">
        <v>45645</v>
      </c>
      <c r="D76072" s="2">
        <v>0.78602940972222224</v>
      </c>
      <c r="E76072" t="s">
        <v>43900</v>
      </c>
      <c r="F76072" t="s">
        <v>10</v>
      </c>
      <c r="G76072" t="s">
        <v>27</v>
      </c>
      <c r="H76072" t="s">
        <v>1978</v>
      </c>
      <c r="I76072" t="s">
        <v>29</v>
      </c>
      <c r="J76072" t="s">
        <v>29</v>
      </c>
    </row>
    <row r="76073" spans="1:10" x14ac:dyDescent="0.25">
      <c r="A76073" t="s">
        <v>76509</v>
      </c>
      <c r="B76073">
        <v>21</v>
      </c>
      <c r="C76073" s="1">
        <v>45644</v>
      </c>
      <c r="D76073" s="2">
        <v>0.88568228009259264</v>
      </c>
      <c r="E76073" t="s">
        <v>43900</v>
      </c>
      <c r="F76073" t="s">
        <v>10</v>
      </c>
      <c r="G76073" t="s">
        <v>39</v>
      </c>
      <c r="H76073" t="s">
        <v>1978</v>
      </c>
      <c r="I76073" t="s">
        <v>29</v>
      </c>
      <c r="J76073" t="s">
        <v>29</v>
      </c>
    </row>
    <row r="76074" spans="1:10" x14ac:dyDescent="0.25">
      <c r="A76074" t="s">
        <v>76510</v>
      </c>
      <c r="B76074">
        <v>25</v>
      </c>
      <c r="C76074" s="1">
        <v>45644</v>
      </c>
      <c r="D76074" s="2">
        <v>0.88726721064814817</v>
      </c>
      <c r="E76074" t="s">
        <v>43900</v>
      </c>
      <c r="F76074" t="s">
        <v>10</v>
      </c>
      <c r="G76074" t="s">
        <v>39</v>
      </c>
      <c r="H76074" t="s">
        <v>1978</v>
      </c>
      <c r="I76074" t="s">
        <v>16</v>
      </c>
      <c r="J76074" t="s">
        <v>17</v>
      </c>
    </row>
    <row r="76075" spans="1:10" x14ac:dyDescent="0.25">
      <c r="A76075" t="s">
        <v>76511</v>
      </c>
      <c r="B76075">
        <v>20</v>
      </c>
      <c r="C76075" s="1">
        <v>45643</v>
      </c>
      <c r="D76075" s="2">
        <v>0.76734758101851852</v>
      </c>
      <c r="E76075" t="s">
        <v>43900</v>
      </c>
      <c r="F76075" t="s">
        <v>10</v>
      </c>
      <c r="G76075" t="s">
        <v>39</v>
      </c>
      <c r="H76075" t="s">
        <v>2024</v>
      </c>
      <c r="I76075" t="s">
        <v>13</v>
      </c>
      <c r="J76075" t="s">
        <v>14</v>
      </c>
    </row>
    <row r="76076" spans="1:10" x14ac:dyDescent="0.25">
      <c r="A76076" t="s">
        <v>76512</v>
      </c>
      <c r="B76076">
        <v>39</v>
      </c>
      <c r="C76076" s="1">
        <v>45644</v>
      </c>
      <c r="D76076" s="2">
        <v>0.88821105324074079</v>
      </c>
      <c r="E76076" t="s">
        <v>43900</v>
      </c>
      <c r="F76076" t="s">
        <v>10</v>
      </c>
      <c r="G76076" t="s">
        <v>82</v>
      </c>
      <c r="H76076" t="s">
        <v>1982</v>
      </c>
      <c r="I76076" t="s">
        <v>29</v>
      </c>
      <c r="J76076" t="s">
        <v>29</v>
      </c>
    </row>
    <row r="76077" spans="1:10" x14ac:dyDescent="0.25">
      <c r="A76077" t="s">
        <v>76513</v>
      </c>
      <c r="B76077">
        <v>28</v>
      </c>
      <c r="C76077" s="1">
        <v>45649</v>
      </c>
      <c r="D76077" s="2">
        <v>0.12446026620370371</v>
      </c>
      <c r="E76077" t="s">
        <v>43900</v>
      </c>
      <c r="F76077" t="s">
        <v>10</v>
      </c>
      <c r="G76077" t="s">
        <v>32</v>
      </c>
      <c r="H76077" t="s">
        <v>1978</v>
      </c>
      <c r="I76077" t="s">
        <v>29</v>
      </c>
      <c r="J76077" t="s">
        <v>29</v>
      </c>
    </row>
    <row r="76078" spans="1:10" x14ac:dyDescent="0.25">
      <c r="A76078" t="s">
        <v>76514</v>
      </c>
      <c r="B76078">
        <v>18</v>
      </c>
      <c r="C76078" s="1">
        <v>45648</v>
      </c>
      <c r="D76078" s="2">
        <v>0.98742826388888894</v>
      </c>
      <c r="E76078" t="s">
        <v>43900</v>
      </c>
      <c r="F76078" t="s">
        <v>10</v>
      </c>
      <c r="G76078" t="s">
        <v>39</v>
      </c>
      <c r="H76078" t="s">
        <v>2051</v>
      </c>
      <c r="I76078" t="s">
        <v>16</v>
      </c>
      <c r="J76078" t="s">
        <v>21</v>
      </c>
    </row>
    <row r="76079" spans="1:10" x14ac:dyDescent="0.25">
      <c r="A76079" t="s">
        <v>76515</v>
      </c>
      <c r="B76079">
        <v>13</v>
      </c>
      <c r="C76079" s="1">
        <v>45658</v>
      </c>
      <c r="D76079" s="2">
        <v>0.69511770833333331</v>
      </c>
      <c r="E76079" t="s">
        <v>43900</v>
      </c>
      <c r="F76079" t="s">
        <v>10</v>
      </c>
      <c r="G76079" t="s">
        <v>32</v>
      </c>
      <c r="H76079" t="s">
        <v>1978</v>
      </c>
      <c r="I76079" t="s">
        <v>29</v>
      </c>
      <c r="J76079" t="s">
        <v>29</v>
      </c>
    </row>
    <row r="76080" spans="1:10" x14ac:dyDescent="0.25">
      <c r="A76080" t="s">
        <v>76516</v>
      </c>
      <c r="B76080">
        <v>43</v>
      </c>
      <c r="C76080" s="1">
        <v>45658</v>
      </c>
      <c r="D76080" s="2">
        <v>0.54804923611111112</v>
      </c>
      <c r="E76080" t="s">
        <v>43900</v>
      </c>
      <c r="F76080" t="s">
        <v>10</v>
      </c>
      <c r="G76080" t="s">
        <v>1038</v>
      </c>
      <c r="H76080" t="s">
        <v>1978</v>
      </c>
      <c r="I76080" t="s">
        <v>29</v>
      </c>
      <c r="J76080" t="s">
        <v>29</v>
      </c>
    </row>
    <row r="76081" spans="1:10" x14ac:dyDescent="0.25">
      <c r="A76081" t="s">
        <v>76517</v>
      </c>
      <c r="B76081">
        <v>38</v>
      </c>
      <c r="C76081" s="1">
        <v>45653</v>
      </c>
      <c r="D76081" s="2">
        <v>0.67002552083333333</v>
      </c>
      <c r="E76081" t="s">
        <v>43900</v>
      </c>
      <c r="F76081" t="s">
        <v>10</v>
      </c>
      <c r="G76081" t="s">
        <v>27</v>
      </c>
      <c r="H76081" t="s">
        <v>1978</v>
      </c>
      <c r="I76081" t="s">
        <v>13</v>
      </c>
      <c r="J76081" t="s">
        <v>14</v>
      </c>
    </row>
    <row r="76082" spans="1:10" x14ac:dyDescent="0.25">
      <c r="A76082" t="s">
        <v>76518</v>
      </c>
      <c r="B76082">
        <v>23</v>
      </c>
      <c r="C76082" s="1">
        <v>45651</v>
      </c>
      <c r="D76082" s="2">
        <v>0.64567447916666665</v>
      </c>
      <c r="E76082" t="s">
        <v>43900</v>
      </c>
      <c r="F76082" t="s">
        <v>10</v>
      </c>
      <c r="G76082" t="s">
        <v>39</v>
      </c>
      <c r="H76082" t="s">
        <v>163</v>
      </c>
      <c r="I76082" t="s">
        <v>13</v>
      </c>
      <c r="J76082" t="s">
        <v>17</v>
      </c>
    </row>
    <row r="76083" spans="1:10" x14ac:dyDescent="0.25">
      <c r="A76083" t="s">
        <v>76519</v>
      </c>
      <c r="B76083">
        <v>21</v>
      </c>
      <c r="C76083" s="1">
        <v>45651</v>
      </c>
      <c r="D76083" s="2">
        <v>0.36988909722222224</v>
      </c>
      <c r="E76083" t="s">
        <v>43900</v>
      </c>
      <c r="F76083" t="s">
        <v>10</v>
      </c>
      <c r="G76083" t="s">
        <v>101</v>
      </c>
      <c r="H76083" t="s">
        <v>1978</v>
      </c>
      <c r="I76083" t="s">
        <v>29</v>
      </c>
      <c r="J76083" t="s">
        <v>29</v>
      </c>
    </row>
    <row r="76084" spans="1:10" x14ac:dyDescent="0.25">
      <c r="A76084" t="s">
        <v>76520</v>
      </c>
      <c r="B76084">
        <v>24</v>
      </c>
      <c r="C76084" s="1">
        <v>45473</v>
      </c>
      <c r="D76084" s="2">
        <v>0.87889944444444446</v>
      </c>
      <c r="E76084" t="s">
        <v>43900</v>
      </c>
      <c r="F76084" t="s">
        <v>10</v>
      </c>
      <c r="G76084" t="s">
        <v>39</v>
      </c>
      <c r="H76084" t="s">
        <v>163</v>
      </c>
      <c r="I76084" t="s">
        <v>13</v>
      </c>
      <c r="J76084" t="s">
        <v>14</v>
      </c>
    </row>
    <row r="76085" spans="1:10" x14ac:dyDescent="0.25">
      <c r="A76085" t="s">
        <v>76521</v>
      </c>
      <c r="B76085">
        <v>18</v>
      </c>
      <c r="C76085" s="1">
        <v>45658</v>
      </c>
      <c r="D76085" s="2">
        <v>0.56529653935185187</v>
      </c>
      <c r="E76085" t="s">
        <v>43900</v>
      </c>
      <c r="F76085" t="s">
        <v>10</v>
      </c>
      <c r="G76085" t="s">
        <v>34</v>
      </c>
      <c r="H76085" t="s">
        <v>1982</v>
      </c>
      <c r="I76085" t="s">
        <v>29</v>
      </c>
      <c r="J76085" t="s">
        <v>29</v>
      </c>
    </row>
    <row r="76086" spans="1:10" x14ac:dyDescent="0.25">
      <c r="A76086" t="s">
        <v>76522</v>
      </c>
      <c r="B76086">
        <v>45</v>
      </c>
      <c r="C76086" s="1">
        <v>45651</v>
      </c>
      <c r="D76086" s="2">
        <v>0.39574660879629631</v>
      </c>
      <c r="E76086" t="s">
        <v>43900</v>
      </c>
      <c r="F76086" t="s">
        <v>10</v>
      </c>
      <c r="G76086" t="s">
        <v>32</v>
      </c>
      <c r="H76086" t="s">
        <v>1978</v>
      </c>
      <c r="I76086" t="s">
        <v>29</v>
      </c>
      <c r="J76086" t="s">
        <v>29</v>
      </c>
    </row>
    <row r="76087" spans="1:10" x14ac:dyDescent="0.25">
      <c r="A76087" t="s">
        <v>76523</v>
      </c>
      <c r="B76087">
        <v>32</v>
      </c>
      <c r="C76087" s="1">
        <v>45650</v>
      </c>
      <c r="D76087" s="2">
        <v>0.86556371527777776</v>
      </c>
      <c r="E76087" t="s">
        <v>43900</v>
      </c>
      <c r="F76087" t="s">
        <v>10</v>
      </c>
      <c r="G76087" t="s">
        <v>27</v>
      </c>
      <c r="H76087" t="s">
        <v>1978</v>
      </c>
      <c r="I76087" t="s">
        <v>29</v>
      </c>
      <c r="J76087" t="s">
        <v>29</v>
      </c>
    </row>
    <row r="76088" spans="1:10" x14ac:dyDescent="0.25">
      <c r="A76088" t="s">
        <v>76524</v>
      </c>
      <c r="B76088">
        <v>45</v>
      </c>
      <c r="C76088" s="1">
        <v>45650</v>
      </c>
      <c r="D76088" s="2">
        <v>0.86674618055555552</v>
      </c>
      <c r="E76088" t="s">
        <v>43900</v>
      </c>
      <c r="F76088" t="s">
        <v>10</v>
      </c>
      <c r="G76088" t="s">
        <v>32</v>
      </c>
      <c r="H76088" t="s">
        <v>1978</v>
      </c>
      <c r="I76088" t="s">
        <v>29</v>
      </c>
      <c r="J76088" t="s">
        <v>29</v>
      </c>
    </row>
    <row r="76089" spans="1:10" x14ac:dyDescent="0.25">
      <c r="A76089" t="s">
        <v>76525</v>
      </c>
      <c r="B76089">
        <v>15</v>
      </c>
      <c r="C76089" s="1">
        <v>45650</v>
      </c>
      <c r="D76089" s="2">
        <v>0.86676262731481479</v>
      </c>
      <c r="E76089" t="s">
        <v>43900</v>
      </c>
      <c r="F76089" t="s">
        <v>10</v>
      </c>
      <c r="G76089" t="s">
        <v>32</v>
      </c>
      <c r="H76089" t="s">
        <v>1978</v>
      </c>
      <c r="I76089" t="s">
        <v>16</v>
      </c>
      <c r="J76089" t="s">
        <v>14</v>
      </c>
    </row>
    <row r="76090" spans="1:10" x14ac:dyDescent="0.25">
      <c r="A76090" t="s">
        <v>76526</v>
      </c>
      <c r="B76090">
        <v>32</v>
      </c>
      <c r="C76090" s="1">
        <v>45650</v>
      </c>
      <c r="D76090" s="2">
        <v>0.34136898148148148</v>
      </c>
      <c r="E76090" t="s">
        <v>43900</v>
      </c>
      <c r="F76090" t="s">
        <v>10</v>
      </c>
      <c r="G76090" t="s">
        <v>179</v>
      </c>
      <c r="H76090" t="s">
        <v>146</v>
      </c>
      <c r="I76090" t="s">
        <v>13</v>
      </c>
      <c r="J76090" t="s">
        <v>17</v>
      </c>
    </row>
    <row r="76091" spans="1:10" x14ac:dyDescent="0.25">
      <c r="A76091" t="s">
        <v>76527</v>
      </c>
      <c r="B76091">
        <v>18</v>
      </c>
      <c r="C76091" s="1">
        <v>45649</v>
      </c>
      <c r="D76091" s="2">
        <v>0.89658111111111116</v>
      </c>
      <c r="E76091" t="s">
        <v>43900</v>
      </c>
      <c r="F76091" t="s">
        <v>10</v>
      </c>
      <c r="G76091" t="s">
        <v>54</v>
      </c>
      <c r="H76091" t="s">
        <v>1982</v>
      </c>
      <c r="I76091" t="s">
        <v>29</v>
      </c>
      <c r="J76091" t="s">
        <v>29</v>
      </c>
    </row>
    <row r="76092" spans="1:10" x14ac:dyDescent="0.25">
      <c r="A76092" t="s">
        <v>76528</v>
      </c>
      <c r="B76092">
        <v>46</v>
      </c>
      <c r="C76092" s="1">
        <v>45682</v>
      </c>
      <c r="D76092" s="2">
        <v>0.79271590277777781</v>
      </c>
      <c r="E76092" t="s">
        <v>43900</v>
      </c>
      <c r="F76092" t="s">
        <v>10</v>
      </c>
      <c r="G76092" t="s">
        <v>19</v>
      </c>
      <c r="H76092" t="s">
        <v>2051</v>
      </c>
      <c r="I76092" t="s">
        <v>13</v>
      </c>
      <c r="J76092" t="s">
        <v>14</v>
      </c>
    </row>
    <row r="76093" spans="1:10" x14ac:dyDescent="0.25">
      <c r="A76093" t="s">
        <v>76529</v>
      </c>
      <c r="B76093">
        <v>14</v>
      </c>
      <c r="C76093" s="1">
        <v>45650</v>
      </c>
      <c r="D76093" s="2">
        <v>0.87611586805555552</v>
      </c>
      <c r="E76093" t="s">
        <v>43900</v>
      </c>
      <c r="F76093" t="s">
        <v>10</v>
      </c>
      <c r="G76093" t="s">
        <v>27</v>
      </c>
      <c r="H76093" t="s">
        <v>1978</v>
      </c>
      <c r="I76093" t="s">
        <v>29</v>
      </c>
      <c r="J76093" t="s">
        <v>29</v>
      </c>
    </row>
    <row r="76094" spans="1:10" x14ac:dyDescent="0.25">
      <c r="A76094" t="s">
        <v>76530</v>
      </c>
      <c r="B76094">
        <v>19</v>
      </c>
      <c r="C76094" s="1">
        <v>45626</v>
      </c>
      <c r="D76094" s="2">
        <v>0.9806131018518518</v>
      </c>
      <c r="E76094" t="s">
        <v>43900</v>
      </c>
      <c r="F76094" t="s">
        <v>10</v>
      </c>
      <c r="G76094" t="s">
        <v>101</v>
      </c>
      <c r="H76094" t="s">
        <v>1978</v>
      </c>
      <c r="I76094" t="s">
        <v>13</v>
      </c>
      <c r="J76094" t="s">
        <v>17</v>
      </c>
    </row>
    <row r="76095" spans="1:10" x14ac:dyDescent="0.25">
      <c r="A76095" t="s">
        <v>76531</v>
      </c>
      <c r="B76095">
        <v>31</v>
      </c>
      <c r="C76095" s="1">
        <v>45654</v>
      </c>
      <c r="D76095" s="2">
        <v>0.8860356597222222</v>
      </c>
      <c r="E76095" t="s">
        <v>43900</v>
      </c>
      <c r="F76095" t="s">
        <v>10</v>
      </c>
      <c r="G76095" t="s">
        <v>101</v>
      </c>
      <c r="H76095" t="s">
        <v>1978</v>
      </c>
      <c r="I76095" t="s">
        <v>29</v>
      </c>
      <c r="J76095" t="s">
        <v>29</v>
      </c>
    </row>
    <row r="76096" spans="1:10" x14ac:dyDescent="0.25">
      <c r="A76096" t="s">
        <v>76532</v>
      </c>
      <c r="B76096">
        <v>22</v>
      </c>
      <c r="C76096" s="1">
        <v>45650</v>
      </c>
      <c r="D76096" s="2">
        <v>0.87899555555555553</v>
      </c>
      <c r="E76096" t="s">
        <v>43900</v>
      </c>
      <c r="F76096" t="s">
        <v>10</v>
      </c>
      <c r="G76096" t="s">
        <v>101</v>
      </c>
      <c r="H76096" t="s">
        <v>1978</v>
      </c>
      <c r="I76096" t="s">
        <v>29</v>
      </c>
      <c r="J76096" t="s">
        <v>29</v>
      </c>
    </row>
    <row r="76097" spans="1:10" x14ac:dyDescent="0.25">
      <c r="A76097" t="s">
        <v>76533</v>
      </c>
      <c r="B76097">
        <v>50</v>
      </c>
      <c r="C76097" s="1">
        <v>45682</v>
      </c>
      <c r="D76097" s="2">
        <v>0.7950196990740741</v>
      </c>
      <c r="E76097" t="s">
        <v>43900</v>
      </c>
      <c r="F76097" t="s">
        <v>10</v>
      </c>
      <c r="G76097" t="s">
        <v>101</v>
      </c>
      <c r="H76097" t="s">
        <v>2080</v>
      </c>
      <c r="I76097" t="s">
        <v>13</v>
      </c>
      <c r="J76097" t="s">
        <v>14</v>
      </c>
    </row>
    <row r="76098" spans="1:10" x14ac:dyDescent="0.25">
      <c r="A76098" t="s">
        <v>76534</v>
      </c>
      <c r="B76098">
        <v>21</v>
      </c>
      <c r="C76098" s="1">
        <v>45649</v>
      </c>
      <c r="D76098" s="2">
        <v>0.75453254629629629</v>
      </c>
      <c r="E76098" t="s">
        <v>43900</v>
      </c>
      <c r="F76098" t="s">
        <v>10</v>
      </c>
      <c r="G76098" t="s">
        <v>3680</v>
      </c>
      <c r="H76098" t="s">
        <v>1982</v>
      </c>
      <c r="I76098" t="s">
        <v>29</v>
      </c>
      <c r="J76098" t="s">
        <v>29</v>
      </c>
    </row>
    <row r="76099" spans="1:10" x14ac:dyDescent="0.25">
      <c r="A76099" t="s">
        <v>76535</v>
      </c>
      <c r="B76099">
        <v>50</v>
      </c>
      <c r="C76099" s="1">
        <v>45656</v>
      </c>
      <c r="D76099" s="2">
        <v>0.7876560763888889</v>
      </c>
      <c r="E76099" t="s">
        <v>43900</v>
      </c>
      <c r="F76099" t="s">
        <v>10</v>
      </c>
      <c r="G76099" t="s">
        <v>179</v>
      </c>
      <c r="H76099" t="s">
        <v>528</v>
      </c>
      <c r="I76099" t="s">
        <v>13</v>
      </c>
      <c r="J76099" t="s">
        <v>17</v>
      </c>
    </row>
    <row r="76100" spans="1:10" x14ac:dyDescent="0.25">
      <c r="A76100" t="s">
        <v>76536</v>
      </c>
      <c r="B76100">
        <v>71</v>
      </c>
      <c r="C76100" s="1">
        <v>45436</v>
      </c>
      <c r="D76100" s="2">
        <v>0.41814673611111108</v>
      </c>
      <c r="E76100" t="s">
        <v>43900</v>
      </c>
      <c r="F76100" t="s">
        <v>10</v>
      </c>
      <c r="G76100" t="s">
        <v>179</v>
      </c>
      <c r="H76100" t="s">
        <v>2051</v>
      </c>
      <c r="I76100" t="s">
        <v>16</v>
      </c>
      <c r="J76100" t="s">
        <v>17</v>
      </c>
    </row>
    <row r="76101" spans="1:10" x14ac:dyDescent="0.25">
      <c r="A76101" t="s">
        <v>76537</v>
      </c>
      <c r="B76101">
        <v>42</v>
      </c>
      <c r="C76101" s="1">
        <v>45651</v>
      </c>
      <c r="D76101" s="2">
        <v>0.44462564814814814</v>
      </c>
      <c r="E76101" t="s">
        <v>43900</v>
      </c>
      <c r="F76101" t="s">
        <v>10</v>
      </c>
      <c r="G76101" t="s">
        <v>419</v>
      </c>
      <c r="H76101" t="s">
        <v>2058</v>
      </c>
      <c r="I76101" t="s">
        <v>16</v>
      </c>
      <c r="J76101" t="s">
        <v>21</v>
      </c>
    </row>
    <row r="76102" spans="1:10" x14ac:dyDescent="0.25">
      <c r="A76102" t="s">
        <v>76538</v>
      </c>
      <c r="B76102">
        <v>16</v>
      </c>
      <c r="C76102" s="1">
        <v>45650</v>
      </c>
      <c r="D76102" s="2">
        <v>0.886736724537037</v>
      </c>
      <c r="E76102" t="s">
        <v>43900</v>
      </c>
      <c r="F76102" t="s">
        <v>10</v>
      </c>
      <c r="G76102" t="s">
        <v>318</v>
      </c>
      <c r="H76102" t="s">
        <v>1982</v>
      </c>
      <c r="I76102" t="s">
        <v>13</v>
      </c>
      <c r="J76102" t="s">
        <v>17</v>
      </c>
    </row>
    <row r="76103" spans="1:10" x14ac:dyDescent="0.25">
      <c r="A76103" t="s">
        <v>76539</v>
      </c>
      <c r="B76103">
        <v>33</v>
      </c>
      <c r="C76103" s="1">
        <v>45651</v>
      </c>
      <c r="D76103" s="2">
        <v>0.85497217592592589</v>
      </c>
      <c r="E76103" t="s">
        <v>43900</v>
      </c>
      <c r="F76103" t="s">
        <v>10</v>
      </c>
      <c r="G76103" t="s">
        <v>179</v>
      </c>
      <c r="H76103" t="s">
        <v>1978</v>
      </c>
      <c r="I76103" t="s">
        <v>29</v>
      </c>
      <c r="J76103" t="s">
        <v>29</v>
      </c>
    </row>
    <row r="76104" spans="1:10" x14ac:dyDescent="0.25">
      <c r="A76104" t="s">
        <v>76540</v>
      </c>
      <c r="B76104">
        <v>18</v>
      </c>
      <c r="C76104" s="1">
        <v>45658</v>
      </c>
      <c r="D76104" s="2">
        <v>0.86243165509259256</v>
      </c>
      <c r="E76104" t="s">
        <v>43900</v>
      </c>
      <c r="F76104" t="s">
        <v>10</v>
      </c>
      <c r="G76104" t="s">
        <v>39</v>
      </c>
      <c r="H76104" t="s">
        <v>1978</v>
      </c>
      <c r="I76104" t="s">
        <v>29</v>
      </c>
      <c r="J76104" t="s">
        <v>29</v>
      </c>
    </row>
    <row r="76105" spans="1:10" x14ac:dyDescent="0.25">
      <c r="A76105" t="s">
        <v>76541</v>
      </c>
      <c r="B76105">
        <v>17</v>
      </c>
      <c r="C76105" s="1">
        <v>45536</v>
      </c>
      <c r="D76105" s="2">
        <v>0.77444061342592596</v>
      </c>
      <c r="E76105" t="s">
        <v>43900</v>
      </c>
      <c r="F76105" t="s">
        <v>10</v>
      </c>
      <c r="G76105" t="s">
        <v>27</v>
      </c>
      <c r="H76105" t="s">
        <v>1978</v>
      </c>
      <c r="I76105" t="s">
        <v>13</v>
      </c>
      <c r="J76105" t="s">
        <v>17</v>
      </c>
    </row>
    <row r="76106" spans="1:10" x14ac:dyDescent="0.25">
      <c r="A76106" t="s">
        <v>76542</v>
      </c>
      <c r="B76106">
        <v>37</v>
      </c>
      <c r="C76106" s="1">
        <v>45651</v>
      </c>
      <c r="D76106" s="2">
        <v>0.86457652777777783</v>
      </c>
      <c r="E76106" t="s">
        <v>43900</v>
      </c>
      <c r="F76106" t="s">
        <v>10</v>
      </c>
      <c r="G76106" t="s">
        <v>27</v>
      </c>
      <c r="H76106" t="s">
        <v>1978</v>
      </c>
      <c r="I76106" t="s">
        <v>13</v>
      </c>
      <c r="J76106" t="s">
        <v>17</v>
      </c>
    </row>
    <row r="76107" spans="1:10" x14ac:dyDescent="0.25">
      <c r="A76107" t="s">
        <v>76543</v>
      </c>
      <c r="B76107">
        <v>23</v>
      </c>
      <c r="C76107" s="1">
        <v>45651</v>
      </c>
      <c r="D76107" s="2">
        <v>0.86866121527777773</v>
      </c>
      <c r="E76107" t="s">
        <v>43900</v>
      </c>
      <c r="F76107" t="s">
        <v>10</v>
      </c>
      <c r="G76107" t="s">
        <v>27</v>
      </c>
      <c r="H76107" t="s">
        <v>79</v>
      </c>
      <c r="I76107" t="s">
        <v>13</v>
      </c>
      <c r="J76107" t="s">
        <v>14</v>
      </c>
    </row>
    <row r="76108" spans="1:10" x14ac:dyDescent="0.25">
      <c r="A76108" t="s">
        <v>76544</v>
      </c>
      <c r="B76108">
        <v>21</v>
      </c>
      <c r="C76108" s="1">
        <v>45650</v>
      </c>
      <c r="D76108" s="2">
        <v>0.72674922453703705</v>
      </c>
      <c r="E76108" t="s">
        <v>43900</v>
      </c>
      <c r="F76108" t="s">
        <v>10</v>
      </c>
      <c r="G76108" t="s">
        <v>101</v>
      </c>
      <c r="H76108" t="s">
        <v>1978</v>
      </c>
      <c r="I76108" t="s">
        <v>16</v>
      </c>
      <c r="J76108" t="s">
        <v>14</v>
      </c>
    </row>
    <row r="76109" spans="1:10" x14ac:dyDescent="0.25">
      <c r="A76109" t="s">
        <v>76545</v>
      </c>
      <c r="B76109">
        <v>40</v>
      </c>
      <c r="C76109" s="1">
        <v>45655</v>
      </c>
      <c r="D76109" s="2">
        <v>0.93182502314814819</v>
      </c>
      <c r="E76109" t="s">
        <v>43900</v>
      </c>
      <c r="F76109" t="s">
        <v>10</v>
      </c>
      <c r="G76109" t="s">
        <v>39</v>
      </c>
      <c r="H76109" t="s">
        <v>163</v>
      </c>
      <c r="I76109" t="s">
        <v>16</v>
      </c>
      <c r="J76109" t="s">
        <v>17</v>
      </c>
    </row>
    <row r="76110" spans="1:10" x14ac:dyDescent="0.25">
      <c r="A76110" t="s">
        <v>76546</v>
      </c>
      <c r="B76110">
        <v>23</v>
      </c>
      <c r="C76110" s="1">
        <v>45682</v>
      </c>
      <c r="D76110" s="2">
        <v>0.94716624999999999</v>
      </c>
      <c r="E76110" t="s">
        <v>43900</v>
      </c>
      <c r="F76110" t="s">
        <v>10</v>
      </c>
      <c r="G76110" t="s">
        <v>32</v>
      </c>
      <c r="H76110" t="s">
        <v>1978</v>
      </c>
      <c r="I76110" t="s">
        <v>13</v>
      </c>
      <c r="J76110" t="s">
        <v>17</v>
      </c>
    </row>
    <row r="76111" spans="1:10" x14ac:dyDescent="0.25">
      <c r="A76111" t="s">
        <v>76547</v>
      </c>
      <c r="B76111">
        <v>19</v>
      </c>
      <c r="C76111" s="1">
        <v>45651</v>
      </c>
      <c r="D76111" s="2">
        <v>0.88420586805555557</v>
      </c>
      <c r="E76111" t="s">
        <v>43900</v>
      </c>
      <c r="F76111" t="s">
        <v>10</v>
      </c>
      <c r="G76111" t="s">
        <v>179</v>
      </c>
      <c r="H76111" t="s">
        <v>800</v>
      </c>
      <c r="I76111" t="s">
        <v>29</v>
      </c>
      <c r="J76111" t="s">
        <v>29</v>
      </c>
    </row>
    <row r="76112" spans="1:10" x14ac:dyDescent="0.25">
      <c r="A76112" t="s">
        <v>76548</v>
      </c>
      <c r="B76112">
        <v>19</v>
      </c>
      <c r="C76112" s="1">
        <v>45647</v>
      </c>
      <c r="D76112" s="2">
        <v>0.78816659722222226</v>
      </c>
      <c r="E76112" t="s">
        <v>43900</v>
      </c>
      <c r="F76112" t="s">
        <v>10</v>
      </c>
      <c r="G76112" t="s">
        <v>39</v>
      </c>
      <c r="H76112" t="s">
        <v>1978</v>
      </c>
      <c r="I76112" t="s">
        <v>13</v>
      </c>
      <c r="J76112" t="s">
        <v>17</v>
      </c>
    </row>
    <row r="76113" spans="1:10" x14ac:dyDescent="0.25">
      <c r="A76113" t="s">
        <v>76549</v>
      </c>
      <c r="B76113">
        <v>18</v>
      </c>
      <c r="C76113" s="1">
        <v>45655</v>
      </c>
      <c r="D76113" s="2">
        <v>0.99097813657407408</v>
      </c>
      <c r="E76113" t="s">
        <v>43900</v>
      </c>
      <c r="F76113" t="s">
        <v>10</v>
      </c>
      <c r="G76113" t="s">
        <v>1038</v>
      </c>
      <c r="H76113" t="s">
        <v>146</v>
      </c>
      <c r="I76113" t="s">
        <v>13</v>
      </c>
      <c r="J76113" t="s">
        <v>14</v>
      </c>
    </row>
    <row r="76114" spans="1:10" x14ac:dyDescent="0.25">
      <c r="A76114" t="s">
        <v>76550</v>
      </c>
      <c r="B76114">
        <v>50</v>
      </c>
      <c r="C76114" s="1">
        <v>45650</v>
      </c>
      <c r="D76114" s="2">
        <v>0.5787897106481481</v>
      </c>
      <c r="E76114" t="s">
        <v>43900</v>
      </c>
      <c r="F76114" t="s">
        <v>10</v>
      </c>
      <c r="G76114" t="s">
        <v>32</v>
      </c>
      <c r="H76114" t="s">
        <v>2024</v>
      </c>
      <c r="I76114" t="s">
        <v>13</v>
      </c>
      <c r="J76114" t="s">
        <v>14</v>
      </c>
    </row>
    <row r="76115" spans="1:10" x14ac:dyDescent="0.25">
      <c r="A76115" t="s">
        <v>76551</v>
      </c>
      <c r="B76115">
        <v>16</v>
      </c>
      <c r="C76115" s="1">
        <v>45658</v>
      </c>
      <c r="D76115" s="2">
        <v>0.88967524305555556</v>
      </c>
      <c r="E76115" t="s">
        <v>43900</v>
      </c>
      <c r="F76115" t="s">
        <v>10</v>
      </c>
      <c r="G76115" t="s">
        <v>101</v>
      </c>
      <c r="H76115" t="s">
        <v>1978</v>
      </c>
      <c r="I76115" t="s">
        <v>29</v>
      </c>
      <c r="J76115" t="s">
        <v>29</v>
      </c>
    </row>
    <row r="76116" spans="1:10" x14ac:dyDescent="0.25">
      <c r="A76116" t="s">
        <v>76552</v>
      </c>
      <c r="B76116">
        <v>34</v>
      </c>
      <c r="C76116" s="1">
        <v>45650</v>
      </c>
      <c r="D76116" s="2">
        <v>0.74406859953703708</v>
      </c>
      <c r="E76116" t="s">
        <v>43900</v>
      </c>
      <c r="F76116" t="s">
        <v>10</v>
      </c>
      <c r="G76116" t="s">
        <v>39</v>
      </c>
      <c r="H76116" t="s">
        <v>2051</v>
      </c>
      <c r="I76116" t="s">
        <v>16</v>
      </c>
      <c r="J76116" t="s">
        <v>14</v>
      </c>
    </row>
    <row r="76117" spans="1:10" x14ac:dyDescent="0.25">
      <c r="A76117" t="s">
        <v>76553</v>
      </c>
      <c r="B76117">
        <v>30</v>
      </c>
      <c r="C76117" s="1">
        <v>45524</v>
      </c>
      <c r="D76117" s="2">
        <v>0.34912685185185183</v>
      </c>
      <c r="E76117" t="s">
        <v>43900</v>
      </c>
      <c r="F76117" t="s">
        <v>10</v>
      </c>
      <c r="G76117" t="s">
        <v>27</v>
      </c>
      <c r="H76117" t="s">
        <v>146</v>
      </c>
      <c r="I76117" t="s">
        <v>109</v>
      </c>
      <c r="J76117" t="s">
        <v>21</v>
      </c>
    </row>
    <row r="76118" spans="1:10" x14ac:dyDescent="0.25">
      <c r="A76118" t="s">
        <v>76554</v>
      </c>
      <c r="B76118">
        <v>14</v>
      </c>
      <c r="C76118" s="1">
        <v>45863</v>
      </c>
      <c r="D76118" s="2">
        <v>0.67174589120370365</v>
      </c>
      <c r="E76118" t="s">
        <v>43900</v>
      </c>
      <c r="F76118" t="s">
        <v>10</v>
      </c>
      <c r="G76118" t="s">
        <v>101</v>
      </c>
      <c r="H76118" t="s">
        <v>146</v>
      </c>
      <c r="I76118" t="s">
        <v>29</v>
      </c>
      <c r="J76118" t="s">
        <v>29</v>
      </c>
    </row>
    <row r="76119" spans="1:10" x14ac:dyDescent="0.25">
      <c r="A76119" t="s">
        <v>76555</v>
      </c>
      <c r="B76119">
        <v>34</v>
      </c>
      <c r="C76119" s="1">
        <v>45651</v>
      </c>
      <c r="D76119" s="2">
        <v>0.71467821759259265</v>
      </c>
      <c r="E76119" t="s">
        <v>43900</v>
      </c>
      <c r="F76119" t="s">
        <v>10</v>
      </c>
      <c r="G76119" t="s">
        <v>19</v>
      </c>
      <c r="H76119" t="s">
        <v>79</v>
      </c>
      <c r="I76119" t="s">
        <v>13</v>
      </c>
      <c r="J76119" t="s">
        <v>21</v>
      </c>
    </row>
    <row r="76120" spans="1:10" x14ac:dyDescent="0.25">
      <c r="A76120" t="s">
        <v>76556</v>
      </c>
      <c r="B76120">
        <v>40</v>
      </c>
      <c r="C76120" s="1">
        <v>45651</v>
      </c>
      <c r="D76120" s="2">
        <v>0.71647549768518515</v>
      </c>
      <c r="E76120" t="s">
        <v>43900</v>
      </c>
      <c r="F76120" t="s">
        <v>10</v>
      </c>
      <c r="G76120" t="s">
        <v>39</v>
      </c>
      <c r="H76120" t="s">
        <v>1978</v>
      </c>
      <c r="I76120" t="s">
        <v>29</v>
      </c>
      <c r="J76120" t="s">
        <v>29</v>
      </c>
    </row>
    <row r="76121" spans="1:10" x14ac:dyDescent="0.25">
      <c r="A76121" t="s">
        <v>76557</v>
      </c>
      <c r="B76121">
        <v>18</v>
      </c>
      <c r="C76121" s="1">
        <v>45651</v>
      </c>
      <c r="D76121" s="2">
        <v>0.94727716435185183</v>
      </c>
      <c r="E76121" t="s">
        <v>43900</v>
      </c>
      <c r="F76121" t="s">
        <v>10</v>
      </c>
      <c r="G76121" t="s">
        <v>179</v>
      </c>
      <c r="H76121" t="s">
        <v>1978</v>
      </c>
      <c r="I76121" t="s">
        <v>13</v>
      </c>
      <c r="J76121" t="s">
        <v>21</v>
      </c>
    </row>
    <row r="76122" spans="1:10" x14ac:dyDescent="0.25">
      <c r="A76122" t="s">
        <v>76558</v>
      </c>
      <c r="B76122">
        <v>18</v>
      </c>
      <c r="C76122" s="1">
        <v>45454</v>
      </c>
      <c r="D76122" s="2">
        <v>0.67687497685185183</v>
      </c>
      <c r="E76122" t="s">
        <v>43900</v>
      </c>
      <c r="F76122" t="s">
        <v>10</v>
      </c>
      <c r="G76122" t="s">
        <v>101</v>
      </c>
      <c r="H76122" t="s">
        <v>1978</v>
      </c>
      <c r="I76122" t="s">
        <v>16</v>
      </c>
      <c r="J76122" t="s">
        <v>14</v>
      </c>
    </row>
    <row r="76123" spans="1:10" x14ac:dyDescent="0.25">
      <c r="A76123" t="s">
        <v>76559</v>
      </c>
      <c r="B76123">
        <v>18</v>
      </c>
      <c r="C76123" s="1">
        <v>45658</v>
      </c>
      <c r="D76123" s="2">
        <v>0.92675846064814815</v>
      </c>
      <c r="E76123" t="s">
        <v>43900</v>
      </c>
      <c r="F76123" t="s">
        <v>10</v>
      </c>
      <c r="G76123" t="s">
        <v>39</v>
      </c>
      <c r="H76123" t="s">
        <v>1978</v>
      </c>
      <c r="I76123" t="s">
        <v>13</v>
      </c>
      <c r="J76123" t="s">
        <v>14</v>
      </c>
    </row>
    <row r="76124" spans="1:10" x14ac:dyDescent="0.25">
      <c r="A76124" t="s">
        <v>76560</v>
      </c>
      <c r="B76124">
        <v>18</v>
      </c>
      <c r="C76124" s="1">
        <v>45652</v>
      </c>
      <c r="D76124" s="2">
        <v>1.7441319444444444E-3</v>
      </c>
      <c r="E76124" t="s">
        <v>43900</v>
      </c>
      <c r="F76124" t="s">
        <v>10</v>
      </c>
      <c r="G76124" t="s">
        <v>54</v>
      </c>
      <c r="H76124" t="s">
        <v>12</v>
      </c>
      <c r="I76124" t="s">
        <v>13</v>
      </c>
      <c r="J76124" t="s">
        <v>17</v>
      </c>
    </row>
    <row r="76125" spans="1:10" x14ac:dyDescent="0.25">
      <c r="A76125" t="s">
        <v>76561</v>
      </c>
      <c r="B76125">
        <v>20</v>
      </c>
      <c r="C76125" s="1">
        <v>45650</v>
      </c>
      <c r="D76125" s="2">
        <v>0.95350605324074078</v>
      </c>
      <c r="E76125" t="s">
        <v>43900</v>
      </c>
      <c r="F76125" t="s">
        <v>10</v>
      </c>
      <c r="G76125" t="s">
        <v>27</v>
      </c>
      <c r="H76125" t="s">
        <v>1978</v>
      </c>
      <c r="I76125" t="s">
        <v>29</v>
      </c>
      <c r="J76125" t="s">
        <v>29</v>
      </c>
    </row>
    <row r="76126" spans="1:10" x14ac:dyDescent="0.25">
      <c r="A76126" t="s">
        <v>76562</v>
      </c>
      <c r="B76126">
        <v>18</v>
      </c>
      <c r="C76126" s="1">
        <v>45480</v>
      </c>
      <c r="D76126" s="2">
        <v>0.84689611111111107</v>
      </c>
      <c r="E76126" t="s">
        <v>43900</v>
      </c>
      <c r="F76126" t="s">
        <v>10</v>
      </c>
      <c r="G76126" t="s">
        <v>32</v>
      </c>
      <c r="H76126" t="s">
        <v>2080</v>
      </c>
      <c r="I76126" t="s">
        <v>16</v>
      </c>
      <c r="J76126" t="s">
        <v>17</v>
      </c>
    </row>
    <row r="76127" spans="1:10" x14ac:dyDescent="0.25">
      <c r="A76127" t="s">
        <v>76563</v>
      </c>
      <c r="B76127">
        <v>38</v>
      </c>
      <c r="C76127" s="1">
        <v>45441</v>
      </c>
      <c r="D76127" s="2">
        <v>0.68654190972222218</v>
      </c>
      <c r="E76127" t="s">
        <v>43900</v>
      </c>
      <c r="F76127" t="s">
        <v>10</v>
      </c>
      <c r="G76127" t="s">
        <v>27</v>
      </c>
      <c r="H76127" t="s">
        <v>163</v>
      </c>
      <c r="I76127" t="s">
        <v>16</v>
      </c>
      <c r="J76127" t="s">
        <v>21</v>
      </c>
    </row>
    <row r="76128" spans="1:10" x14ac:dyDescent="0.25">
      <c r="A76128" t="s">
        <v>76564</v>
      </c>
      <c r="B76128">
        <v>18</v>
      </c>
      <c r="C76128" s="1">
        <v>45656</v>
      </c>
      <c r="D76128" s="2">
        <v>0.42515398148148148</v>
      </c>
      <c r="E76128" t="s">
        <v>43900</v>
      </c>
      <c r="F76128" t="s">
        <v>10</v>
      </c>
      <c r="G76128" t="s">
        <v>101</v>
      </c>
      <c r="H76128" t="s">
        <v>528</v>
      </c>
      <c r="I76128" t="s">
        <v>29</v>
      </c>
      <c r="J76128" t="s">
        <v>29</v>
      </c>
    </row>
    <row r="76129" spans="1:10" x14ac:dyDescent="0.25">
      <c r="A76129" t="s">
        <v>76565</v>
      </c>
      <c r="B76129">
        <v>23</v>
      </c>
      <c r="C76129" s="1">
        <v>45614</v>
      </c>
      <c r="D76129" s="2">
        <v>0.86935335648148149</v>
      </c>
      <c r="E76129" t="s">
        <v>43900</v>
      </c>
      <c r="F76129" t="s">
        <v>10</v>
      </c>
      <c r="G76129" t="s">
        <v>27</v>
      </c>
      <c r="H76129" t="s">
        <v>2051</v>
      </c>
      <c r="I76129" t="s">
        <v>13</v>
      </c>
      <c r="J76129" t="s">
        <v>21</v>
      </c>
    </row>
    <row r="76130" spans="1:10" x14ac:dyDescent="0.25">
      <c r="A76130" t="s">
        <v>76566</v>
      </c>
      <c r="B76130">
        <v>20</v>
      </c>
      <c r="C76130" s="1">
        <v>45650</v>
      </c>
      <c r="D76130" s="2">
        <v>0.78805570601851849</v>
      </c>
      <c r="E76130" t="s">
        <v>43900</v>
      </c>
      <c r="F76130" t="s">
        <v>10</v>
      </c>
      <c r="G76130" t="s">
        <v>32</v>
      </c>
      <c r="H76130" t="s">
        <v>1978</v>
      </c>
      <c r="I76130" t="s">
        <v>29</v>
      </c>
      <c r="J76130" t="s">
        <v>29</v>
      </c>
    </row>
    <row r="76131" spans="1:10" x14ac:dyDescent="0.25">
      <c r="A76131" t="s">
        <v>76567</v>
      </c>
      <c r="B76131">
        <v>58</v>
      </c>
      <c r="C76131" s="1">
        <v>45656</v>
      </c>
      <c r="D76131" s="2">
        <v>0.43000709490740741</v>
      </c>
      <c r="E76131" t="s">
        <v>43900</v>
      </c>
      <c r="F76131" t="s">
        <v>10</v>
      </c>
      <c r="G76131" t="s">
        <v>419</v>
      </c>
      <c r="H76131" t="s">
        <v>1978</v>
      </c>
      <c r="I76131" t="s">
        <v>16</v>
      </c>
      <c r="J76131" t="s">
        <v>21</v>
      </c>
    </row>
    <row r="76132" spans="1:10" x14ac:dyDescent="0.25">
      <c r="A76132" t="s">
        <v>76568</v>
      </c>
      <c r="B76132">
        <v>25</v>
      </c>
      <c r="C76132" s="1">
        <v>45653</v>
      </c>
      <c r="D76132" s="2">
        <v>0.76081864583333336</v>
      </c>
      <c r="E76132" t="s">
        <v>43900</v>
      </c>
      <c r="F76132" t="s">
        <v>10</v>
      </c>
      <c r="G76132" t="s">
        <v>27</v>
      </c>
      <c r="H76132" t="s">
        <v>1978</v>
      </c>
      <c r="I76132" t="s">
        <v>29</v>
      </c>
      <c r="J76132" t="s">
        <v>29</v>
      </c>
    </row>
    <row r="76133" spans="1:10" x14ac:dyDescent="0.25">
      <c r="A76133" t="s">
        <v>76569</v>
      </c>
      <c r="B76133">
        <v>16</v>
      </c>
      <c r="C76133" s="1">
        <v>45650</v>
      </c>
      <c r="D76133" s="2">
        <v>0.98947221064814816</v>
      </c>
      <c r="E76133" t="s">
        <v>43900</v>
      </c>
      <c r="F76133" t="s">
        <v>10</v>
      </c>
      <c r="G76133" t="s">
        <v>39</v>
      </c>
      <c r="H76133" t="s">
        <v>1978</v>
      </c>
      <c r="I76133" t="s">
        <v>109</v>
      </c>
      <c r="J76133" t="s">
        <v>14</v>
      </c>
    </row>
    <row r="76134" spans="1:10" x14ac:dyDescent="0.25">
      <c r="A76134" t="s">
        <v>76570</v>
      </c>
      <c r="B76134">
        <v>29</v>
      </c>
      <c r="C76134" s="1">
        <v>45631</v>
      </c>
      <c r="D76134" s="2">
        <v>0.96569665509259262</v>
      </c>
      <c r="E76134" t="s">
        <v>43900</v>
      </c>
      <c r="F76134" t="s">
        <v>10</v>
      </c>
      <c r="G76134" t="s">
        <v>179</v>
      </c>
      <c r="H76134" t="s">
        <v>2051</v>
      </c>
      <c r="I76134" t="s">
        <v>16</v>
      </c>
      <c r="J76134" t="s">
        <v>14</v>
      </c>
    </row>
    <row r="76135" spans="1:10" x14ac:dyDescent="0.25">
      <c r="A76135" t="s">
        <v>76571</v>
      </c>
      <c r="B76135">
        <v>26</v>
      </c>
      <c r="C76135" s="1">
        <v>45659</v>
      </c>
      <c r="D76135" s="2">
        <v>0.41923634259259257</v>
      </c>
      <c r="E76135" t="s">
        <v>43900</v>
      </c>
      <c r="F76135" t="s">
        <v>10</v>
      </c>
      <c r="G76135" t="s">
        <v>54</v>
      </c>
      <c r="H76135" t="s">
        <v>12</v>
      </c>
      <c r="I76135" t="s">
        <v>16</v>
      </c>
      <c r="J76135" t="s">
        <v>17</v>
      </c>
    </row>
    <row r="76136" spans="1:10" x14ac:dyDescent="0.25">
      <c r="A76136" t="s">
        <v>76572</v>
      </c>
      <c r="B76136">
        <v>18</v>
      </c>
      <c r="C76136" s="1">
        <v>45650</v>
      </c>
      <c r="D76136" s="2">
        <v>0.99198245370370375</v>
      </c>
      <c r="E76136" t="s">
        <v>43900</v>
      </c>
      <c r="F76136" t="s">
        <v>10</v>
      </c>
      <c r="G76136" t="s">
        <v>39</v>
      </c>
      <c r="H76136" t="s">
        <v>2051</v>
      </c>
      <c r="I76136" t="s">
        <v>29</v>
      </c>
      <c r="J76136" t="s">
        <v>29</v>
      </c>
    </row>
    <row r="76137" spans="1:10" x14ac:dyDescent="0.25">
      <c r="A76137" t="s">
        <v>76573</v>
      </c>
      <c r="B76137">
        <v>33</v>
      </c>
      <c r="C76137" s="1">
        <v>45656</v>
      </c>
      <c r="D76137" s="2">
        <v>0.43454512731481482</v>
      </c>
      <c r="E76137" t="s">
        <v>43900</v>
      </c>
      <c r="F76137" t="s">
        <v>10</v>
      </c>
      <c r="G76137" t="s">
        <v>32</v>
      </c>
      <c r="H76137" t="s">
        <v>2080</v>
      </c>
      <c r="I76137" t="s">
        <v>109</v>
      </c>
      <c r="J76137" t="s">
        <v>14</v>
      </c>
    </row>
    <row r="76138" spans="1:10" x14ac:dyDescent="0.25">
      <c r="A76138" t="s">
        <v>76574</v>
      </c>
      <c r="B76138">
        <v>18</v>
      </c>
      <c r="C76138" s="1">
        <v>45682</v>
      </c>
      <c r="D76138" s="2">
        <v>0.8529282407407407</v>
      </c>
      <c r="E76138" t="s">
        <v>43900</v>
      </c>
      <c r="F76138" t="s">
        <v>10</v>
      </c>
      <c r="G76138" t="s">
        <v>39</v>
      </c>
      <c r="H76138" t="s">
        <v>2058</v>
      </c>
      <c r="I76138" t="s">
        <v>16</v>
      </c>
      <c r="J76138" t="s">
        <v>17</v>
      </c>
    </row>
    <row r="76139" spans="1:10" x14ac:dyDescent="0.25">
      <c r="A76139" t="s">
        <v>76575</v>
      </c>
      <c r="B76139">
        <v>28</v>
      </c>
      <c r="C76139" s="1">
        <v>45648</v>
      </c>
      <c r="D76139" s="2">
        <v>0.93441017361111112</v>
      </c>
      <c r="E76139" t="s">
        <v>43900</v>
      </c>
      <c r="F76139" t="s">
        <v>10</v>
      </c>
      <c r="G76139" t="s">
        <v>179</v>
      </c>
      <c r="H76139" t="s">
        <v>1978</v>
      </c>
      <c r="I76139" t="s">
        <v>13</v>
      </c>
      <c r="J76139" t="s">
        <v>14</v>
      </c>
    </row>
    <row r="76140" spans="1:10" x14ac:dyDescent="0.25">
      <c r="A76140" t="s">
        <v>76576</v>
      </c>
      <c r="B76140">
        <v>52</v>
      </c>
      <c r="C76140" s="1">
        <v>45656</v>
      </c>
      <c r="D76140" s="2">
        <v>0.44209481481481483</v>
      </c>
      <c r="E76140" t="s">
        <v>43900</v>
      </c>
      <c r="F76140" t="s">
        <v>10</v>
      </c>
      <c r="G76140" t="s">
        <v>32</v>
      </c>
      <c r="H76140" t="s">
        <v>1978</v>
      </c>
      <c r="I76140" t="s">
        <v>29</v>
      </c>
      <c r="J76140" t="s">
        <v>29</v>
      </c>
    </row>
    <row r="76141" spans="1:10" x14ac:dyDescent="0.25">
      <c r="A76141" t="s">
        <v>76577</v>
      </c>
      <c r="B76141">
        <v>28</v>
      </c>
      <c r="C76141" s="1">
        <v>45650</v>
      </c>
      <c r="D76141" s="2">
        <v>0.80473835648148151</v>
      </c>
      <c r="E76141" t="s">
        <v>43900</v>
      </c>
      <c r="F76141" t="s">
        <v>10</v>
      </c>
      <c r="G76141" t="s">
        <v>32</v>
      </c>
      <c r="H76141" t="s">
        <v>1978</v>
      </c>
      <c r="I76141" t="s">
        <v>16</v>
      </c>
      <c r="J76141" t="s">
        <v>14</v>
      </c>
    </row>
    <row r="76142" spans="1:10" x14ac:dyDescent="0.25">
      <c r="A76142" t="s">
        <v>76578</v>
      </c>
      <c r="B76142">
        <v>28</v>
      </c>
      <c r="C76142" s="1">
        <v>45660</v>
      </c>
      <c r="D76142" s="2">
        <v>0.48924894675925928</v>
      </c>
      <c r="E76142" t="s">
        <v>43900</v>
      </c>
      <c r="F76142" t="s">
        <v>10</v>
      </c>
      <c r="G76142" t="s">
        <v>101</v>
      </c>
      <c r="H76142" t="s">
        <v>1978</v>
      </c>
      <c r="I76142" t="s">
        <v>16</v>
      </c>
      <c r="J76142" t="s">
        <v>21</v>
      </c>
    </row>
    <row r="76143" spans="1:10" x14ac:dyDescent="0.25">
      <c r="A76143" t="s">
        <v>76579</v>
      </c>
      <c r="B76143">
        <v>20</v>
      </c>
      <c r="C76143" s="1">
        <v>45654</v>
      </c>
      <c r="D76143" s="2">
        <v>0.80719067129629629</v>
      </c>
      <c r="E76143" t="s">
        <v>43900</v>
      </c>
      <c r="F76143" t="s">
        <v>10</v>
      </c>
      <c r="G76143" t="s">
        <v>39</v>
      </c>
      <c r="H76143" t="s">
        <v>37</v>
      </c>
      <c r="I76143" t="s">
        <v>16</v>
      </c>
      <c r="J76143" t="s">
        <v>17</v>
      </c>
    </row>
    <row r="76144" spans="1:10" x14ac:dyDescent="0.25">
      <c r="A76144" t="s">
        <v>76580</v>
      </c>
      <c r="B76144">
        <v>18</v>
      </c>
      <c r="C76144" s="1">
        <v>45656</v>
      </c>
      <c r="D76144" s="2">
        <v>0.59094791666666668</v>
      </c>
      <c r="E76144" t="s">
        <v>43900</v>
      </c>
      <c r="F76144" t="s">
        <v>10</v>
      </c>
      <c r="G76144" t="s">
        <v>27</v>
      </c>
      <c r="H76144" t="s">
        <v>1978</v>
      </c>
      <c r="I76144" t="s">
        <v>13</v>
      </c>
      <c r="J76144" t="s">
        <v>17</v>
      </c>
    </row>
    <row r="76145" spans="1:10" x14ac:dyDescent="0.25">
      <c r="A76145" t="s">
        <v>76581</v>
      </c>
      <c r="B76145">
        <v>18</v>
      </c>
      <c r="C76145" s="1">
        <v>45682</v>
      </c>
      <c r="D76145" s="2">
        <v>0.86028513888888891</v>
      </c>
      <c r="E76145" t="s">
        <v>43900</v>
      </c>
      <c r="F76145" t="s">
        <v>10</v>
      </c>
      <c r="G76145" t="s">
        <v>39</v>
      </c>
      <c r="H76145" t="s">
        <v>1978</v>
      </c>
      <c r="I76145" t="s">
        <v>109</v>
      </c>
      <c r="J76145" t="s">
        <v>17</v>
      </c>
    </row>
    <row r="76146" spans="1:10" x14ac:dyDescent="0.25">
      <c r="A76146" t="s">
        <v>76582</v>
      </c>
      <c r="B76146">
        <v>42</v>
      </c>
      <c r="C76146" s="1">
        <v>45959</v>
      </c>
      <c r="D76146" s="2">
        <v>0.39759173611111109</v>
      </c>
      <c r="E76146" t="s">
        <v>43900</v>
      </c>
      <c r="F76146" t="s">
        <v>10</v>
      </c>
      <c r="G76146" t="s">
        <v>101</v>
      </c>
      <c r="H76146" t="s">
        <v>79</v>
      </c>
      <c r="I76146" t="s">
        <v>13</v>
      </c>
      <c r="J76146" t="s">
        <v>21</v>
      </c>
    </row>
    <row r="76147" spans="1:10" x14ac:dyDescent="0.25">
      <c r="A76147" t="s">
        <v>76583</v>
      </c>
      <c r="B76147">
        <v>22</v>
      </c>
      <c r="C76147" s="1">
        <v>45658</v>
      </c>
      <c r="D76147" s="2">
        <v>0.79394300925925931</v>
      </c>
      <c r="E76147" t="s">
        <v>43900</v>
      </c>
      <c r="F76147" t="s">
        <v>10</v>
      </c>
      <c r="G76147" t="s">
        <v>39</v>
      </c>
      <c r="H76147" t="s">
        <v>1978</v>
      </c>
      <c r="I76147" t="s">
        <v>13</v>
      </c>
      <c r="J76147" t="s">
        <v>17</v>
      </c>
    </row>
    <row r="76148" spans="1:10" x14ac:dyDescent="0.25">
      <c r="A76148" t="s">
        <v>76584</v>
      </c>
      <c r="B76148">
        <v>21</v>
      </c>
      <c r="C76148" s="1">
        <v>45658</v>
      </c>
      <c r="D76148" s="2">
        <v>0.79633453703703705</v>
      </c>
      <c r="E76148" t="s">
        <v>43900</v>
      </c>
      <c r="F76148" t="s">
        <v>10</v>
      </c>
      <c r="G76148" t="s">
        <v>27</v>
      </c>
      <c r="H76148" t="s">
        <v>1978</v>
      </c>
      <c r="I76148" t="s">
        <v>29</v>
      </c>
      <c r="J76148" t="s">
        <v>29</v>
      </c>
    </row>
    <row r="76149" spans="1:10" x14ac:dyDescent="0.25">
      <c r="A76149" t="s">
        <v>76585</v>
      </c>
      <c r="B76149">
        <v>26</v>
      </c>
      <c r="C76149" s="1">
        <v>45682</v>
      </c>
      <c r="D76149" s="2">
        <v>0.86620354166666669</v>
      </c>
      <c r="E76149" t="s">
        <v>43900</v>
      </c>
      <c r="F76149" t="s">
        <v>10</v>
      </c>
      <c r="G76149" t="s">
        <v>39</v>
      </c>
      <c r="H76149" t="s">
        <v>2058</v>
      </c>
      <c r="I76149" t="s">
        <v>109</v>
      </c>
      <c r="J76149" t="s">
        <v>17</v>
      </c>
    </row>
    <row r="76150" spans="1:10" x14ac:dyDescent="0.25">
      <c r="A76150" t="s">
        <v>76586</v>
      </c>
      <c r="B76150">
        <v>18</v>
      </c>
      <c r="C76150" s="1">
        <v>45650</v>
      </c>
      <c r="D76150" s="2">
        <v>0.64371209490740744</v>
      </c>
      <c r="E76150" t="s">
        <v>43900</v>
      </c>
      <c r="F76150" t="s">
        <v>10</v>
      </c>
      <c r="G76150" t="s">
        <v>32</v>
      </c>
      <c r="H76150" t="s">
        <v>1978</v>
      </c>
      <c r="I76150" t="s">
        <v>13</v>
      </c>
      <c r="J76150" t="s">
        <v>21</v>
      </c>
    </row>
    <row r="76151" spans="1:10" x14ac:dyDescent="0.25">
      <c r="A76151" t="s">
        <v>76587</v>
      </c>
      <c r="B76151">
        <v>15</v>
      </c>
      <c r="C76151" s="1">
        <v>45658</v>
      </c>
      <c r="D76151" s="2">
        <v>0.51833932870370369</v>
      </c>
      <c r="E76151" t="s">
        <v>43900</v>
      </c>
      <c r="F76151" t="s">
        <v>10</v>
      </c>
      <c r="G76151" t="s">
        <v>54</v>
      </c>
      <c r="H76151" t="s">
        <v>1982</v>
      </c>
      <c r="I76151" t="s">
        <v>109</v>
      </c>
      <c r="J76151" t="s">
        <v>17</v>
      </c>
    </row>
    <row r="76152" spans="1:10" x14ac:dyDescent="0.25">
      <c r="A76152" t="s">
        <v>76588</v>
      </c>
      <c r="B76152">
        <v>45</v>
      </c>
      <c r="C76152" s="1">
        <v>45682</v>
      </c>
      <c r="D76152" s="2">
        <v>0.87326343750000002</v>
      </c>
      <c r="E76152" t="s">
        <v>43900</v>
      </c>
      <c r="F76152" t="s">
        <v>10</v>
      </c>
      <c r="G76152" t="s">
        <v>32</v>
      </c>
      <c r="H76152" t="s">
        <v>1978</v>
      </c>
      <c r="I76152" t="s">
        <v>29</v>
      </c>
      <c r="J76152" t="s">
        <v>29</v>
      </c>
    </row>
    <row r="76153" spans="1:10" x14ac:dyDescent="0.25">
      <c r="A76153" t="s">
        <v>76589</v>
      </c>
      <c r="B76153">
        <v>27</v>
      </c>
      <c r="C76153" s="1">
        <v>45656</v>
      </c>
      <c r="D76153" s="2">
        <v>0.7302457175925926</v>
      </c>
      <c r="E76153" t="s">
        <v>43900</v>
      </c>
      <c r="F76153" t="s">
        <v>10</v>
      </c>
      <c r="G76153" t="s">
        <v>101</v>
      </c>
      <c r="H76153" t="s">
        <v>2080</v>
      </c>
      <c r="I76153" t="s">
        <v>16</v>
      </c>
      <c r="J76153" t="s">
        <v>17</v>
      </c>
    </row>
    <row r="76154" spans="1:10" x14ac:dyDescent="0.25">
      <c r="A76154" t="s">
        <v>76590</v>
      </c>
      <c r="B76154">
        <v>27</v>
      </c>
      <c r="C76154" s="1">
        <v>45650</v>
      </c>
      <c r="D76154" s="2">
        <v>0.82411065972222219</v>
      </c>
      <c r="E76154" t="s">
        <v>43900</v>
      </c>
      <c r="F76154" t="s">
        <v>10</v>
      </c>
      <c r="G76154" t="s">
        <v>82</v>
      </c>
      <c r="H76154" t="s">
        <v>1982</v>
      </c>
      <c r="I76154" t="s">
        <v>29</v>
      </c>
      <c r="J76154" t="s">
        <v>29</v>
      </c>
    </row>
    <row r="76155" spans="1:10" x14ac:dyDescent="0.25">
      <c r="A76155" t="s">
        <v>76591</v>
      </c>
      <c r="B76155">
        <v>36</v>
      </c>
      <c r="C76155" s="1">
        <v>45682</v>
      </c>
      <c r="D76155" s="2">
        <v>0.87914037037037041</v>
      </c>
      <c r="E76155" t="s">
        <v>43900</v>
      </c>
      <c r="F76155" t="s">
        <v>10</v>
      </c>
      <c r="G76155" t="s">
        <v>39</v>
      </c>
      <c r="H76155" t="s">
        <v>163</v>
      </c>
      <c r="I76155" t="s">
        <v>13</v>
      </c>
      <c r="J76155" t="s">
        <v>21</v>
      </c>
    </row>
    <row r="76156" spans="1:10" x14ac:dyDescent="0.25">
      <c r="A76156" t="s">
        <v>76592</v>
      </c>
      <c r="B76156">
        <v>40</v>
      </c>
      <c r="C76156" s="1">
        <v>45682</v>
      </c>
      <c r="D76156" s="2">
        <v>0.88059700231481486</v>
      </c>
      <c r="E76156" t="s">
        <v>43900</v>
      </c>
      <c r="F76156" t="s">
        <v>10</v>
      </c>
      <c r="G76156" t="s">
        <v>39</v>
      </c>
      <c r="H76156" t="s">
        <v>1978</v>
      </c>
      <c r="I76156" t="s">
        <v>29</v>
      </c>
      <c r="J76156" t="s">
        <v>29</v>
      </c>
    </row>
    <row r="76157" spans="1:10" x14ac:dyDescent="0.25">
      <c r="A76157" t="s">
        <v>76593</v>
      </c>
      <c r="B76157">
        <v>43</v>
      </c>
      <c r="C76157" s="1">
        <v>45651</v>
      </c>
      <c r="D76157" s="2">
        <v>0.19384678240740741</v>
      </c>
      <c r="E76157" t="s">
        <v>43900</v>
      </c>
      <c r="F76157" t="s">
        <v>10</v>
      </c>
      <c r="G76157" t="s">
        <v>27</v>
      </c>
      <c r="H76157" t="s">
        <v>1978</v>
      </c>
      <c r="I76157" t="s">
        <v>16</v>
      </c>
      <c r="J76157" t="s">
        <v>17</v>
      </c>
    </row>
    <row r="76158" spans="1:10" x14ac:dyDescent="0.25">
      <c r="A76158" t="s">
        <v>76594</v>
      </c>
      <c r="B76158">
        <v>20</v>
      </c>
      <c r="C76158" s="1">
        <v>45667</v>
      </c>
      <c r="D76158" s="2">
        <v>0.52544209490740745</v>
      </c>
      <c r="E76158" t="s">
        <v>43900</v>
      </c>
      <c r="F76158" t="s">
        <v>10</v>
      </c>
      <c r="G76158" t="s">
        <v>39</v>
      </c>
      <c r="H76158" t="s">
        <v>1978</v>
      </c>
      <c r="I76158" t="s">
        <v>29</v>
      </c>
      <c r="J76158" t="s">
        <v>29</v>
      </c>
    </row>
    <row r="76159" spans="1:10" x14ac:dyDescent="0.25">
      <c r="A76159" t="s">
        <v>76595</v>
      </c>
      <c r="B76159">
        <v>23</v>
      </c>
      <c r="C76159" s="1">
        <v>45565</v>
      </c>
      <c r="D76159" s="2">
        <v>0.82391907407407405</v>
      </c>
      <c r="E76159" t="s">
        <v>43900</v>
      </c>
      <c r="F76159" t="s">
        <v>10</v>
      </c>
      <c r="G76159" t="s">
        <v>32</v>
      </c>
      <c r="H76159" t="s">
        <v>1978</v>
      </c>
      <c r="I76159" t="s">
        <v>13</v>
      </c>
      <c r="J76159" t="s">
        <v>14</v>
      </c>
    </row>
    <row r="76160" spans="1:10" x14ac:dyDescent="0.25">
      <c r="A76160" t="s">
        <v>76596</v>
      </c>
      <c r="B76160">
        <v>40</v>
      </c>
      <c r="C76160" s="1">
        <v>45669</v>
      </c>
      <c r="D76160" s="2">
        <v>0.78876570601851848</v>
      </c>
      <c r="E76160" t="s">
        <v>43900</v>
      </c>
      <c r="F76160" t="s">
        <v>10</v>
      </c>
      <c r="G76160" t="s">
        <v>27</v>
      </c>
      <c r="H76160" t="s">
        <v>1623</v>
      </c>
      <c r="I76160" t="s">
        <v>13</v>
      </c>
      <c r="J76160" t="s">
        <v>17</v>
      </c>
    </row>
    <row r="76161" spans="1:10" x14ac:dyDescent="0.25">
      <c r="A76161" t="s">
        <v>76597</v>
      </c>
      <c r="B76161">
        <v>18</v>
      </c>
      <c r="C76161" s="1">
        <v>45665</v>
      </c>
      <c r="D76161" s="2">
        <v>0.88726615740740744</v>
      </c>
      <c r="E76161" t="s">
        <v>43900</v>
      </c>
      <c r="F76161" t="s">
        <v>10</v>
      </c>
      <c r="G76161" t="s">
        <v>318</v>
      </c>
      <c r="H76161" t="s">
        <v>1982</v>
      </c>
      <c r="I76161" t="s">
        <v>13</v>
      </c>
      <c r="J76161" t="s">
        <v>21</v>
      </c>
    </row>
    <row r="76162" spans="1:10" x14ac:dyDescent="0.25">
      <c r="A76162" t="s">
        <v>76598</v>
      </c>
      <c r="B76162">
        <v>42</v>
      </c>
      <c r="C76162" s="1">
        <v>45670</v>
      </c>
      <c r="D76162" s="2">
        <v>0.52981292824074078</v>
      </c>
      <c r="E76162" t="s">
        <v>43900</v>
      </c>
      <c r="F76162" t="s">
        <v>10</v>
      </c>
      <c r="G76162" t="s">
        <v>3081</v>
      </c>
      <c r="H76162" t="s">
        <v>1978</v>
      </c>
      <c r="I76162" t="s">
        <v>29</v>
      </c>
      <c r="J76162" t="s">
        <v>29</v>
      </c>
    </row>
    <row r="76163" spans="1:10" x14ac:dyDescent="0.25">
      <c r="A76163" t="s">
        <v>76599</v>
      </c>
      <c r="B76163">
        <v>18</v>
      </c>
      <c r="C76163" s="1">
        <v>45668</v>
      </c>
      <c r="D76163" s="2">
        <v>0.81656383101851848</v>
      </c>
      <c r="E76163" t="s">
        <v>43900</v>
      </c>
      <c r="F76163" t="s">
        <v>10</v>
      </c>
      <c r="G76163" t="s">
        <v>82</v>
      </c>
      <c r="H76163" t="s">
        <v>1982</v>
      </c>
      <c r="I76163" t="s">
        <v>13</v>
      </c>
      <c r="J76163" t="s">
        <v>17</v>
      </c>
    </row>
    <row r="76164" spans="1:10" x14ac:dyDescent="0.25">
      <c r="A76164" t="s">
        <v>76600</v>
      </c>
      <c r="B76164">
        <v>45</v>
      </c>
      <c r="C76164" s="1">
        <v>45668</v>
      </c>
      <c r="D76164" s="2">
        <v>0.65590391203703702</v>
      </c>
      <c r="E76164" t="s">
        <v>43900</v>
      </c>
      <c r="F76164" t="s">
        <v>10</v>
      </c>
      <c r="G76164" t="s">
        <v>39</v>
      </c>
      <c r="H76164" t="s">
        <v>2080</v>
      </c>
      <c r="I76164" t="s">
        <v>13</v>
      </c>
      <c r="J76164" t="s">
        <v>21</v>
      </c>
    </row>
    <row r="76165" spans="1:10" x14ac:dyDescent="0.25">
      <c r="A76165" t="s">
        <v>76601</v>
      </c>
      <c r="B76165">
        <v>23</v>
      </c>
      <c r="C76165" s="1">
        <v>45670</v>
      </c>
      <c r="D76165" s="2">
        <v>0.86244500000000002</v>
      </c>
      <c r="E76165" t="s">
        <v>43900</v>
      </c>
      <c r="F76165" t="s">
        <v>10</v>
      </c>
      <c r="G76165" t="s">
        <v>39</v>
      </c>
      <c r="H76165" t="s">
        <v>2058</v>
      </c>
      <c r="I76165" t="s">
        <v>16</v>
      </c>
      <c r="J76165" t="s">
        <v>21</v>
      </c>
    </row>
    <row r="76166" spans="1:10" x14ac:dyDescent="0.25">
      <c r="A76166" t="s">
        <v>76602</v>
      </c>
      <c r="B76166">
        <v>18</v>
      </c>
      <c r="C76166" s="1">
        <v>45670</v>
      </c>
      <c r="D76166" s="2">
        <v>0.86592987268518518</v>
      </c>
      <c r="E76166" t="s">
        <v>43900</v>
      </c>
      <c r="F76166" t="s">
        <v>10</v>
      </c>
      <c r="G76166" t="s">
        <v>39</v>
      </c>
      <c r="H76166" t="s">
        <v>1978</v>
      </c>
      <c r="I76166" t="s">
        <v>29</v>
      </c>
      <c r="J76166" t="s">
        <v>29</v>
      </c>
    </row>
    <row r="76167" spans="1:10" x14ac:dyDescent="0.25">
      <c r="A76167" t="s">
        <v>76603</v>
      </c>
      <c r="B76167">
        <v>20</v>
      </c>
      <c r="C76167" s="1">
        <v>45621</v>
      </c>
      <c r="D76167" s="2">
        <v>0.83194003472222222</v>
      </c>
      <c r="E76167" t="s">
        <v>43900</v>
      </c>
      <c r="F76167" t="s">
        <v>10</v>
      </c>
      <c r="G76167" t="s">
        <v>27</v>
      </c>
      <c r="H76167" t="s">
        <v>1978</v>
      </c>
      <c r="I76167" t="s">
        <v>13</v>
      </c>
      <c r="J76167" t="s">
        <v>17</v>
      </c>
    </row>
    <row r="76168" spans="1:10" x14ac:dyDescent="0.25">
      <c r="A76168" t="s">
        <v>76604</v>
      </c>
      <c r="B76168">
        <v>20</v>
      </c>
      <c r="C76168" s="1">
        <v>45667</v>
      </c>
      <c r="D76168" s="2">
        <v>0.35070314814814812</v>
      </c>
      <c r="E76168" t="s">
        <v>43900</v>
      </c>
      <c r="F76168" t="s">
        <v>10</v>
      </c>
      <c r="G76168" t="s">
        <v>39</v>
      </c>
      <c r="H76168" t="s">
        <v>2080</v>
      </c>
      <c r="I76168" t="s">
        <v>13</v>
      </c>
      <c r="J76168" t="s">
        <v>17</v>
      </c>
    </row>
    <row r="76169" spans="1:10" x14ac:dyDescent="0.25">
      <c r="A76169" t="s">
        <v>76605</v>
      </c>
      <c r="B76169">
        <v>19</v>
      </c>
      <c r="C76169" s="1">
        <v>45662</v>
      </c>
      <c r="D76169" s="2">
        <v>0.81307120370370367</v>
      </c>
      <c r="E76169" t="s">
        <v>43900</v>
      </c>
      <c r="F76169" t="s">
        <v>10</v>
      </c>
      <c r="G76169" t="s">
        <v>179</v>
      </c>
      <c r="H76169" t="s">
        <v>2024</v>
      </c>
      <c r="I76169" t="s">
        <v>29</v>
      </c>
      <c r="J76169" t="s">
        <v>29</v>
      </c>
    </row>
    <row r="76170" spans="1:10" x14ac:dyDescent="0.25">
      <c r="A76170" t="s">
        <v>76606</v>
      </c>
      <c r="B76170">
        <v>26</v>
      </c>
      <c r="C76170" s="1">
        <v>45669</v>
      </c>
      <c r="D76170" s="2">
        <v>0.46432194444444447</v>
      </c>
      <c r="E76170" t="s">
        <v>43900</v>
      </c>
      <c r="F76170" t="s">
        <v>10</v>
      </c>
      <c r="G76170" t="s">
        <v>101</v>
      </c>
      <c r="H76170" t="s">
        <v>528</v>
      </c>
      <c r="I76170" t="s">
        <v>16</v>
      </c>
      <c r="J76170" t="s">
        <v>21</v>
      </c>
    </row>
    <row r="76171" spans="1:10" x14ac:dyDescent="0.25">
      <c r="A76171" t="s">
        <v>76607</v>
      </c>
      <c r="B76171">
        <v>19</v>
      </c>
      <c r="C76171" s="1">
        <v>45662</v>
      </c>
      <c r="D76171" s="2">
        <v>0.81504967592592592</v>
      </c>
      <c r="E76171" t="s">
        <v>43900</v>
      </c>
      <c r="F76171" t="s">
        <v>10</v>
      </c>
      <c r="G76171" t="s">
        <v>39</v>
      </c>
      <c r="H76171" t="s">
        <v>1978</v>
      </c>
      <c r="I76171" t="s">
        <v>29</v>
      </c>
      <c r="J76171" t="s">
        <v>29</v>
      </c>
    </row>
    <row r="76172" spans="1:10" x14ac:dyDescent="0.25">
      <c r="A76172" t="s">
        <v>76608</v>
      </c>
      <c r="B76172">
        <v>20</v>
      </c>
      <c r="C76172" s="1">
        <v>45662</v>
      </c>
      <c r="D76172" s="2">
        <v>0.30893950231481482</v>
      </c>
      <c r="E76172" t="s">
        <v>43900</v>
      </c>
      <c r="F76172" t="s">
        <v>10</v>
      </c>
      <c r="G76172" t="s">
        <v>379</v>
      </c>
      <c r="H76172" t="s">
        <v>1982</v>
      </c>
      <c r="I76172" t="s">
        <v>16</v>
      </c>
      <c r="J76172" t="s">
        <v>21</v>
      </c>
    </row>
    <row r="76173" spans="1:10" x14ac:dyDescent="0.25">
      <c r="A76173" t="s">
        <v>76609</v>
      </c>
      <c r="B76173">
        <v>19</v>
      </c>
      <c r="C76173" s="1">
        <v>45663</v>
      </c>
      <c r="D76173" s="2">
        <v>0.9011203703703704</v>
      </c>
      <c r="E76173" t="s">
        <v>43900</v>
      </c>
      <c r="F76173" t="s">
        <v>10</v>
      </c>
      <c r="G76173" t="s">
        <v>101</v>
      </c>
      <c r="H76173" t="s">
        <v>2058</v>
      </c>
      <c r="I76173" t="s">
        <v>13</v>
      </c>
      <c r="J76173" t="s">
        <v>21</v>
      </c>
    </row>
    <row r="76174" spans="1:10" x14ac:dyDescent="0.25">
      <c r="A76174" t="s">
        <v>76610</v>
      </c>
      <c r="B76174">
        <v>19</v>
      </c>
      <c r="C76174" s="1">
        <v>45662</v>
      </c>
      <c r="D76174" s="2">
        <v>0.82231422453703706</v>
      </c>
      <c r="E76174" t="s">
        <v>43900</v>
      </c>
      <c r="F76174" t="s">
        <v>10</v>
      </c>
      <c r="G76174" t="s">
        <v>39</v>
      </c>
      <c r="H76174" t="s">
        <v>1978</v>
      </c>
      <c r="I76174" t="s">
        <v>13</v>
      </c>
      <c r="J76174" t="s">
        <v>17</v>
      </c>
    </row>
    <row r="76175" spans="1:10" x14ac:dyDescent="0.25">
      <c r="A76175" t="s">
        <v>76611</v>
      </c>
      <c r="B76175">
        <v>23</v>
      </c>
      <c r="C76175" s="1">
        <v>45670</v>
      </c>
      <c r="D76175" s="2">
        <v>0.90825750000000005</v>
      </c>
      <c r="E76175" t="s">
        <v>43900</v>
      </c>
      <c r="F76175" t="s">
        <v>10</v>
      </c>
      <c r="G76175" t="s">
        <v>54</v>
      </c>
      <c r="H76175" t="s">
        <v>1982</v>
      </c>
      <c r="I76175" t="s">
        <v>29</v>
      </c>
      <c r="J76175" t="s">
        <v>29</v>
      </c>
    </row>
    <row r="76176" spans="1:10" x14ac:dyDescent="0.25">
      <c r="A76176" t="s">
        <v>76612</v>
      </c>
      <c r="B76176">
        <v>16</v>
      </c>
      <c r="C76176" s="1">
        <v>45666</v>
      </c>
      <c r="D76176" s="2">
        <v>1.1476724537037037E-2</v>
      </c>
      <c r="E76176" t="s">
        <v>43900</v>
      </c>
      <c r="F76176" t="s">
        <v>10</v>
      </c>
      <c r="G76176" t="s">
        <v>39</v>
      </c>
      <c r="H76176" t="s">
        <v>1978</v>
      </c>
      <c r="I76176" t="s">
        <v>13</v>
      </c>
      <c r="J76176" t="s">
        <v>17</v>
      </c>
    </row>
    <row r="76177" spans="1:10" x14ac:dyDescent="0.25">
      <c r="A76177" t="s">
        <v>76613</v>
      </c>
      <c r="B76177">
        <v>54</v>
      </c>
      <c r="C76177" s="1">
        <v>45663</v>
      </c>
      <c r="D76177" s="2">
        <v>0.91448894675925929</v>
      </c>
      <c r="E76177" t="s">
        <v>43900</v>
      </c>
      <c r="F76177" t="s">
        <v>10</v>
      </c>
      <c r="G76177" t="s">
        <v>27</v>
      </c>
      <c r="H76177" t="s">
        <v>1978</v>
      </c>
      <c r="I76177" t="s">
        <v>29</v>
      </c>
      <c r="J76177" t="s">
        <v>29</v>
      </c>
    </row>
    <row r="76178" spans="1:10" x14ac:dyDescent="0.25">
      <c r="A76178" t="s">
        <v>76614</v>
      </c>
      <c r="B76178">
        <v>20</v>
      </c>
      <c r="C76178" s="1">
        <v>45990</v>
      </c>
      <c r="D76178" s="2">
        <v>0.88228866898148151</v>
      </c>
      <c r="E76178" t="s">
        <v>43900</v>
      </c>
      <c r="F76178" t="s">
        <v>10</v>
      </c>
      <c r="G76178" t="s">
        <v>25</v>
      </c>
      <c r="H76178" t="s">
        <v>12</v>
      </c>
      <c r="I76178" t="s">
        <v>16</v>
      </c>
      <c r="J76178" t="s">
        <v>17</v>
      </c>
    </row>
    <row r="76179" spans="1:10" x14ac:dyDescent="0.25">
      <c r="A76179" t="s">
        <v>76615</v>
      </c>
      <c r="B76179">
        <v>18</v>
      </c>
      <c r="C76179" s="1">
        <v>45670</v>
      </c>
      <c r="D76179" s="2">
        <v>0.70887430555555553</v>
      </c>
      <c r="E76179" t="s">
        <v>43900</v>
      </c>
      <c r="F76179" t="s">
        <v>10</v>
      </c>
      <c r="G76179" t="s">
        <v>19</v>
      </c>
      <c r="H76179" t="s">
        <v>146</v>
      </c>
      <c r="I76179" t="s">
        <v>16</v>
      </c>
      <c r="J76179" t="s">
        <v>17</v>
      </c>
    </row>
    <row r="76180" spans="1:10" x14ac:dyDescent="0.25">
      <c r="A76180" t="s">
        <v>76616</v>
      </c>
      <c r="B76180">
        <v>21</v>
      </c>
      <c r="C76180" s="1">
        <v>45669</v>
      </c>
      <c r="D76180" s="2">
        <v>0.74953627314814819</v>
      </c>
      <c r="E76180" t="s">
        <v>43900</v>
      </c>
      <c r="F76180" t="s">
        <v>10</v>
      </c>
      <c r="G76180" t="s">
        <v>101</v>
      </c>
      <c r="H76180" t="s">
        <v>1978</v>
      </c>
      <c r="I76180" t="s">
        <v>16</v>
      </c>
      <c r="J76180" t="s">
        <v>21</v>
      </c>
    </row>
    <row r="76181" spans="1:10" x14ac:dyDescent="0.25">
      <c r="A76181" t="s">
        <v>76617</v>
      </c>
      <c r="B76181">
        <v>16</v>
      </c>
      <c r="C76181" s="1">
        <v>45666</v>
      </c>
      <c r="D76181" s="2">
        <v>0.78843646990740746</v>
      </c>
      <c r="E76181" t="s">
        <v>43900</v>
      </c>
      <c r="F76181" t="s">
        <v>10</v>
      </c>
      <c r="G76181" t="s">
        <v>27</v>
      </c>
      <c r="H76181" t="s">
        <v>1978</v>
      </c>
      <c r="I76181" t="s">
        <v>16</v>
      </c>
      <c r="J76181" t="s">
        <v>17</v>
      </c>
    </row>
    <row r="76182" spans="1:10" x14ac:dyDescent="0.25">
      <c r="A76182" t="s">
        <v>76618</v>
      </c>
      <c r="B76182">
        <v>17</v>
      </c>
      <c r="C76182" s="1">
        <v>45670</v>
      </c>
      <c r="D76182" s="2">
        <v>0.94815383101851847</v>
      </c>
      <c r="E76182" t="s">
        <v>43900</v>
      </c>
      <c r="F76182" t="s">
        <v>10</v>
      </c>
      <c r="G76182" t="s">
        <v>1730</v>
      </c>
      <c r="H76182" t="s">
        <v>1978</v>
      </c>
      <c r="I76182" t="s">
        <v>16</v>
      </c>
      <c r="J76182" t="s">
        <v>14</v>
      </c>
    </row>
    <row r="76183" spans="1:10" x14ac:dyDescent="0.25">
      <c r="A76183" t="s">
        <v>76619</v>
      </c>
      <c r="B76183">
        <v>18</v>
      </c>
      <c r="C76183" s="1">
        <v>45663</v>
      </c>
      <c r="D76183" s="2">
        <v>0.74691497685185182</v>
      </c>
      <c r="E76183" t="s">
        <v>43900</v>
      </c>
      <c r="F76183" t="s">
        <v>10</v>
      </c>
      <c r="G76183" t="s">
        <v>32</v>
      </c>
      <c r="H76183" t="s">
        <v>1978</v>
      </c>
      <c r="I76183" t="s">
        <v>16</v>
      </c>
      <c r="J76183" t="s">
        <v>17</v>
      </c>
    </row>
    <row r="76184" spans="1:10" x14ac:dyDescent="0.25">
      <c r="A76184" t="s">
        <v>76620</v>
      </c>
      <c r="B76184">
        <v>25</v>
      </c>
      <c r="C76184" s="1">
        <v>45667</v>
      </c>
      <c r="D76184" s="2">
        <v>0.88021163194444441</v>
      </c>
      <c r="E76184" t="s">
        <v>43900</v>
      </c>
      <c r="F76184" t="s">
        <v>10</v>
      </c>
      <c r="G76184" t="s">
        <v>32</v>
      </c>
      <c r="H76184" t="s">
        <v>1978</v>
      </c>
      <c r="I76184" t="s">
        <v>29</v>
      </c>
      <c r="J76184" t="s">
        <v>29</v>
      </c>
    </row>
    <row r="76185" spans="1:10" x14ac:dyDescent="0.25">
      <c r="A76185" t="s">
        <v>76621</v>
      </c>
      <c r="B76185">
        <v>42</v>
      </c>
      <c r="C76185" s="1">
        <v>45662</v>
      </c>
      <c r="D76185" s="2">
        <v>0.83201908564814819</v>
      </c>
      <c r="E76185" t="s">
        <v>43900</v>
      </c>
      <c r="F76185" t="s">
        <v>10</v>
      </c>
      <c r="G76185" t="s">
        <v>32</v>
      </c>
      <c r="H76185" t="s">
        <v>131</v>
      </c>
      <c r="I76185" t="s">
        <v>109</v>
      </c>
      <c r="J76185" t="s">
        <v>14</v>
      </c>
    </row>
    <row r="76186" spans="1:10" x14ac:dyDescent="0.25">
      <c r="A76186" t="s">
        <v>76622</v>
      </c>
      <c r="B76186">
        <v>19</v>
      </c>
      <c r="C76186" s="1">
        <v>45669</v>
      </c>
      <c r="D76186" s="2">
        <v>0.82059543981481486</v>
      </c>
      <c r="E76186" t="s">
        <v>43900</v>
      </c>
      <c r="F76186" t="s">
        <v>10</v>
      </c>
      <c r="G76186" t="s">
        <v>82</v>
      </c>
      <c r="H76186" t="s">
        <v>1982</v>
      </c>
      <c r="I76186" t="s">
        <v>29</v>
      </c>
      <c r="J76186" t="s">
        <v>29</v>
      </c>
    </row>
    <row r="76187" spans="1:10" x14ac:dyDescent="0.25">
      <c r="A76187" t="s">
        <v>76623</v>
      </c>
      <c r="B76187">
        <v>47</v>
      </c>
      <c r="C76187" s="1">
        <v>45668</v>
      </c>
      <c r="D76187" s="2">
        <v>0.84340995370370375</v>
      </c>
      <c r="E76187" t="s">
        <v>43900</v>
      </c>
      <c r="F76187" t="s">
        <v>10</v>
      </c>
      <c r="G76187" t="s">
        <v>27</v>
      </c>
      <c r="H76187" t="s">
        <v>1978</v>
      </c>
      <c r="I76187" t="s">
        <v>29</v>
      </c>
      <c r="J76187" t="s">
        <v>29</v>
      </c>
    </row>
    <row r="76188" spans="1:10" x14ac:dyDescent="0.25">
      <c r="A76188" t="s">
        <v>76624</v>
      </c>
      <c r="B76188">
        <v>35</v>
      </c>
      <c r="C76188" s="1">
        <v>45945</v>
      </c>
      <c r="D76188" s="2">
        <v>0.41028782407407405</v>
      </c>
      <c r="E76188" t="s">
        <v>43900</v>
      </c>
      <c r="F76188" t="s">
        <v>10</v>
      </c>
      <c r="G76188" t="s">
        <v>19</v>
      </c>
      <c r="H76188" t="s">
        <v>28</v>
      </c>
      <c r="I76188" t="s">
        <v>16</v>
      </c>
      <c r="J76188" t="s">
        <v>17</v>
      </c>
    </row>
    <row r="76189" spans="1:10" x14ac:dyDescent="0.25">
      <c r="A76189" t="s">
        <v>76625</v>
      </c>
      <c r="B76189">
        <v>24</v>
      </c>
      <c r="C76189" s="1">
        <v>45528</v>
      </c>
      <c r="D76189" s="2">
        <v>0.79010006944444444</v>
      </c>
      <c r="E76189" t="s">
        <v>43900</v>
      </c>
      <c r="F76189" t="s">
        <v>10</v>
      </c>
      <c r="G76189" t="s">
        <v>27</v>
      </c>
      <c r="H76189" t="s">
        <v>20</v>
      </c>
      <c r="I76189" t="s">
        <v>16</v>
      </c>
      <c r="J76189" t="s">
        <v>14</v>
      </c>
    </row>
    <row r="76190" spans="1:10" x14ac:dyDescent="0.25">
      <c r="A76190" t="s">
        <v>76626</v>
      </c>
      <c r="B76190">
        <v>18</v>
      </c>
      <c r="C76190" s="1">
        <v>45667</v>
      </c>
      <c r="D76190" s="2">
        <v>0.88406599537037034</v>
      </c>
      <c r="E76190" t="s">
        <v>43900</v>
      </c>
      <c r="F76190" t="s">
        <v>10</v>
      </c>
      <c r="G76190" t="s">
        <v>82</v>
      </c>
      <c r="H76190" t="s">
        <v>1982</v>
      </c>
      <c r="I76190" t="s">
        <v>16</v>
      </c>
      <c r="J76190" t="s">
        <v>14</v>
      </c>
    </row>
    <row r="76191" spans="1:10" x14ac:dyDescent="0.25">
      <c r="A76191" t="s">
        <v>76627</v>
      </c>
      <c r="B76191">
        <v>53</v>
      </c>
      <c r="C76191" s="1">
        <v>45661</v>
      </c>
      <c r="D76191" s="2">
        <v>0.51666030092592596</v>
      </c>
      <c r="E76191" t="s">
        <v>43900</v>
      </c>
      <c r="F76191" t="s">
        <v>10</v>
      </c>
      <c r="G76191" t="s">
        <v>39</v>
      </c>
      <c r="H76191" t="s">
        <v>1978</v>
      </c>
      <c r="I76191" t="s">
        <v>29</v>
      </c>
      <c r="J76191" t="s">
        <v>29</v>
      </c>
    </row>
    <row r="76192" spans="1:10" x14ac:dyDescent="0.25">
      <c r="A76192" t="s">
        <v>76628</v>
      </c>
      <c r="B76192">
        <v>21</v>
      </c>
      <c r="C76192" s="1">
        <v>45669</v>
      </c>
      <c r="D76192" s="2">
        <v>0.8236728703703704</v>
      </c>
      <c r="E76192" t="s">
        <v>43900</v>
      </c>
      <c r="F76192" t="s">
        <v>10</v>
      </c>
      <c r="G76192" t="s">
        <v>27</v>
      </c>
      <c r="H76192" t="s">
        <v>2080</v>
      </c>
      <c r="I76192" t="s">
        <v>16</v>
      </c>
      <c r="J76192" t="s">
        <v>17</v>
      </c>
    </row>
    <row r="76193" spans="1:10" x14ac:dyDescent="0.25">
      <c r="A76193" t="s">
        <v>76629</v>
      </c>
      <c r="B76193">
        <v>23</v>
      </c>
      <c r="C76193" s="1">
        <v>45671</v>
      </c>
      <c r="D76193" s="2">
        <v>3.6710219907407408E-2</v>
      </c>
      <c r="E76193" t="s">
        <v>43900</v>
      </c>
      <c r="F76193" t="s">
        <v>10</v>
      </c>
      <c r="G76193" t="s">
        <v>101</v>
      </c>
      <c r="H76193" t="s">
        <v>1978</v>
      </c>
      <c r="I76193" t="s">
        <v>16</v>
      </c>
      <c r="J76193" t="s">
        <v>21</v>
      </c>
    </row>
    <row r="76194" spans="1:10" x14ac:dyDescent="0.25">
      <c r="A76194" t="s">
        <v>76630</v>
      </c>
      <c r="B76194">
        <v>18</v>
      </c>
      <c r="C76194" s="1">
        <v>45662</v>
      </c>
      <c r="D76194" s="2">
        <v>0.38060438657407408</v>
      </c>
      <c r="E76194" t="s">
        <v>43900</v>
      </c>
      <c r="F76194" t="s">
        <v>10</v>
      </c>
      <c r="G76194" t="s">
        <v>101</v>
      </c>
      <c r="H76194" t="s">
        <v>1978</v>
      </c>
      <c r="I76194" t="s">
        <v>29</v>
      </c>
      <c r="J76194" t="s">
        <v>29</v>
      </c>
    </row>
    <row r="76195" spans="1:10" x14ac:dyDescent="0.25">
      <c r="A76195" t="s">
        <v>76631</v>
      </c>
      <c r="B76195">
        <v>44</v>
      </c>
      <c r="C76195" s="1">
        <v>45663</v>
      </c>
      <c r="D76195" s="2">
        <v>0.97718408564814818</v>
      </c>
      <c r="E76195" t="s">
        <v>43900</v>
      </c>
      <c r="F76195" t="s">
        <v>10</v>
      </c>
      <c r="G76195" t="s">
        <v>32</v>
      </c>
      <c r="H76195" t="s">
        <v>2051</v>
      </c>
      <c r="I76195" t="s">
        <v>29</v>
      </c>
      <c r="J76195" t="s">
        <v>29</v>
      </c>
    </row>
    <row r="76196" spans="1:10" x14ac:dyDescent="0.25">
      <c r="A76196" t="s">
        <v>76632</v>
      </c>
      <c r="B76196">
        <v>25</v>
      </c>
      <c r="C76196" s="1">
        <v>45664</v>
      </c>
      <c r="D76196" s="2">
        <v>0.78997160879629624</v>
      </c>
      <c r="E76196" t="s">
        <v>43900</v>
      </c>
      <c r="F76196" t="s">
        <v>10</v>
      </c>
      <c r="G76196" t="s">
        <v>179</v>
      </c>
      <c r="H76196" t="s">
        <v>5094</v>
      </c>
      <c r="I76196" t="s">
        <v>13</v>
      </c>
      <c r="J76196" t="s">
        <v>17</v>
      </c>
    </row>
    <row r="76197" spans="1:10" x14ac:dyDescent="0.25">
      <c r="A76197" t="s">
        <v>76633</v>
      </c>
      <c r="B76197">
        <v>28</v>
      </c>
      <c r="C76197" s="1">
        <v>45573</v>
      </c>
      <c r="D76197" s="2">
        <v>0.88644866898148145</v>
      </c>
      <c r="E76197" t="s">
        <v>43900</v>
      </c>
      <c r="F76197" t="s">
        <v>10</v>
      </c>
      <c r="G76197" t="s">
        <v>101</v>
      </c>
      <c r="H76197" t="s">
        <v>37</v>
      </c>
      <c r="I76197" t="s">
        <v>13</v>
      </c>
      <c r="J76197" t="s">
        <v>21</v>
      </c>
    </row>
    <row r="76198" spans="1:10" x14ac:dyDescent="0.25">
      <c r="A76198" t="s">
        <v>76634</v>
      </c>
      <c r="B76198">
        <v>47</v>
      </c>
      <c r="C76198" s="1">
        <v>45667</v>
      </c>
      <c r="D76198" s="2">
        <v>0.92242295138888886</v>
      </c>
      <c r="E76198" t="s">
        <v>43900</v>
      </c>
      <c r="F76198" t="s">
        <v>46</v>
      </c>
      <c r="G76198" t="s">
        <v>148</v>
      </c>
      <c r="H76198" t="s">
        <v>1978</v>
      </c>
      <c r="I76198" t="s">
        <v>16</v>
      </c>
      <c r="J76198" t="s">
        <v>21</v>
      </c>
    </row>
    <row r="76199" spans="1:10" x14ac:dyDescent="0.25">
      <c r="A76199" t="s">
        <v>76635</v>
      </c>
      <c r="B76199">
        <v>39</v>
      </c>
      <c r="C76199" s="1">
        <v>45667</v>
      </c>
      <c r="D76199" s="2">
        <v>0.94767468749999995</v>
      </c>
      <c r="E76199" t="s">
        <v>43900</v>
      </c>
      <c r="F76199" t="s">
        <v>10</v>
      </c>
      <c r="G76199" t="s">
        <v>19</v>
      </c>
      <c r="H76199" t="s">
        <v>800</v>
      </c>
      <c r="I76199" t="s">
        <v>13</v>
      </c>
      <c r="J76199" t="s">
        <v>21</v>
      </c>
    </row>
    <row r="76200" spans="1:10" x14ac:dyDescent="0.25">
      <c r="A76200" t="s">
        <v>76636</v>
      </c>
      <c r="B76200">
        <v>14</v>
      </c>
      <c r="C76200" s="1">
        <v>45662</v>
      </c>
      <c r="D76200" s="2">
        <v>0.85618265046296294</v>
      </c>
      <c r="E76200" t="s">
        <v>43900</v>
      </c>
      <c r="F76200" t="s">
        <v>10</v>
      </c>
      <c r="G76200" t="s">
        <v>27</v>
      </c>
      <c r="H76200" t="s">
        <v>1978</v>
      </c>
      <c r="I76200" t="s">
        <v>29</v>
      </c>
      <c r="J76200" t="s">
        <v>29</v>
      </c>
    </row>
    <row r="76201" spans="1:10" x14ac:dyDescent="0.25">
      <c r="A76201" t="s">
        <v>76637</v>
      </c>
      <c r="B76201">
        <v>22</v>
      </c>
      <c r="C76201" s="1">
        <v>45671</v>
      </c>
      <c r="D76201" s="2">
        <v>0.87455092592592587</v>
      </c>
      <c r="E76201" t="s">
        <v>43900</v>
      </c>
      <c r="F76201" t="s">
        <v>10</v>
      </c>
      <c r="G76201" t="s">
        <v>179</v>
      </c>
      <c r="H76201" t="s">
        <v>3856</v>
      </c>
      <c r="I76201" t="s">
        <v>13</v>
      </c>
      <c r="J76201" t="s">
        <v>21</v>
      </c>
    </row>
    <row r="76202" spans="1:10" x14ac:dyDescent="0.25">
      <c r="A76202" t="s">
        <v>76638</v>
      </c>
      <c r="B76202">
        <v>30</v>
      </c>
      <c r="C76202" s="1">
        <v>45668</v>
      </c>
      <c r="D76202" s="2">
        <v>0.86925120370370368</v>
      </c>
      <c r="E76202" t="s">
        <v>43900</v>
      </c>
      <c r="F76202" t="s">
        <v>10</v>
      </c>
      <c r="G76202" t="s">
        <v>27</v>
      </c>
      <c r="H76202" t="s">
        <v>528</v>
      </c>
      <c r="I76202" t="s">
        <v>13</v>
      </c>
      <c r="J76202" t="s">
        <v>14</v>
      </c>
    </row>
    <row r="76203" spans="1:10" x14ac:dyDescent="0.25">
      <c r="A76203" t="s">
        <v>76639</v>
      </c>
      <c r="B76203">
        <v>19</v>
      </c>
      <c r="C76203" s="1">
        <v>45669</v>
      </c>
      <c r="D76203" s="2">
        <v>0.85391769675925921</v>
      </c>
      <c r="E76203" t="s">
        <v>43900</v>
      </c>
      <c r="F76203" t="s">
        <v>10</v>
      </c>
      <c r="G76203" t="s">
        <v>379</v>
      </c>
      <c r="H76203" t="s">
        <v>1982</v>
      </c>
      <c r="I76203" t="s">
        <v>29</v>
      </c>
      <c r="J76203" t="s">
        <v>29</v>
      </c>
    </row>
    <row r="76204" spans="1:10" x14ac:dyDescent="0.25">
      <c r="A76204" t="s">
        <v>76640</v>
      </c>
      <c r="B76204">
        <v>62</v>
      </c>
      <c r="C76204" s="1">
        <v>45666</v>
      </c>
      <c r="D76204" s="2">
        <v>0.82443324074074076</v>
      </c>
      <c r="E76204" t="s">
        <v>43900</v>
      </c>
      <c r="F76204" t="s">
        <v>10</v>
      </c>
      <c r="G76204" t="s">
        <v>32</v>
      </c>
      <c r="H76204" t="s">
        <v>1978</v>
      </c>
      <c r="I76204" t="s">
        <v>29</v>
      </c>
      <c r="J76204" t="s">
        <v>29</v>
      </c>
    </row>
    <row r="76205" spans="1:10" x14ac:dyDescent="0.25">
      <c r="A76205" t="s">
        <v>76641</v>
      </c>
      <c r="B76205">
        <v>14</v>
      </c>
      <c r="C76205" s="1">
        <v>45668</v>
      </c>
      <c r="D76205" s="2">
        <v>0.88629913194444443</v>
      </c>
      <c r="E76205" t="s">
        <v>43900</v>
      </c>
      <c r="F76205" t="s">
        <v>10</v>
      </c>
      <c r="G76205" t="s">
        <v>101</v>
      </c>
      <c r="H76205" t="s">
        <v>1978</v>
      </c>
      <c r="I76205" t="s">
        <v>29</v>
      </c>
      <c r="J76205" t="s">
        <v>29</v>
      </c>
    </row>
    <row r="76206" spans="1:10" x14ac:dyDescent="0.25">
      <c r="A76206" t="s">
        <v>76642</v>
      </c>
      <c r="B76206">
        <v>38</v>
      </c>
      <c r="C76206" s="1">
        <v>45671</v>
      </c>
      <c r="D76206" s="2">
        <v>0.75724752314814814</v>
      </c>
      <c r="E76206" t="s">
        <v>43900</v>
      </c>
      <c r="F76206" t="s">
        <v>10</v>
      </c>
      <c r="G76206" t="s">
        <v>32</v>
      </c>
      <c r="H76206" t="s">
        <v>1978</v>
      </c>
      <c r="I76206" t="s">
        <v>29</v>
      </c>
      <c r="J76206" t="s">
        <v>29</v>
      </c>
    </row>
    <row r="76207" spans="1:10" x14ac:dyDescent="0.25">
      <c r="A76207" t="s">
        <v>76643</v>
      </c>
      <c r="B76207">
        <v>21</v>
      </c>
      <c r="C76207" s="1">
        <v>45864</v>
      </c>
      <c r="D76207" s="2">
        <v>0.27770708333333333</v>
      </c>
      <c r="E76207" t="s">
        <v>43900</v>
      </c>
      <c r="F76207" t="s">
        <v>10</v>
      </c>
      <c r="G76207" t="s">
        <v>27</v>
      </c>
      <c r="H76207" t="s">
        <v>800</v>
      </c>
      <c r="I76207" t="s">
        <v>16</v>
      </c>
      <c r="J76207" t="s">
        <v>17</v>
      </c>
    </row>
    <row r="76208" spans="1:10" x14ac:dyDescent="0.25">
      <c r="A76208" t="s">
        <v>76644</v>
      </c>
      <c r="B76208">
        <v>28</v>
      </c>
      <c r="C76208" s="1">
        <v>45668</v>
      </c>
      <c r="D76208" s="2">
        <v>0.72793471064814819</v>
      </c>
      <c r="E76208" t="s">
        <v>43900</v>
      </c>
      <c r="F76208" t="s">
        <v>10</v>
      </c>
      <c r="G76208" t="s">
        <v>101</v>
      </c>
      <c r="H76208" t="s">
        <v>2080</v>
      </c>
      <c r="I76208" t="s">
        <v>16</v>
      </c>
      <c r="J76208" t="s">
        <v>21</v>
      </c>
    </row>
    <row r="76209" spans="1:10" x14ac:dyDescent="0.25">
      <c r="A76209" t="s">
        <v>76645</v>
      </c>
      <c r="B76209">
        <v>21</v>
      </c>
      <c r="C76209" s="1">
        <v>45864</v>
      </c>
      <c r="D76209" s="2">
        <v>0.4843590162037037</v>
      </c>
      <c r="E76209" t="s">
        <v>43900</v>
      </c>
      <c r="F76209" t="s">
        <v>10</v>
      </c>
      <c r="G76209" t="s">
        <v>101</v>
      </c>
      <c r="H76209" t="s">
        <v>146</v>
      </c>
      <c r="I76209" t="s">
        <v>16</v>
      </c>
      <c r="J76209" t="s">
        <v>21</v>
      </c>
    </row>
    <row r="76210" spans="1:10" x14ac:dyDescent="0.25">
      <c r="A76210" t="s">
        <v>76646</v>
      </c>
      <c r="B76210">
        <v>15</v>
      </c>
      <c r="C76210" s="1">
        <v>45658</v>
      </c>
      <c r="D76210" s="2">
        <v>0.85510181712962963</v>
      </c>
      <c r="E76210" t="s">
        <v>43900</v>
      </c>
      <c r="F76210" t="s">
        <v>10</v>
      </c>
      <c r="G76210" t="s">
        <v>27</v>
      </c>
      <c r="H76210" t="s">
        <v>2080</v>
      </c>
      <c r="I76210" t="s">
        <v>13</v>
      </c>
      <c r="J76210" t="s">
        <v>21</v>
      </c>
    </row>
    <row r="76211" spans="1:10" x14ac:dyDescent="0.25">
      <c r="A76211" t="s">
        <v>76647</v>
      </c>
      <c r="B76211">
        <v>19</v>
      </c>
      <c r="C76211" s="1">
        <v>45668</v>
      </c>
      <c r="D76211" s="2">
        <v>0.89910305555555559</v>
      </c>
      <c r="E76211" t="s">
        <v>43900</v>
      </c>
      <c r="F76211" t="s">
        <v>10</v>
      </c>
      <c r="G76211" t="s">
        <v>379</v>
      </c>
      <c r="H76211" t="s">
        <v>1982</v>
      </c>
      <c r="I76211" t="s">
        <v>29</v>
      </c>
      <c r="J76211" t="s">
        <v>29</v>
      </c>
    </row>
    <row r="76212" spans="1:10" x14ac:dyDescent="0.25">
      <c r="A76212" t="s">
        <v>76648</v>
      </c>
      <c r="B76212">
        <v>19</v>
      </c>
      <c r="C76212" s="1">
        <v>45669</v>
      </c>
      <c r="D76212" s="2">
        <v>0.8879818055555555</v>
      </c>
      <c r="E76212" t="s">
        <v>43900</v>
      </c>
      <c r="F76212" t="s">
        <v>10</v>
      </c>
      <c r="G76212" t="s">
        <v>39</v>
      </c>
      <c r="H76212" t="s">
        <v>1978</v>
      </c>
      <c r="I76212" t="s">
        <v>29</v>
      </c>
      <c r="J76212" t="s">
        <v>29</v>
      </c>
    </row>
    <row r="76213" spans="1:10" x14ac:dyDescent="0.25">
      <c r="A76213" t="s">
        <v>76649</v>
      </c>
      <c r="B76213">
        <v>32</v>
      </c>
      <c r="C76213" s="1">
        <v>45671</v>
      </c>
      <c r="D76213" s="2">
        <v>0.91589768518518522</v>
      </c>
      <c r="E76213" t="s">
        <v>43900</v>
      </c>
      <c r="F76213" t="s">
        <v>10</v>
      </c>
      <c r="G76213" t="s">
        <v>179</v>
      </c>
      <c r="H76213" t="s">
        <v>2080</v>
      </c>
      <c r="I76213" t="s">
        <v>16</v>
      </c>
      <c r="J76213" t="s">
        <v>21</v>
      </c>
    </row>
    <row r="76214" spans="1:10" x14ac:dyDescent="0.25">
      <c r="A76214" t="s">
        <v>76650</v>
      </c>
      <c r="B76214">
        <v>20</v>
      </c>
      <c r="C76214" s="1">
        <v>45669</v>
      </c>
      <c r="D76214" s="2">
        <v>0.89623163194444444</v>
      </c>
      <c r="E76214" t="s">
        <v>43900</v>
      </c>
      <c r="F76214" t="s">
        <v>10</v>
      </c>
      <c r="G76214" t="s">
        <v>34</v>
      </c>
      <c r="H76214" t="s">
        <v>1982</v>
      </c>
      <c r="I76214" t="s">
        <v>29</v>
      </c>
      <c r="J76214" t="s">
        <v>29</v>
      </c>
    </row>
    <row r="76215" spans="1:10" x14ac:dyDescent="0.25">
      <c r="A76215" t="s">
        <v>76651</v>
      </c>
      <c r="B76215">
        <v>18</v>
      </c>
      <c r="C76215" s="1">
        <v>45671</v>
      </c>
      <c r="D76215" s="2">
        <v>0.93108903935185183</v>
      </c>
      <c r="E76215" t="s">
        <v>43900</v>
      </c>
      <c r="F76215" t="s">
        <v>10</v>
      </c>
      <c r="G76215" t="s">
        <v>82</v>
      </c>
      <c r="H76215" t="s">
        <v>1982</v>
      </c>
      <c r="I76215" t="s">
        <v>16</v>
      </c>
      <c r="J76215" t="s">
        <v>14</v>
      </c>
    </row>
    <row r="76216" spans="1:10" x14ac:dyDescent="0.25">
      <c r="A76216" t="s">
        <v>76652</v>
      </c>
      <c r="B76216">
        <v>18</v>
      </c>
      <c r="C76216" s="1">
        <v>45660</v>
      </c>
      <c r="D76216" s="2">
        <v>0.76254717592592591</v>
      </c>
      <c r="E76216" t="s">
        <v>43900</v>
      </c>
      <c r="F76216" t="s">
        <v>10</v>
      </c>
      <c r="G76216" t="s">
        <v>39</v>
      </c>
      <c r="H76216" t="s">
        <v>1978</v>
      </c>
      <c r="I76216" t="s">
        <v>13</v>
      </c>
      <c r="J76216" t="s">
        <v>17</v>
      </c>
    </row>
    <row r="76217" spans="1:10" x14ac:dyDescent="0.25">
      <c r="A76217" t="s">
        <v>76653</v>
      </c>
      <c r="B76217">
        <v>18</v>
      </c>
      <c r="C76217" s="1">
        <v>45663</v>
      </c>
      <c r="D76217" s="2">
        <v>0.80440582175925923</v>
      </c>
      <c r="E76217" t="s">
        <v>43900</v>
      </c>
      <c r="F76217" t="s">
        <v>10</v>
      </c>
      <c r="G76217" t="s">
        <v>82</v>
      </c>
      <c r="H76217" t="s">
        <v>1982</v>
      </c>
      <c r="I76217" t="s">
        <v>29</v>
      </c>
      <c r="J76217" t="s">
        <v>29</v>
      </c>
    </row>
    <row r="76218" spans="1:10" x14ac:dyDescent="0.25">
      <c r="A76218" t="s">
        <v>76654</v>
      </c>
      <c r="B76218">
        <v>19</v>
      </c>
      <c r="C76218" s="1">
        <v>45669</v>
      </c>
      <c r="D76218" s="2">
        <v>0.96693300925925929</v>
      </c>
      <c r="E76218" t="s">
        <v>43900</v>
      </c>
      <c r="F76218" t="s">
        <v>10</v>
      </c>
      <c r="G76218" t="s">
        <v>27</v>
      </c>
      <c r="H76218" t="s">
        <v>2024</v>
      </c>
      <c r="I76218" t="s">
        <v>13</v>
      </c>
      <c r="J76218" t="s">
        <v>21</v>
      </c>
    </row>
    <row r="76219" spans="1:10" x14ac:dyDescent="0.25">
      <c r="A76219" t="s">
        <v>76655</v>
      </c>
      <c r="B76219">
        <v>21</v>
      </c>
      <c r="C76219" s="1">
        <v>45664</v>
      </c>
      <c r="D76219" s="2">
        <v>0.42524237268518517</v>
      </c>
      <c r="E76219" t="s">
        <v>43900</v>
      </c>
      <c r="F76219" t="s">
        <v>10</v>
      </c>
      <c r="G76219" t="s">
        <v>32</v>
      </c>
      <c r="H76219" t="s">
        <v>1623</v>
      </c>
      <c r="I76219" t="s">
        <v>16</v>
      </c>
      <c r="J76219" t="s">
        <v>14</v>
      </c>
    </row>
    <row r="76220" spans="1:10" x14ac:dyDescent="0.25">
      <c r="A76220" t="s">
        <v>76656</v>
      </c>
      <c r="B76220">
        <v>12</v>
      </c>
      <c r="C76220" s="1">
        <v>45669</v>
      </c>
      <c r="D76220" s="2">
        <v>0.9957406134259259</v>
      </c>
      <c r="E76220" t="s">
        <v>43900</v>
      </c>
      <c r="F76220" t="s">
        <v>10</v>
      </c>
      <c r="G76220" t="s">
        <v>32</v>
      </c>
      <c r="H76220" t="s">
        <v>1978</v>
      </c>
      <c r="I76220" t="s">
        <v>29</v>
      </c>
      <c r="J76220" t="s">
        <v>29</v>
      </c>
    </row>
    <row r="76221" spans="1:10" x14ac:dyDescent="0.25">
      <c r="A76221" t="s">
        <v>76657</v>
      </c>
      <c r="B76221">
        <v>20</v>
      </c>
      <c r="C76221" s="1">
        <v>45450</v>
      </c>
      <c r="D76221" s="2">
        <v>0.25535012731481482</v>
      </c>
      <c r="E76221" t="s">
        <v>43900</v>
      </c>
      <c r="F76221" t="s">
        <v>10</v>
      </c>
      <c r="G76221" t="s">
        <v>101</v>
      </c>
      <c r="H76221" t="s">
        <v>2080</v>
      </c>
      <c r="I76221" t="s">
        <v>109</v>
      </c>
      <c r="J76221" t="s">
        <v>17</v>
      </c>
    </row>
    <row r="76222" spans="1:10" x14ac:dyDescent="0.25">
      <c r="A76222" t="s">
        <v>76658</v>
      </c>
      <c r="B76222">
        <v>32</v>
      </c>
      <c r="C76222" s="1">
        <v>45665</v>
      </c>
      <c r="D76222" s="2">
        <v>0.81172803240740743</v>
      </c>
      <c r="E76222" t="s">
        <v>43900</v>
      </c>
      <c r="F76222" t="s">
        <v>10</v>
      </c>
      <c r="G76222" t="s">
        <v>179</v>
      </c>
      <c r="H76222" t="s">
        <v>800</v>
      </c>
      <c r="I76222" t="s">
        <v>13</v>
      </c>
      <c r="J76222" t="s">
        <v>17</v>
      </c>
    </row>
    <row r="76223" spans="1:10" x14ac:dyDescent="0.25">
      <c r="A76223" t="s">
        <v>76659</v>
      </c>
      <c r="B76223">
        <v>30</v>
      </c>
      <c r="C76223" s="1">
        <v>45661</v>
      </c>
      <c r="D76223" s="2">
        <v>0.2444099074074074</v>
      </c>
      <c r="E76223" t="s">
        <v>43900</v>
      </c>
      <c r="F76223" t="s">
        <v>10</v>
      </c>
      <c r="G76223" t="s">
        <v>32</v>
      </c>
      <c r="H76223" t="s">
        <v>1978</v>
      </c>
      <c r="I76223" t="s">
        <v>16</v>
      </c>
      <c r="J76223" t="s">
        <v>14</v>
      </c>
    </row>
    <row r="76224" spans="1:10" x14ac:dyDescent="0.25">
      <c r="A76224" t="s">
        <v>76660</v>
      </c>
      <c r="B76224">
        <v>25</v>
      </c>
      <c r="C76224" s="1">
        <v>45662</v>
      </c>
      <c r="D76224" s="2">
        <v>0.9565225810185185</v>
      </c>
      <c r="E76224" t="s">
        <v>43900</v>
      </c>
      <c r="F76224" t="s">
        <v>10</v>
      </c>
      <c r="G76224" t="s">
        <v>101</v>
      </c>
      <c r="H76224" t="s">
        <v>2051</v>
      </c>
      <c r="I76224" t="s">
        <v>13</v>
      </c>
      <c r="J76224" t="s">
        <v>14</v>
      </c>
    </row>
    <row r="76225" spans="1:10" x14ac:dyDescent="0.25">
      <c r="A76225" t="s">
        <v>76661</v>
      </c>
      <c r="B76225">
        <v>30</v>
      </c>
      <c r="C76225" s="1">
        <v>45663</v>
      </c>
      <c r="D76225" s="2">
        <v>0.68033447916666667</v>
      </c>
      <c r="E76225" t="s">
        <v>43900</v>
      </c>
      <c r="F76225" t="s">
        <v>10</v>
      </c>
      <c r="G76225" t="s">
        <v>27</v>
      </c>
      <c r="H76225" t="s">
        <v>1978</v>
      </c>
      <c r="I76225" t="s">
        <v>13</v>
      </c>
      <c r="J76225" t="s">
        <v>21</v>
      </c>
    </row>
    <row r="76226" spans="1:10" x14ac:dyDescent="0.25">
      <c r="A76226" t="s">
        <v>76662</v>
      </c>
      <c r="B76226">
        <v>25</v>
      </c>
      <c r="C76226" s="1">
        <v>45664</v>
      </c>
      <c r="D76226" s="2">
        <v>0.85502974537037035</v>
      </c>
      <c r="E76226" t="s">
        <v>43900</v>
      </c>
      <c r="F76226" t="s">
        <v>10</v>
      </c>
      <c r="G76226" t="s">
        <v>39</v>
      </c>
      <c r="H76226" t="s">
        <v>163</v>
      </c>
      <c r="I76226" t="s">
        <v>16</v>
      </c>
      <c r="J76226" t="s">
        <v>17</v>
      </c>
    </row>
    <row r="76227" spans="1:10" x14ac:dyDescent="0.25">
      <c r="A76227" t="s">
        <v>76663</v>
      </c>
      <c r="B76227">
        <v>17</v>
      </c>
      <c r="C76227" s="1">
        <v>45666</v>
      </c>
      <c r="D76227" s="2">
        <v>0.90415468750000005</v>
      </c>
      <c r="E76227" t="s">
        <v>43900</v>
      </c>
      <c r="F76227" t="s">
        <v>10</v>
      </c>
      <c r="G76227" t="s">
        <v>54</v>
      </c>
      <c r="H76227" t="s">
        <v>1982</v>
      </c>
      <c r="I76227" t="s">
        <v>13</v>
      </c>
      <c r="J76227" t="s">
        <v>17</v>
      </c>
    </row>
    <row r="76228" spans="1:10" x14ac:dyDescent="0.25">
      <c r="A76228" t="s">
        <v>76664</v>
      </c>
      <c r="B76228">
        <v>18</v>
      </c>
      <c r="C76228" s="1">
        <v>45664</v>
      </c>
      <c r="D76228" s="2">
        <v>0.85669716435185184</v>
      </c>
      <c r="E76228" t="s">
        <v>43900</v>
      </c>
      <c r="F76228" t="s">
        <v>10</v>
      </c>
      <c r="G76228" t="s">
        <v>1928</v>
      </c>
      <c r="H76228" t="s">
        <v>1982</v>
      </c>
      <c r="I76228" t="s">
        <v>13</v>
      </c>
      <c r="J76228" t="s">
        <v>14</v>
      </c>
    </row>
    <row r="76229" spans="1:10" x14ac:dyDescent="0.25">
      <c r="A76229" t="s">
        <v>76665</v>
      </c>
      <c r="B76229">
        <v>19</v>
      </c>
      <c r="C76229" s="1">
        <v>45664</v>
      </c>
      <c r="D76229" s="2">
        <v>0.85853306712962962</v>
      </c>
      <c r="E76229" t="s">
        <v>43900</v>
      </c>
      <c r="F76229" t="s">
        <v>10</v>
      </c>
      <c r="G76229" t="s">
        <v>82</v>
      </c>
      <c r="H76229" t="s">
        <v>1982</v>
      </c>
      <c r="I76229" t="s">
        <v>13</v>
      </c>
      <c r="J76229" t="s">
        <v>21</v>
      </c>
    </row>
    <row r="76230" spans="1:10" x14ac:dyDescent="0.25">
      <c r="A76230" t="s">
        <v>76666</v>
      </c>
      <c r="B76230">
        <v>19</v>
      </c>
      <c r="C76230" s="1">
        <v>45864</v>
      </c>
      <c r="D76230" s="2">
        <v>0.36005247685185188</v>
      </c>
      <c r="E76230" t="s">
        <v>43900</v>
      </c>
      <c r="F76230" t="s">
        <v>10</v>
      </c>
      <c r="G76230" t="s">
        <v>318</v>
      </c>
      <c r="H76230" t="s">
        <v>12</v>
      </c>
      <c r="I76230" t="s">
        <v>13</v>
      </c>
      <c r="J76230" t="s">
        <v>21</v>
      </c>
    </row>
    <row r="76231" spans="1:10" x14ac:dyDescent="0.25">
      <c r="A76231" t="s">
        <v>76667</v>
      </c>
      <c r="B76231">
        <v>24</v>
      </c>
      <c r="C76231" s="1">
        <v>45664</v>
      </c>
      <c r="D76231" s="2">
        <v>0.87086026620370371</v>
      </c>
      <c r="E76231" t="s">
        <v>43900</v>
      </c>
      <c r="F76231" t="s">
        <v>10</v>
      </c>
      <c r="G76231" t="s">
        <v>39</v>
      </c>
      <c r="H76231" t="s">
        <v>1978</v>
      </c>
      <c r="I76231" t="s">
        <v>29</v>
      </c>
      <c r="J76231" t="s">
        <v>29</v>
      </c>
    </row>
    <row r="76232" spans="1:10" x14ac:dyDescent="0.25">
      <c r="A76232" t="s">
        <v>76668</v>
      </c>
      <c r="B76232">
        <v>49</v>
      </c>
      <c r="C76232" s="1">
        <v>45945</v>
      </c>
      <c r="D76232" s="2">
        <v>0.42492410879629627</v>
      </c>
      <c r="E76232" t="s">
        <v>43900</v>
      </c>
      <c r="F76232" t="s">
        <v>10</v>
      </c>
      <c r="G76232" t="s">
        <v>179</v>
      </c>
      <c r="H76232" t="s">
        <v>28</v>
      </c>
      <c r="I76232" t="s">
        <v>29</v>
      </c>
      <c r="J76232" t="s">
        <v>29</v>
      </c>
    </row>
    <row r="76233" spans="1:10" x14ac:dyDescent="0.25">
      <c r="A76233" t="s">
        <v>76669</v>
      </c>
      <c r="B76233">
        <v>18</v>
      </c>
      <c r="C76233" s="1">
        <v>45665</v>
      </c>
      <c r="D76233" s="2">
        <v>0.8321694097222222</v>
      </c>
      <c r="E76233" t="s">
        <v>43900</v>
      </c>
      <c r="F76233" t="s">
        <v>10</v>
      </c>
      <c r="G76233" t="s">
        <v>19</v>
      </c>
      <c r="H76233" t="s">
        <v>163</v>
      </c>
      <c r="I76233" t="s">
        <v>16</v>
      </c>
      <c r="J76233" t="s">
        <v>14</v>
      </c>
    </row>
    <row r="76234" spans="1:10" x14ac:dyDescent="0.25">
      <c r="A76234" t="s">
        <v>76670</v>
      </c>
      <c r="B76234">
        <v>47</v>
      </c>
      <c r="C76234" s="1">
        <v>45669</v>
      </c>
      <c r="D76234" s="2">
        <v>0.60343934027777779</v>
      </c>
      <c r="E76234" t="s">
        <v>43900</v>
      </c>
      <c r="F76234" t="s">
        <v>10</v>
      </c>
      <c r="G76234" t="s">
        <v>23</v>
      </c>
      <c r="H76234" t="s">
        <v>12</v>
      </c>
      <c r="I76234" t="s">
        <v>13</v>
      </c>
      <c r="J76234" t="s">
        <v>14</v>
      </c>
    </row>
    <row r="76235" spans="1:10" x14ac:dyDescent="0.25">
      <c r="A76235" t="s">
        <v>76671</v>
      </c>
      <c r="B76235">
        <v>36</v>
      </c>
      <c r="C76235" s="1">
        <v>45671</v>
      </c>
      <c r="D76235" s="2">
        <v>0.79946771990740739</v>
      </c>
      <c r="E76235" t="s">
        <v>43900</v>
      </c>
      <c r="F76235" t="s">
        <v>10</v>
      </c>
      <c r="G76235" t="s">
        <v>70</v>
      </c>
      <c r="H76235" t="s">
        <v>37</v>
      </c>
      <c r="I76235" t="s">
        <v>13</v>
      </c>
      <c r="J76235" t="s">
        <v>14</v>
      </c>
    </row>
    <row r="76236" spans="1:10" x14ac:dyDescent="0.25">
      <c r="A76236" t="s">
        <v>76672</v>
      </c>
      <c r="B76236">
        <v>22</v>
      </c>
      <c r="C76236" s="1">
        <v>45670</v>
      </c>
      <c r="D76236" s="2">
        <v>0.6514487731481482</v>
      </c>
      <c r="E76236" t="s">
        <v>43900</v>
      </c>
      <c r="F76236" t="s">
        <v>10</v>
      </c>
      <c r="G76236" t="s">
        <v>19</v>
      </c>
      <c r="H76236" t="s">
        <v>2080</v>
      </c>
      <c r="I76236" t="s">
        <v>29</v>
      </c>
      <c r="J76236" t="s">
        <v>29</v>
      </c>
    </row>
    <row r="76237" spans="1:10" x14ac:dyDescent="0.25">
      <c r="A76237" t="s">
        <v>76673</v>
      </c>
      <c r="B76237">
        <v>36</v>
      </c>
      <c r="C76237" s="1">
        <v>45661</v>
      </c>
      <c r="D76237" s="2">
        <v>0.32843368055555555</v>
      </c>
      <c r="E76237" t="s">
        <v>43900</v>
      </c>
      <c r="F76237" t="s">
        <v>10</v>
      </c>
      <c r="G76237" t="s">
        <v>419</v>
      </c>
      <c r="H76237" t="s">
        <v>146</v>
      </c>
      <c r="I76237" t="s">
        <v>109</v>
      </c>
      <c r="J76237" t="s">
        <v>17</v>
      </c>
    </row>
    <row r="76238" spans="1:10" x14ac:dyDescent="0.25">
      <c r="A76238" t="s">
        <v>76674</v>
      </c>
      <c r="B76238">
        <v>21</v>
      </c>
      <c r="C76238" s="1">
        <v>45662</v>
      </c>
      <c r="D76238" s="2">
        <v>0.50750732638888885</v>
      </c>
      <c r="E76238" t="s">
        <v>43900</v>
      </c>
      <c r="F76238" t="s">
        <v>10</v>
      </c>
      <c r="G76238" t="s">
        <v>27</v>
      </c>
      <c r="H76238" t="s">
        <v>1978</v>
      </c>
      <c r="I76238" t="s">
        <v>16</v>
      </c>
      <c r="J76238" t="s">
        <v>17</v>
      </c>
    </row>
    <row r="76239" spans="1:10" x14ac:dyDescent="0.25">
      <c r="A76239" t="s">
        <v>76675</v>
      </c>
      <c r="B76239">
        <v>18</v>
      </c>
      <c r="C76239" s="1">
        <v>45664</v>
      </c>
      <c r="D76239" s="2">
        <v>0.89720775462962965</v>
      </c>
      <c r="E76239" t="s">
        <v>43900</v>
      </c>
      <c r="F76239" t="s">
        <v>10</v>
      </c>
      <c r="G76239" t="s">
        <v>318</v>
      </c>
      <c r="H76239" t="s">
        <v>1982</v>
      </c>
      <c r="I76239" t="s">
        <v>16</v>
      </c>
      <c r="J76239" t="s">
        <v>17</v>
      </c>
    </row>
    <row r="76240" spans="1:10" x14ac:dyDescent="0.25">
      <c r="A76240" t="s">
        <v>76676</v>
      </c>
      <c r="B76240">
        <v>26</v>
      </c>
      <c r="C76240" s="1">
        <v>45496</v>
      </c>
      <c r="D76240" s="2">
        <v>0.61248870370370367</v>
      </c>
      <c r="E76240" t="s">
        <v>43900</v>
      </c>
      <c r="F76240" t="s">
        <v>10</v>
      </c>
      <c r="G76240" t="s">
        <v>32</v>
      </c>
      <c r="H76240" t="s">
        <v>1978</v>
      </c>
      <c r="I76240" t="s">
        <v>13</v>
      </c>
      <c r="J76240" t="s">
        <v>21</v>
      </c>
    </row>
    <row r="76241" spans="1:10" x14ac:dyDescent="0.25">
      <c r="A76241" t="s">
        <v>76677</v>
      </c>
      <c r="B76241">
        <v>18</v>
      </c>
      <c r="C76241" s="1">
        <v>45666</v>
      </c>
      <c r="D76241" s="2">
        <v>0.73659353009259254</v>
      </c>
      <c r="E76241" t="s">
        <v>43900</v>
      </c>
      <c r="F76241" t="s">
        <v>10</v>
      </c>
      <c r="G76241" t="s">
        <v>101</v>
      </c>
      <c r="H76241" t="s">
        <v>528</v>
      </c>
      <c r="I76241" t="s">
        <v>16</v>
      </c>
      <c r="J76241" t="s">
        <v>21</v>
      </c>
    </row>
    <row r="76242" spans="1:10" x14ac:dyDescent="0.25">
      <c r="A76242" t="s">
        <v>76678</v>
      </c>
      <c r="B76242">
        <v>28</v>
      </c>
      <c r="C76242" s="1">
        <v>45663</v>
      </c>
      <c r="D76242" s="2">
        <v>0.70621200231481485</v>
      </c>
      <c r="E76242" t="s">
        <v>43900</v>
      </c>
      <c r="F76242" t="s">
        <v>10</v>
      </c>
      <c r="G76242" t="s">
        <v>101</v>
      </c>
      <c r="H76242" t="s">
        <v>1978</v>
      </c>
      <c r="I76242" t="s">
        <v>29</v>
      </c>
      <c r="J76242" t="s">
        <v>29</v>
      </c>
    </row>
    <row r="76243" spans="1:10" x14ac:dyDescent="0.25">
      <c r="A76243" t="s">
        <v>76679</v>
      </c>
      <c r="B76243">
        <v>37</v>
      </c>
      <c r="C76243" s="1">
        <v>45435</v>
      </c>
      <c r="D76243" s="2">
        <v>0.45882549768518521</v>
      </c>
      <c r="E76243" t="s">
        <v>43900</v>
      </c>
      <c r="F76243" t="s">
        <v>10</v>
      </c>
      <c r="G76243" t="s">
        <v>101</v>
      </c>
      <c r="H76243" t="s">
        <v>163</v>
      </c>
      <c r="I76243" t="s">
        <v>13</v>
      </c>
      <c r="J76243" t="s">
        <v>17</v>
      </c>
    </row>
    <row r="76244" spans="1:10" x14ac:dyDescent="0.25">
      <c r="A76244" t="s">
        <v>76680</v>
      </c>
      <c r="B76244">
        <v>18</v>
      </c>
      <c r="C76244" s="1">
        <v>45664</v>
      </c>
      <c r="D76244" s="2">
        <v>0.93328714120370371</v>
      </c>
      <c r="E76244" t="s">
        <v>43900</v>
      </c>
      <c r="F76244" t="s">
        <v>10</v>
      </c>
      <c r="G76244" t="s">
        <v>318</v>
      </c>
      <c r="H76244" t="s">
        <v>1982</v>
      </c>
      <c r="I76244" t="s">
        <v>29</v>
      </c>
      <c r="J76244" t="s">
        <v>29</v>
      </c>
    </row>
    <row r="76245" spans="1:10" x14ac:dyDescent="0.25">
      <c r="A76245" t="s">
        <v>76681</v>
      </c>
      <c r="B76245">
        <v>20</v>
      </c>
      <c r="C76245" s="1">
        <v>45662</v>
      </c>
      <c r="D76245" s="2">
        <v>0.67021271990740738</v>
      </c>
      <c r="E76245" t="s">
        <v>43900</v>
      </c>
      <c r="F76245" t="s">
        <v>10</v>
      </c>
      <c r="G76245" t="s">
        <v>54</v>
      </c>
      <c r="H76245" t="s">
        <v>1982</v>
      </c>
      <c r="I76245" t="s">
        <v>29</v>
      </c>
      <c r="J76245" t="s">
        <v>29</v>
      </c>
    </row>
    <row r="76246" spans="1:10" x14ac:dyDescent="0.25">
      <c r="A76246" t="s">
        <v>76682</v>
      </c>
      <c r="B76246">
        <v>23</v>
      </c>
      <c r="C76246" s="1">
        <v>45668</v>
      </c>
      <c r="D76246" s="2">
        <v>0.80236030092592592</v>
      </c>
      <c r="E76246" t="s">
        <v>43900</v>
      </c>
      <c r="F76246" t="s">
        <v>10</v>
      </c>
      <c r="G76246" t="s">
        <v>419</v>
      </c>
      <c r="H76246" t="s">
        <v>146</v>
      </c>
      <c r="I76246" t="s">
        <v>109</v>
      </c>
      <c r="J76246" t="s">
        <v>14</v>
      </c>
    </row>
    <row r="76247" spans="1:10" x14ac:dyDescent="0.25">
      <c r="A76247" t="s">
        <v>76683</v>
      </c>
      <c r="B76247">
        <v>22</v>
      </c>
      <c r="C76247" s="1">
        <v>45664</v>
      </c>
      <c r="D76247" s="2">
        <v>0.46452604166666667</v>
      </c>
      <c r="E76247" t="s">
        <v>43900</v>
      </c>
      <c r="F76247" t="s">
        <v>10</v>
      </c>
      <c r="G76247" t="s">
        <v>101</v>
      </c>
      <c r="H76247" t="s">
        <v>1978</v>
      </c>
      <c r="I76247" t="s">
        <v>29</v>
      </c>
      <c r="J76247" t="s">
        <v>29</v>
      </c>
    </row>
    <row r="76248" spans="1:10" x14ac:dyDescent="0.25">
      <c r="A76248" t="s">
        <v>76684</v>
      </c>
      <c r="B76248">
        <v>33</v>
      </c>
      <c r="C76248" s="1">
        <v>45669</v>
      </c>
      <c r="D76248" s="2">
        <v>0.77900472222222217</v>
      </c>
      <c r="E76248" t="s">
        <v>43900</v>
      </c>
      <c r="F76248" t="s">
        <v>10</v>
      </c>
      <c r="G76248" t="s">
        <v>19</v>
      </c>
      <c r="H76248" t="s">
        <v>800</v>
      </c>
      <c r="I76248" t="s">
        <v>13</v>
      </c>
      <c r="J76248" t="s">
        <v>21</v>
      </c>
    </row>
    <row r="76249" spans="1:10" x14ac:dyDescent="0.25">
      <c r="A76249" t="s">
        <v>76685</v>
      </c>
      <c r="B76249">
        <v>19</v>
      </c>
      <c r="C76249" s="1">
        <v>45670</v>
      </c>
      <c r="D76249" s="2">
        <v>0.67178572916666668</v>
      </c>
      <c r="E76249" t="s">
        <v>43900</v>
      </c>
      <c r="F76249" t="s">
        <v>10</v>
      </c>
      <c r="G76249" t="s">
        <v>27</v>
      </c>
      <c r="H76249" t="s">
        <v>1978</v>
      </c>
      <c r="I76249" t="s">
        <v>29</v>
      </c>
      <c r="J76249" t="s">
        <v>29</v>
      </c>
    </row>
    <row r="76250" spans="1:10" x14ac:dyDescent="0.25">
      <c r="A76250" t="s">
        <v>76686</v>
      </c>
      <c r="B76250">
        <v>30</v>
      </c>
      <c r="C76250" s="1">
        <v>45663</v>
      </c>
      <c r="D76250" s="2">
        <v>0.85705412037037032</v>
      </c>
      <c r="E76250" t="s">
        <v>43900</v>
      </c>
      <c r="F76250" t="s">
        <v>10</v>
      </c>
      <c r="G76250" t="s">
        <v>32</v>
      </c>
      <c r="H76250" t="s">
        <v>1978</v>
      </c>
      <c r="I76250" t="s">
        <v>29</v>
      </c>
      <c r="J76250" t="s">
        <v>29</v>
      </c>
    </row>
    <row r="76251" spans="1:10" x14ac:dyDescent="0.25">
      <c r="A76251" t="s">
        <v>76687</v>
      </c>
      <c r="B76251">
        <v>18</v>
      </c>
      <c r="C76251" s="1">
        <v>45683</v>
      </c>
      <c r="D76251" s="2">
        <v>0.87858603009259262</v>
      </c>
      <c r="E76251" t="s">
        <v>43900</v>
      </c>
      <c r="F76251" t="s">
        <v>10</v>
      </c>
      <c r="G76251" t="s">
        <v>101</v>
      </c>
      <c r="H76251" t="s">
        <v>1978</v>
      </c>
      <c r="I76251" t="s">
        <v>29</v>
      </c>
      <c r="J76251" t="s">
        <v>29</v>
      </c>
    </row>
    <row r="76252" spans="1:10" x14ac:dyDescent="0.25">
      <c r="A76252" t="s">
        <v>76688</v>
      </c>
      <c r="B76252">
        <v>18</v>
      </c>
      <c r="C76252" s="1">
        <v>45674</v>
      </c>
      <c r="D76252" s="2">
        <v>0.85472875000000004</v>
      </c>
      <c r="E76252" t="s">
        <v>43900</v>
      </c>
      <c r="F76252" t="s">
        <v>10</v>
      </c>
      <c r="G76252" t="s">
        <v>82</v>
      </c>
      <c r="H76252" t="s">
        <v>1982</v>
      </c>
      <c r="I76252" t="s">
        <v>16</v>
      </c>
      <c r="J76252" t="s">
        <v>14</v>
      </c>
    </row>
    <row r="76253" spans="1:10" x14ac:dyDescent="0.25">
      <c r="A76253" t="s">
        <v>76689</v>
      </c>
      <c r="B76253">
        <v>15</v>
      </c>
      <c r="C76253" s="1">
        <v>45683</v>
      </c>
      <c r="D76253" s="2">
        <v>0.88633454861111116</v>
      </c>
      <c r="E76253" t="s">
        <v>43900</v>
      </c>
      <c r="F76253" t="s">
        <v>10</v>
      </c>
      <c r="G76253" t="s">
        <v>27</v>
      </c>
      <c r="H76253" t="s">
        <v>2058</v>
      </c>
      <c r="I76253" t="s">
        <v>16</v>
      </c>
      <c r="J76253" t="s">
        <v>14</v>
      </c>
    </row>
    <row r="76254" spans="1:10" x14ac:dyDescent="0.25">
      <c r="A76254" t="s">
        <v>76690</v>
      </c>
      <c r="B76254">
        <v>20</v>
      </c>
      <c r="C76254" s="1">
        <v>45675</v>
      </c>
      <c r="D76254" s="2">
        <v>0.5566011111111111</v>
      </c>
      <c r="E76254" t="s">
        <v>43900</v>
      </c>
      <c r="F76254" t="s">
        <v>10</v>
      </c>
      <c r="G76254" t="s">
        <v>19</v>
      </c>
      <c r="H76254" t="s">
        <v>28</v>
      </c>
      <c r="I76254" t="s">
        <v>29</v>
      </c>
      <c r="J76254" t="s">
        <v>29</v>
      </c>
    </row>
    <row r="76255" spans="1:10" x14ac:dyDescent="0.25">
      <c r="A76255" t="s">
        <v>76691</v>
      </c>
      <c r="B76255">
        <v>32</v>
      </c>
      <c r="C76255" s="1">
        <v>45680</v>
      </c>
      <c r="D76255" s="2">
        <v>0.27685787037037035</v>
      </c>
      <c r="E76255" t="s">
        <v>43900</v>
      </c>
      <c r="F76255" t="s">
        <v>10</v>
      </c>
      <c r="G76255" t="s">
        <v>179</v>
      </c>
      <c r="H76255" t="s">
        <v>76692</v>
      </c>
      <c r="I76255" t="s">
        <v>29</v>
      </c>
      <c r="J76255" t="s">
        <v>29</v>
      </c>
    </row>
    <row r="76256" spans="1:10" x14ac:dyDescent="0.25">
      <c r="A76256" t="s">
        <v>76693</v>
      </c>
      <c r="B76256">
        <v>18</v>
      </c>
      <c r="C76256" s="1">
        <v>45684</v>
      </c>
      <c r="D76256" s="2">
        <v>0.83315186342592595</v>
      </c>
      <c r="E76256" t="s">
        <v>43900</v>
      </c>
      <c r="F76256" t="s">
        <v>10</v>
      </c>
      <c r="G76256" t="s">
        <v>39</v>
      </c>
      <c r="H76256" t="s">
        <v>1978</v>
      </c>
      <c r="I76256" t="s">
        <v>29</v>
      </c>
      <c r="J76256" t="s">
        <v>29</v>
      </c>
    </row>
    <row r="76257" spans="1:10" x14ac:dyDescent="0.25">
      <c r="A76257" t="s">
        <v>76694</v>
      </c>
      <c r="B76257">
        <v>45</v>
      </c>
      <c r="C76257" s="1">
        <v>45676</v>
      </c>
      <c r="D76257" s="2">
        <v>0.599424212962963</v>
      </c>
      <c r="E76257" t="s">
        <v>43900</v>
      </c>
      <c r="F76257" t="s">
        <v>10</v>
      </c>
      <c r="G76257" t="s">
        <v>39</v>
      </c>
      <c r="H76257" t="s">
        <v>146</v>
      </c>
      <c r="I76257" t="s">
        <v>16</v>
      </c>
      <c r="J76257" t="s">
        <v>17</v>
      </c>
    </row>
    <row r="76258" spans="1:10" x14ac:dyDescent="0.25">
      <c r="A76258" t="s">
        <v>76695</v>
      </c>
      <c r="B76258">
        <v>44</v>
      </c>
      <c r="C76258" s="1">
        <v>45676</v>
      </c>
      <c r="D76258" s="2">
        <v>0.6009965625</v>
      </c>
      <c r="E76258" t="s">
        <v>43900</v>
      </c>
      <c r="F76258" t="s">
        <v>10</v>
      </c>
      <c r="G76258" t="s">
        <v>32</v>
      </c>
      <c r="H76258" t="s">
        <v>1978</v>
      </c>
      <c r="I76258" t="s">
        <v>29</v>
      </c>
      <c r="J76258" t="s">
        <v>29</v>
      </c>
    </row>
    <row r="76259" spans="1:10" x14ac:dyDescent="0.25">
      <c r="A76259" t="s">
        <v>76696</v>
      </c>
      <c r="B76259">
        <v>19</v>
      </c>
      <c r="C76259" s="1">
        <v>45674</v>
      </c>
      <c r="D76259" s="2">
        <v>0.87656006944444442</v>
      </c>
      <c r="E76259" t="s">
        <v>43900</v>
      </c>
      <c r="F76259" t="s">
        <v>10</v>
      </c>
      <c r="G76259" t="s">
        <v>1928</v>
      </c>
      <c r="H76259" t="s">
        <v>1982</v>
      </c>
      <c r="I76259" t="s">
        <v>16</v>
      </c>
      <c r="J76259" t="s">
        <v>17</v>
      </c>
    </row>
    <row r="76260" spans="1:10" x14ac:dyDescent="0.25">
      <c r="A76260" t="s">
        <v>76697</v>
      </c>
      <c r="B76260">
        <v>24</v>
      </c>
      <c r="C76260" s="1">
        <v>45683</v>
      </c>
      <c r="D76260" s="2">
        <v>0.93979184027777773</v>
      </c>
      <c r="E76260" t="s">
        <v>43900</v>
      </c>
      <c r="F76260" t="s">
        <v>10</v>
      </c>
      <c r="G76260" t="s">
        <v>39</v>
      </c>
      <c r="H76260" t="s">
        <v>1978</v>
      </c>
      <c r="I76260" t="s">
        <v>16</v>
      </c>
      <c r="J76260" t="s">
        <v>14</v>
      </c>
    </row>
    <row r="76261" spans="1:10" x14ac:dyDescent="0.25">
      <c r="A76261" t="s">
        <v>76698</v>
      </c>
      <c r="B76261">
        <v>18</v>
      </c>
      <c r="C76261" s="1">
        <v>45437</v>
      </c>
      <c r="D76261" s="2">
        <v>0.84757548611111111</v>
      </c>
      <c r="E76261" t="s">
        <v>43900</v>
      </c>
      <c r="F76261" t="s">
        <v>10</v>
      </c>
      <c r="G76261" t="s">
        <v>32</v>
      </c>
      <c r="H76261" t="s">
        <v>1537</v>
      </c>
      <c r="I76261" t="s">
        <v>109</v>
      </c>
      <c r="J76261" t="s">
        <v>17</v>
      </c>
    </row>
    <row r="76262" spans="1:10" x14ac:dyDescent="0.25">
      <c r="A76262" t="s">
        <v>76699</v>
      </c>
      <c r="B76262">
        <v>41</v>
      </c>
      <c r="C76262" s="1">
        <v>45677</v>
      </c>
      <c r="D76262" s="2">
        <v>0.87608517361111116</v>
      </c>
      <c r="E76262" t="s">
        <v>43900</v>
      </c>
      <c r="F76262" t="s">
        <v>10</v>
      </c>
      <c r="G76262" t="s">
        <v>39</v>
      </c>
      <c r="H76262" t="s">
        <v>1623</v>
      </c>
      <c r="I76262" t="s">
        <v>13</v>
      </c>
      <c r="J76262" t="s">
        <v>21</v>
      </c>
    </row>
    <row r="76263" spans="1:10" x14ac:dyDescent="0.25">
      <c r="A76263" t="s">
        <v>76700</v>
      </c>
      <c r="B76263">
        <v>18</v>
      </c>
      <c r="C76263" s="1">
        <v>45683</v>
      </c>
      <c r="D76263" s="2">
        <v>0.71493196759259259</v>
      </c>
      <c r="E76263" t="s">
        <v>43900</v>
      </c>
      <c r="F76263" t="s">
        <v>10</v>
      </c>
      <c r="G76263" t="s">
        <v>101</v>
      </c>
      <c r="H76263" t="s">
        <v>2080</v>
      </c>
      <c r="I76263" t="s">
        <v>16</v>
      </c>
      <c r="J76263" t="s">
        <v>21</v>
      </c>
    </row>
    <row r="76264" spans="1:10" x14ac:dyDescent="0.25">
      <c r="A76264" t="s">
        <v>76701</v>
      </c>
      <c r="B76264">
        <v>29</v>
      </c>
      <c r="C76264" s="1">
        <v>45675</v>
      </c>
      <c r="D76264" s="2">
        <v>1.131011574074074E-2</v>
      </c>
      <c r="E76264" t="s">
        <v>43900</v>
      </c>
      <c r="F76264" t="s">
        <v>10</v>
      </c>
      <c r="G76264" t="s">
        <v>32</v>
      </c>
      <c r="H76264" t="s">
        <v>1978</v>
      </c>
      <c r="I76264" t="s">
        <v>29</v>
      </c>
      <c r="J76264" t="s">
        <v>29</v>
      </c>
    </row>
    <row r="76265" spans="1:10" x14ac:dyDescent="0.25">
      <c r="A76265" t="s">
        <v>76702</v>
      </c>
      <c r="B76265">
        <v>30</v>
      </c>
      <c r="C76265" s="1">
        <v>45684</v>
      </c>
      <c r="D76265" s="2">
        <v>0.90056362268518519</v>
      </c>
      <c r="E76265" t="s">
        <v>43900</v>
      </c>
      <c r="F76265" t="s">
        <v>10</v>
      </c>
      <c r="G76265" t="s">
        <v>27</v>
      </c>
      <c r="H76265" t="s">
        <v>28</v>
      </c>
      <c r="I76265" t="s">
        <v>13</v>
      </c>
      <c r="J76265" t="s">
        <v>17</v>
      </c>
    </row>
    <row r="76266" spans="1:10" x14ac:dyDescent="0.25">
      <c r="A76266" t="s">
        <v>76703</v>
      </c>
      <c r="B76266">
        <v>29</v>
      </c>
      <c r="C76266" s="1">
        <v>45678</v>
      </c>
      <c r="D76266" s="2">
        <v>0.75121915509259263</v>
      </c>
      <c r="E76266" t="s">
        <v>43900</v>
      </c>
      <c r="F76266" t="s">
        <v>10</v>
      </c>
      <c r="G76266" t="s">
        <v>39</v>
      </c>
      <c r="H76266" t="s">
        <v>1978</v>
      </c>
      <c r="I76266" t="s">
        <v>29</v>
      </c>
      <c r="J76266" t="s">
        <v>29</v>
      </c>
    </row>
    <row r="76267" spans="1:10" x14ac:dyDescent="0.25">
      <c r="A76267" t="s">
        <v>76704</v>
      </c>
      <c r="B76267">
        <v>29</v>
      </c>
      <c r="C76267" s="1">
        <v>45677</v>
      </c>
      <c r="D76267" s="2">
        <v>0.70104747685185187</v>
      </c>
      <c r="E76267" t="s">
        <v>43900</v>
      </c>
      <c r="F76267" t="s">
        <v>10</v>
      </c>
      <c r="G76267" t="s">
        <v>1290</v>
      </c>
      <c r="H76267" t="s">
        <v>1291</v>
      </c>
      <c r="I76267" t="s">
        <v>16</v>
      </c>
      <c r="J76267" t="s">
        <v>17</v>
      </c>
    </row>
    <row r="76268" spans="1:10" x14ac:dyDescent="0.25">
      <c r="A76268" t="s">
        <v>76705</v>
      </c>
      <c r="B76268">
        <v>24</v>
      </c>
      <c r="C76268" s="1">
        <v>45758</v>
      </c>
      <c r="D76268" s="2">
        <v>0.79793553240740744</v>
      </c>
      <c r="E76268" t="s">
        <v>43900</v>
      </c>
      <c r="F76268" t="s">
        <v>10</v>
      </c>
      <c r="G76268" t="s">
        <v>82</v>
      </c>
      <c r="H76268" t="s">
        <v>12</v>
      </c>
      <c r="I76268" t="s">
        <v>16</v>
      </c>
      <c r="J76268" t="s">
        <v>17</v>
      </c>
    </row>
    <row r="76269" spans="1:10" x14ac:dyDescent="0.25">
      <c r="A76269" t="s">
        <v>76706</v>
      </c>
      <c r="B76269">
        <v>50</v>
      </c>
      <c r="C76269" s="1">
        <v>45678</v>
      </c>
      <c r="D76269" s="2">
        <v>0.75294248842592593</v>
      </c>
      <c r="E76269" t="s">
        <v>43900</v>
      </c>
      <c r="F76269" t="s">
        <v>10</v>
      </c>
      <c r="G76269" t="s">
        <v>39</v>
      </c>
      <c r="H76269" t="s">
        <v>2016</v>
      </c>
      <c r="I76269" t="s">
        <v>29</v>
      </c>
      <c r="J76269" t="s">
        <v>29</v>
      </c>
    </row>
    <row r="76270" spans="1:10" x14ac:dyDescent="0.25">
      <c r="A76270" t="s">
        <v>76707</v>
      </c>
      <c r="B76270">
        <v>26</v>
      </c>
      <c r="C76270" s="1">
        <v>45684</v>
      </c>
      <c r="D76270" s="2">
        <v>0.92794975694444448</v>
      </c>
      <c r="E76270" t="s">
        <v>43900</v>
      </c>
      <c r="F76270" t="s">
        <v>10</v>
      </c>
      <c r="G76270" t="s">
        <v>179</v>
      </c>
      <c r="H76270" t="s">
        <v>1978</v>
      </c>
      <c r="I76270" t="s">
        <v>29</v>
      </c>
      <c r="J76270" t="s">
        <v>29</v>
      </c>
    </row>
    <row r="76271" spans="1:10" x14ac:dyDescent="0.25">
      <c r="A76271" t="s">
        <v>76708</v>
      </c>
      <c r="B76271">
        <v>28</v>
      </c>
      <c r="C76271" s="1">
        <v>45683</v>
      </c>
      <c r="D76271" s="2">
        <v>0.74996115740740743</v>
      </c>
      <c r="E76271" t="s">
        <v>43900</v>
      </c>
      <c r="F76271" t="s">
        <v>10</v>
      </c>
      <c r="G76271" t="s">
        <v>27</v>
      </c>
      <c r="H76271" t="s">
        <v>2080</v>
      </c>
      <c r="I76271" t="s">
        <v>16</v>
      </c>
      <c r="J76271" t="s">
        <v>14</v>
      </c>
    </row>
    <row r="76272" spans="1:10" x14ac:dyDescent="0.25">
      <c r="A76272" t="s">
        <v>76709</v>
      </c>
      <c r="B76272">
        <v>25</v>
      </c>
      <c r="C76272" s="1">
        <v>45686</v>
      </c>
      <c r="D76272" s="2">
        <v>0.28374284722222221</v>
      </c>
      <c r="E76272" t="s">
        <v>43900</v>
      </c>
      <c r="F76272" t="s">
        <v>10</v>
      </c>
      <c r="G76272" t="s">
        <v>101</v>
      </c>
      <c r="H76272" t="s">
        <v>2080</v>
      </c>
      <c r="I76272" t="s">
        <v>13</v>
      </c>
      <c r="J76272" t="s">
        <v>14</v>
      </c>
    </row>
    <row r="76273" spans="1:10" x14ac:dyDescent="0.25">
      <c r="A76273" t="s">
        <v>76710</v>
      </c>
      <c r="B76273">
        <v>33</v>
      </c>
      <c r="C76273" s="1">
        <v>45684</v>
      </c>
      <c r="D76273" s="2">
        <v>0.69768722222222224</v>
      </c>
      <c r="E76273" t="s">
        <v>43900</v>
      </c>
      <c r="F76273" t="s">
        <v>10</v>
      </c>
      <c r="G76273" t="s">
        <v>101</v>
      </c>
      <c r="H76273" t="s">
        <v>37</v>
      </c>
      <c r="I76273" t="s">
        <v>13</v>
      </c>
      <c r="J76273" t="s">
        <v>14</v>
      </c>
    </row>
    <row r="76274" spans="1:10" x14ac:dyDescent="0.25">
      <c r="A76274" t="s">
        <v>76711</v>
      </c>
      <c r="B76274">
        <v>23</v>
      </c>
      <c r="C76274" s="1">
        <v>45676</v>
      </c>
      <c r="D76274" s="2">
        <v>0.81393417824074077</v>
      </c>
      <c r="E76274" t="s">
        <v>43900</v>
      </c>
      <c r="F76274" t="s">
        <v>10</v>
      </c>
      <c r="G76274" t="s">
        <v>27</v>
      </c>
      <c r="H76274" t="s">
        <v>1978</v>
      </c>
      <c r="I76274" t="s">
        <v>29</v>
      </c>
      <c r="J76274" t="s">
        <v>29</v>
      </c>
    </row>
    <row r="76275" spans="1:10" x14ac:dyDescent="0.25">
      <c r="A76275" t="s">
        <v>76712</v>
      </c>
      <c r="B76275">
        <v>51</v>
      </c>
      <c r="C76275" s="1">
        <v>45679</v>
      </c>
      <c r="D76275" s="2">
        <v>0.82980152777777783</v>
      </c>
      <c r="E76275" t="s">
        <v>43900</v>
      </c>
      <c r="F76275" t="s">
        <v>10</v>
      </c>
      <c r="G76275" t="s">
        <v>101</v>
      </c>
      <c r="H76275" t="s">
        <v>1978</v>
      </c>
      <c r="I76275" t="s">
        <v>29</v>
      </c>
      <c r="J76275" t="s">
        <v>29</v>
      </c>
    </row>
    <row r="76276" spans="1:10" x14ac:dyDescent="0.25">
      <c r="A76276" t="s">
        <v>76713</v>
      </c>
      <c r="B76276">
        <v>17</v>
      </c>
      <c r="C76276" s="1">
        <v>45684</v>
      </c>
      <c r="D76276" s="2">
        <v>0.70033317129629624</v>
      </c>
      <c r="E76276" t="s">
        <v>43900</v>
      </c>
      <c r="F76276" t="s">
        <v>10</v>
      </c>
      <c r="G76276" t="s">
        <v>32</v>
      </c>
      <c r="H76276" t="s">
        <v>1978</v>
      </c>
      <c r="I76276" t="s">
        <v>29</v>
      </c>
      <c r="J76276" t="s">
        <v>29</v>
      </c>
    </row>
    <row r="76277" spans="1:10" x14ac:dyDescent="0.25">
      <c r="A76277" t="s">
        <v>76714</v>
      </c>
      <c r="B76277">
        <v>42</v>
      </c>
      <c r="C76277" s="1">
        <v>45679</v>
      </c>
      <c r="D76277" s="2">
        <v>0.83653326388888893</v>
      </c>
      <c r="E76277" t="s">
        <v>43900</v>
      </c>
      <c r="F76277" t="s">
        <v>10</v>
      </c>
      <c r="G76277" t="s">
        <v>27</v>
      </c>
      <c r="H76277" t="s">
        <v>1978</v>
      </c>
      <c r="I76277" t="s">
        <v>13</v>
      </c>
      <c r="J76277" t="s">
        <v>14</v>
      </c>
    </row>
    <row r="76278" spans="1:10" x14ac:dyDescent="0.25">
      <c r="A76278" t="s">
        <v>76715</v>
      </c>
      <c r="B76278">
        <v>19</v>
      </c>
      <c r="C76278" s="1">
        <v>45672</v>
      </c>
      <c r="D76278" s="2">
        <v>0.85025488425925921</v>
      </c>
      <c r="E76278" t="s">
        <v>43900</v>
      </c>
      <c r="F76278" t="s">
        <v>10</v>
      </c>
      <c r="G76278" t="s">
        <v>1290</v>
      </c>
      <c r="H76278" t="s">
        <v>1978</v>
      </c>
      <c r="I76278" t="s">
        <v>29</v>
      </c>
      <c r="J76278" t="s">
        <v>29</v>
      </c>
    </row>
    <row r="76279" spans="1:10" x14ac:dyDescent="0.25">
      <c r="A76279" t="s">
        <v>76716</v>
      </c>
      <c r="B76279">
        <v>24</v>
      </c>
      <c r="C76279" s="1">
        <v>45672</v>
      </c>
      <c r="D76279" s="2">
        <v>0.85498456018518521</v>
      </c>
      <c r="E76279" t="s">
        <v>43900</v>
      </c>
      <c r="F76279" t="s">
        <v>10</v>
      </c>
      <c r="G76279" t="s">
        <v>32</v>
      </c>
      <c r="H76279" t="s">
        <v>1978</v>
      </c>
      <c r="I76279" t="s">
        <v>29</v>
      </c>
      <c r="J76279" t="s">
        <v>29</v>
      </c>
    </row>
    <row r="76280" spans="1:10" x14ac:dyDescent="0.25">
      <c r="A76280" t="s">
        <v>76717</v>
      </c>
      <c r="B76280">
        <v>16</v>
      </c>
      <c r="C76280" s="1">
        <v>45672</v>
      </c>
      <c r="D76280" s="2">
        <v>0.8602206018518519</v>
      </c>
      <c r="E76280" t="s">
        <v>43900</v>
      </c>
      <c r="F76280" t="s">
        <v>10</v>
      </c>
      <c r="G76280" t="s">
        <v>27</v>
      </c>
      <c r="H76280" t="s">
        <v>2080</v>
      </c>
      <c r="I76280" t="s">
        <v>13</v>
      </c>
      <c r="J76280" t="s">
        <v>17</v>
      </c>
    </row>
    <row r="76281" spans="1:10" x14ac:dyDescent="0.25">
      <c r="A76281" t="s">
        <v>76718</v>
      </c>
      <c r="B76281">
        <v>32</v>
      </c>
      <c r="C76281" s="1">
        <v>45680</v>
      </c>
      <c r="D76281" s="2">
        <v>0.54379518518518521</v>
      </c>
      <c r="E76281" t="s">
        <v>43900</v>
      </c>
      <c r="F76281" t="s">
        <v>10</v>
      </c>
      <c r="G76281" t="s">
        <v>32</v>
      </c>
      <c r="H76281" t="s">
        <v>800</v>
      </c>
      <c r="I76281" t="s">
        <v>16</v>
      </c>
      <c r="J76281" t="s">
        <v>17</v>
      </c>
    </row>
    <row r="76282" spans="1:10" x14ac:dyDescent="0.25">
      <c r="A76282" t="s">
        <v>76719</v>
      </c>
      <c r="B76282">
        <v>33</v>
      </c>
      <c r="C76282" s="1">
        <v>45683</v>
      </c>
      <c r="D76282" s="2">
        <v>0.61995915509259258</v>
      </c>
      <c r="E76282" t="s">
        <v>43900</v>
      </c>
      <c r="F76282" t="s">
        <v>10</v>
      </c>
      <c r="G76282" t="s">
        <v>19</v>
      </c>
      <c r="H76282" t="s">
        <v>1623</v>
      </c>
      <c r="I76282" t="s">
        <v>16</v>
      </c>
      <c r="J76282" t="s">
        <v>21</v>
      </c>
    </row>
    <row r="76283" spans="1:10" x14ac:dyDescent="0.25">
      <c r="A76283" t="s">
        <v>76720</v>
      </c>
      <c r="B76283">
        <v>18</v>
      </c>
      <c r="C76283" s="1">
        <v>45674</v>
      </c>
      <c r="D76283" s="2">
        <v>0.76455193287037038</v>
      </c>
      <c r="E76283" t="s">
        <v>43900</v>
      </c>
      <c r="F76283" t="s">
        <v>10</v>
      </c>
      <c r="G76283" t="s">
        <v>19</v>
      </c>
      <c r="H76283" t="s">
        <v>146</v>
      </c>
      <c r="I76283" t="s">
        <v>16</v>
      </c>
      <c r="J76283" t="s">
        <v>21</v>
      </c>
    </row>
    <row r="76284" spans="1:10" x14ac:dyDescent="0.25">
      <c r="A76284" t="s">
        <v>76721</v>
      </c>
      <c r="B76284">
        <v>18</v>
      </c>
      <c r="C76284" s="1">
        <v>45679</v>
      </c>
      <c r="D76284" s="2">
        <v>0.88348171296296296</v>
      </c>
      <c r="E76284" t="s">
        <v>43900</v>
      </c>
      <c r="F76284" t="s">
        <v>10</v>
      </c>
      <c r="G76284" t="s">
        <v>1928</v>
      </c>
      <c r="H76284" t="s">
        <v>1982</v>
      </c>
      <c r="I76284" t="s">
        <v>16</v>
      </c>
      <c r="J76284" t="s">
        <v>14</v>
      </c>
    </row>
    <row r="76285" spans="1:10" x14ac:dyDescent="0.25">
      <c r="A76285" t="s">
        <v>76722</v>
      </c>
      <c r="B76285">
        <v>32</v>
      </c>
      <c r="C76285" s="1">
        <v>46046</v>
      </c>
      <c r="D76285" s="2">
        <v>0.48092474537037039</v>
      </c>
      <c r="E76285" t="s">
        <v>43900</v>
      </c>
      <c r="F76285" t="s">
        <v>10</v>
      </c>
      <c r="G76285" t="s">
        <v>101</v>
      </c>
      <c r="H76285" t="s">
        <v>28</v>
      </c>
      <c r="I76285" t="s">
        <v>29</v>
      </c>
      <c r="J76285" t="s">
        <v>29</v>
      </c>
    </row>
    <row r="76286" spans="1:10" x14ac:dyDescent="0.25">
      <c r="A76286" t="s">
        <v>76723</v>
      </c>
      <c r="B76286">
        <v>47</v>
      </c>
      <c r="C76286" s="1">
        <v>45864</v>
      </c>
      <c r="D76286" s="2">
        <v>0.80419657407407408</v>
      </c>
      <c r="E76286" t="s">
        <v>43900</v>
      </c>
      <c r="F76286" t="s">
        <v>10</v>
      </c>
      <c r="G76286" t="s">
        <v>39</v>
      </c>
      <c r="H76286" t="s">
        <v>28</v>
      </c>
      <c r="I76286" t="s">
        <v>13</v>
      </c>
      <c r="J76286" t="s">
        <v>17</v>
      </c>
    </row>
    <row r="76287" spans="1:10" x14ac:dyDescent="0.25">
      <c r="A76287" t="s">
        <v>76724</v>
      </c>
      <c r="B76287">
        <v>25</v>
      </c>
      <c r="C76287" s="1">
        <v>45685</v>
      </c>
      <c r="D76287" s="2">
        <v>0.82858708333333331</v>
      </c>
      <c r="E76287" t="s">
        <v>43900</v>
      </c>
      <c r="F76287" t="s">
        <v>10</v>
      </c>
      <c r="G76287" t="s">
        <v>27</v>
      </c>
      <c r="H76287" t="s">
        <v>1978</v>
      </c>
      <c r="I76287" t="s">
        <v>16</v>
      </c>
      <c r="J76287" t="s">
        <v>17</v>
      </c>
    </row>
    <row r="76288" spans="1:10" x14ac:dyDescent="0.25">
      <c r="A76288" t="s">
        <v>76725</v>
      </c>
      <c r="B76288">
        <v>27</v>
      </c>
      <c r="C76288" s="1">
        <v>45662</v>
      </c>
      <c r="D76288" s="2">
        <v>0.65351282407407407</v>
      </c>
      <c r="E76288" t="s">
        <v>43900</v>
      </c>
      <c r="F76288" t="s">
        <v>10</v>
      </c>
      <c r="G76288" t="s">
        <v>179</v>
      </c>
      <c r="H76288" t="s">
        <v>2051</v>
      </c>
      <c r="I76288" t="s">
        <v>16</v>
      </c>
      <c r="J76288" t="s">
        <v>21</v>
      </c>
    </row>
    <row r="76289" spans="1:10" x14ac:dyDescent="0.25">
      <c r="A76289" t="s">
        <v>76726</v>
      </c>
      <c r="B76289">
        <v>26</v>
      </c>
      <c r="C76289" s="1">
        <v>45608</v>
      </c>
      <c r="D76289" s="2">
        <v>0.88045278935185189</v>
      </c>
      <c r="E76289" t="s">
        <v>43900</v>
      </c>
      <c r="F76289" t="s">
        <v>10</v>
      </c>
      <c r="G76289" t="s">
        <v>27</v>
      </c>
      <c r="H76289" t="s">
        <v>2080</v>
      </c>
      <c r="I76289" t="s">
        <v>16</v>
      </c>
      <c r="J76289" t="s">
        <v>21</v>
      </c>
    </row>
    <row r="76290" spans="1:10" x14ac:dyDescent="0.25">
      <c r="A76290" t="s">
        <v>76727</v>
      </c>
      <c r="B76290">
        <v>17</v>
      </c>
      <c r="C76290" s="1">
        <v>45672</v>
      </c>
      <c r="D76290" s="2">
        <v>0.93805182870370374</v>
      </c>
      <c r="E76290" t="s">
        <v>43900</v>
      </c>
      <c r="F76290" t="s">
        <v>10</v>
      </c>
      <c r="G76290" t="s">
        <v>27</v>
      </c>
      <c r="H76290" t="s">
        <v>2080</v>
      </c>
      <c r="I76290" t="s">
        <v>16</v>
      </c>
      <c r="J76290" t="s">
        <v>17</v>
      </c>
    </row>
    <row r="76291" spans="1:10" x14ac:dyDescent="0.25">
      <c r="A76291" t="s">
        <v>76728</v>
      </c>
      <c r="B76291">
        <v>51</v>
      </c>
      <c r="C76291" s="1">
        <v>45677</v>
      </c>
      <c r="D76291" s="2">
        <v>0.60052644675925926</v>
      </c>
      <c r="E76291" t="s">
        <v>43900</v>
      </c>
      <c r="F76291" t="s">
        <v>10</v>
      </c>
      <c r="G76291" t="s">
        <v>19</v>
      </c>
      <c r="H76291" t="s">
        <v>37</v>
      </c>
      <c r="I76291" t="s">
        <v>16</v>
      </c>
      <c r="J76291" t="s">
        <v>17</v>
      </c>
    </row>
    <row r="76292" spans="1:10" x14ac:dyDescent="0.25">
      <c r="A76292" t="s">
        <v>76729</v>
      </c>
      <c r="B76292">
        <v>10</v>
      </c>
      <c r="C76292" s="1">
        <v>45679</v>
      </c>
      <c r="D76292" s="2">
        <v>0.68049695601851856</v>
      </c>
      <c r="E76292" t="s">
        <v>43900</v>
      </c>
      <c r="F76292" t="s">
        <v>302</v>
      </c>
      <c r="G76292" t="s">
        <v>32</v>
      </c>
      <c r="H76292" t="s">
        <v>131</v>
      </c>
      <c r="I76292" t="s">
        <v>13</v>
      </c>
      <c r="J76292" t="s">
        <v>17</v>
      </c>
    </row>
    <row r="76293" spans="1:10" x14ac:dyDescent="0.25">
      <c r="A76293" t="s">
        <v>76730</v>
      </c>
      <c r="B76293">
        <v>17</v>
      </c>
      <c r="C76293" s="1">
        <v>45676</v>
      </c>
      <c r="D76293" s="2">
        <v>0.88958984953703701</v>
      </c>
      <c r="E76293" t="s">
        <v>43900</v>
      </c>
      <c r="F76293" t="s">
        <v>10</v>
      </c>
      <c r="G76293" t="s">
        <v>1928</v>
      </c>
      <c r="H76293" t="s">
        <v>1982</v>
      </c>
      <c r="I76293" t="s">
        <v>29</v>
      </c>
      <c r="J76293" t="s">
        <v>29</v>
      </c>
    </row>
    <row r="76294" spans="1:10" x14ac:dyDescent="0.25">
      <c r="A76294" t="s">
        <v>76731</v>
      </c>
      <c r="B76294">
        <v>32</v>
      </c>
      <c r="C76294" s="1">
        <v>45684</v>
      </c>
      <c r="D76294" s="2">
        <v>0.45403033564814815</v>
      </c>
      <c r="E76294" t="s">
        <v>43900</v>
      </c>
      <c r="F76294" t="s">
        <v>10</v>
      </c>
      <c r="G76294" t="s">
        <v>19</v>
      </c>
      <c r="H76294" t="s">
        <v>28</v>
      </c>
      <c r="I76294" t="s">
        <v>13</v>
      </c>
      <c r="J76294" t="s">
        <v>17</v>
      </c>
    </row>
    <row r="76295" spans="1:10" x14ac:dyDescent="0.25">
      <c r="A76295" t="s">
        <v>76732</v>
      </c>
      <c r="B76295">
        <v>61</v>
      </c>
      <c r="C76295" s="1">
        <v>45673</v>
      </c>
      <c r="D76295" s="2">
        <v>0.83112814814814817</v>
      </c>
      <c r="E76295" t="s">
        <v>43900</v>
      </c>
      <c r="F76295" t="s">
        <v>10</v>
      </c>
      <c r="G76295" t="s">
        <v>27</v>
      </c>
      <c r="H76295" t="s">
        <v>1623</v>
      </c>
      <c r="I76295" t="s">
        <v>13</v>
      </c>
      <c r="J76295" t="s">
        <v>17</v>
      </c>
    </row>
    <row r="76296" spans="1:10" x14ac:dyDescent="0.25">
      <c r="A76296" t="s">
        <v>76733</v>
      </c>
      <c r="B76296">
        <v>15</v>
      </c>
      <c r="C76296" s="1">
        <v>45685</v>
      </c>
      <c r="D76296" s="2">
        <v>0.8580423611111111</v>
      </c>
      <c r="E76296" t="s">
        <v>43900</v>
      </c>
      <c r="F76296" t="s">
        <v>10</v>
      </c>
      <c r="G76296" t="s">
        <v>101</v>
      </c>
      <c r="H76296" t="s">
        <v>37</v>
      </c>
      <c r="I76296" t="s">
        <v>16</v>
      </c>
      <c r="J76296" t="s">
        <v>14</v>
      </c>
    </row>
    <row r="76297" spans="1:10" x14ac:dyDescent="0.25">
      <c r="A76297" t="s">
        <v>76734</v>
      </c>
      <c r="B76297">
        <v>15</v>
      </c>
      <c r="C76297" s="1">
        <v>45676</v>
      </c>
      <c r="D76297" s="2">
        <v>0.92623100694444449</v>
      </c>
      <c r="E76297" t="s">
        <v>43900</v>
      </c>
      <c r="F76297" t="s">
        <v>10</v>
      </c>
      <c r="G76297" t="s">
        <v>39</v>
      </c>
      <c r="H76297" t="s">
        <v>1978</v>
      </c>
      <c r="I76297" t="s">
        <v>13</v>
      </c>
      <c r="J76297" t="s">
        <v>17</v>
      </c>
    </row>
    <row r="76298" spans="1:10" x14ac:dyDescent="0.25">
      <c r="A76298" t="s">
        <v>76735</v>
      </c>
      <c r="B76298">
        <v>20</v>
      </c>
      <c r="C76298" s="1">
        <v>45675</v>
      </c>
      <c r="D76298" s="2">
        <v>0.68684839120370367</v>
      </c>
      <c r="E76298" t="s">
        <v>43900</v>
      </c>
      <c r="F76298" t="s">
        <v>10</v>
      </c>
      <c r="G76298" t="s">
        <v>379</v>
      </c>
      <c r="H76298" t="s">
        <v>12</v>
      </c>
      <c r="I76298" t="s">
        <v>16</v>
      </c>
      <c r="J76298" t="s">
        <v>21</v>
      </c>
    </row>
    <row r="76299" spans="1:10" x14ac:dyDescent="0.25">
      <c r="A76299" t="s">
        <v>76736</v>
      </c>
      <c r="B76299">
        <v>33</v>
      </c>
      <c r="C76299" s="1">
        <v>45685</v>
      </c>
      <c r="D76299" s="2">
        <v>0.45209630787037036</v>
      </c>
      <c r="E76299" t="s">
        <v>43900</v>
      </c>
      <c r="F76299" t="s">
        <v>10</v>
      </c>
      <c r="G76299" t="s">
        <v>19</v>
      </c>
      <c r="H76299" t="s">
        <v>28</v>
      </c>
      <c r="I76299" t="s">
        <v>16</v>
      </c>
      <c r="J76299" t="s">
        <v>17</v>
      </c>
    </row>
    <row r="76300" spans="1:10" x14ac:dyDescent="0.25">
      <c r="A76300" t="s">
        <v>76737</v>
      </c>
      <c r="B76300">
        <v>24</v>
      </c>
      <c r="C76300" s="1">
        <v>45676</v>
      </c>
      <c r="D76300" s="2">
        <v>0.95383913194444447</v>
      </c>
      <c r="E76300" t="s">
        <v>43900</v>
      </c>
      <c r="F76300" t="s">
        <v>10</v>
      </c>
      <c r="G76300" t="s">
        <v>101</v>
      </c>
      <c r="H76300" t="s">
        <v>163</v>
      </c>
      <c r="I76300" t="s">
        <v>16</v>
      </c>
      <c r="J76300" t="s">
        <v>14</v>
      </c>
    </row>
    <row r="76301" spans="1:10" x14ac:dyDescent="0.25">
      <c r="A76301" t="s">
        <v>76738</v>
      </c>
      <c r="B76301">
        <v>16</v>
      </c>
      <c r="C76301" s="1">
        <v>45678</v>
      </c>
      <c r="D76301" s="2">
        <v>0.86134002314814817</v>
      </c>
      <c r="E76301" t="s">
        <v>43900</v>
      </c>
      <c r="F76301" t="s">
        <v>10</v>
      </c>
      <c r="G76301" t="s">
        <v>318</v>
      </c>
      <c r="H76301" t="s">
        <v>1982</v>
      </c>
      <c r="I76301" t="s">
        <v>16</v>
      </c>
      <c r="J76301" t="s">
        <v>21</v>
      </c>
    </row>
    <row r="76302" spans="1:10" x14ac:dyDescent="0.25">
      <c r="A76302" t="s">
        <v>76739</v>
      </c>
      <c r="B76302">
        <v>20</v>
      </c>
      <c r="C76302" s="1">
        <v>45864</v>
      </c>
      <c r="D76302" s="2">
        <v>0.64125755787037042</v>
      </c>
      <c r="E76302" t="s">
        <v>43900</v>
      </c>
      <c r="F76302" t="s">
        <v>10</v>
      </c>
      <c r="G76302" t="s">
        <v>19</v>
      </c>
      <c r="H76302" t="s">
        <v>79</v>
      </c>
      <c r="I76302" t="s">
        <v>16</v>
      </c>
      <c r="J76302" t="s">
        <v>21</v>
      </c>
    </row>
    <row r="76303" spans="1:10" x14ac:dyDescent="0.25">
      <c r="A76303" t="s">
        <v>76740</v>
      </c>
      <c r="B76303">
        <v>28</v>
      </c>
      <c r="C76303" s="1">
        <v>45990</v>
      </c>
      <c r="D76303" s="2">
        <v>0.91703189814814812</v>
      </c>
      <c r="E76303" t="s">
        <v>43900</v>
      </c>
      <c r="F76303" t="s">
        <v>10</v>
      </c>
      <c r="G76303" t="s">
        <v>25</v>
      </c>
      <c r="H76303" t="s">
        <v>12</v>
      </c>
      <c r="I76303" t="s">
        <v>29</v>
      </c>
      <c r="J76303" t="s">
        <v>29</v>
      </c>
    </row>
    <row r="76304" spans="1:10" x14ac:dyDescent="0.25">
      <c r="A76304" t="s">
        <v>76741</v>
      </c>
      <c r="B76304">
        <v>30</v>
      </c>
      <c r="C76304" s="1">
        <v>45678</v>
      </c>
      <c r="D76304" s="2">
        <v>0.89622163194444449</v>
      </c>
      <c r="E76304" t="s">
        <v>43900</v>
      </c>
      <c r="F76304" t="s">
        <v>10</v>
      </c>
      <c r="G76304" t="s">
        <v>39</v>
      </c>
      <c r="H76304" t="s">
        <v>2058</v>
      </c>
      <c r="I76304" t="s">
        <v>16</v>
      </c>
      <c r="J76304" t="s">
        <v>21</v>
      </c>
    </row>
    <row r="76305" spans="1:10" x14ac:dyDescent="0.25">
      <c r="A76305" t="s">
        <v>76742</v>
      </c>
      <c r="B76305">
        <v>21</v>
      </c>
      <c r="C76305" s="1">
        <v>45476</v>
      </c>
      <c r="D76305" s="2">
        <v>0.89933922453703707</v>
      </c>
      <c r="E76305" t="s">
        <v>43900</v>
      </c>
      <c r="F76305" t="s">
        <v>10</v>
      </c>
      <c r="G76305" t="s">
        <v>101</v>
      </c>
      <c r="H76305" t="s">
        <v>2058</v>
      </c>
      <c r="I76305" t="s">
        <v>13</v>
      </c>
      <c r="J76305" t="s">
        <v>17</v>
      </c>
    </row>
    <row r="76306" spans="1:10" x14ac:dyDescent="0.25">
      <c r="A76306" t="s">
        <v>76743</v>
      </c>
      <c r="B76306">
        <v>16</v>
      </c>
      <c r="C76306" s="1">
        <v>45864</v>
      </c>
      <c r="D76306" s="2">
        <v>0.77246417824074076</v>
      </c>
      <c r="E76306" t="s">
        <v>43900</v>
      </c>
      <c r="F76306" t="s">
        <v>10</v>
      </c>
      <c r="G76306" t="s">
        <v>27</v>
      </c>
      <c r="H76306" t="s">
        <v>146</v>
      </c>
      <c r="I76306" t="s">
        <v>16</v>
      </c>
      <c r="J76306" t="s">
        <v>21</v>
      </c>
    </row>
    <row r="76307" spans="1:10" x14ac:dyDescent="0.25">
      <c r="A76307" t="s">
        <v>76744</v>
      </c>
      <c r="B76307">
        <v>33</v>
      </c>
      <c r="C76307" s="1">
        <v>45700</v>
      </c>
      <c r="D76307" s="2">
        <v>0.29053562500000002</v>
      </c>
      <c r="E76307" t="s">
        <v>43900</v>
      </c>
      <c r="F76307" t="s">
        <v>10</v>
      </c>
      <c r="G76307" t="s">
        <v>27</v>
      </c>
      <c r="H76307" t="s">
        <v>131</v>
      </c>
      <c r="I76307" t="s">
        <v>16</v>
      </c>
      <c r="J76307" t="s">
        <v>17</v>
      </c>
    </row>
    <row r="76308" spans="1:10" x14ac:dyDescent="0.25">
      <c r="A76308" t="s">
        <v>76745</v>
      </c>
      <c r="B76308">
        <v>16</v>
      </c>
      <c r="C76308" s="1">
        <v>45666</v>
      </c>
      <c r="D76308" s="2">
        <v>0.81007072916666667</v>
      </c>
      <c r="E76308" t="s">
        <v>43900</v>
      </c>
      <c r="F76308" t="s">
        <v>10</v>
      </c>
      <c r="G76308" t="s">
        <v>32</v>
      </c>
      <c r="H76308" t="s">
        <v>2051</v>
      </c>
      <c r="I76308" t="s">
        <v>16</v>
      </c>
      <c r="J76308" t="s">
        <v>21</v>
      </c>
    </row>
    <row r="76309" spans="1:10" x14ac:dyDescent="0.25">
      <c r="A76309" t="s">
        <v>76746</v>
      </c>
      <c r="B76309">
        <v>19</v>
      </c>
      <c r="C76309" s="1">
        <v>45683</v>
      </c>
      <c r="D76309" s="2">
        <v>0.85482974537037038</v>
      </c>
      <c r="E76309" t="s">
        <v>43900</v>
      </c>
      <c r="F76309" t="s">
        <v>10</v>
      </c>
      <c r="G76309" t="s">
        <v>27</v>
      </c>
      <c r="H76309" t="s">
        <v>1978</v>
      </c>
      <c r="I76309" t="s">
        <v>29</v>
      </c>
      <c r="J76309" t="s">
        <v>29</v>
      </c>
    </row>
    <row r="76310" spans="1:10" x14ac:dyDescent="0.25">
      <c r="A76310" t="s">
        <v>76747</v>
      </c>
      <c r="B76310">
        <v>20</v>
      </c>
      <c r="C76310" s="1">
        <v>45673</v>
      </c>
      <c r="D76310" s="2">
        <v>0.88562756944444443</v>
      </c>
      <c r="E76310" t="s">
        <v>43900</v>
      </c>
      <c r="F76310" t="s">
        <v>10</v>
      </c>
      <c r="G76310" t="s">
        <v>32</v>
      </c>
      <c r="H76310" t="s">
        <v>2051</v>
      </c>
      <c r="I76310" t="s">
        <v>109</v>
      </c>
      <c r="J76310" t="s">
        <v>17</v>
      </c>
    </row>
    <row r="76311" spans="1:10" x14ac:dyDescent="0.25">
      <c r="A76311" t="s">
        <v>76748</v>
      </c>
      <c r="B76311">
        <v>44</v>
      </c>
      <c r="C76311" s="1">
        <v>45700</v>
      </c>
      <c r="D76311" s="2">
        <v>0.29383064814814813</v>
      </c>
      <c r="E76311" t="s">
        <v>43900</v>
      </c>
      <c r="F76311" t="s">
        <v>10</v>
      </c>
      <c r="G76311" t="s">
        <v>39</v>
      </c>
      <c r="H76311" t="s">
        <v>2080</v>
      </c>
      <c r="I76311" t="s">
        <v>13</v>
      </c>
      <c r="J76311" t="s">
        <v>14</v>
      </c>
    </row>
    <row r="76312" spans="1:10" x14ac:dyDescent="0.25">
      <c r="A76312" t="s">
        <v>76749</v>
      </c>
      <c r="B76312">
        <v>21</v>
      </c>
      <c r="C76312" s="1">
        <v>45678</v>
      </c>
      <c r="D76312" s="2">
        <v>0.95726045138888893</v>
      </c>
      <c r="E76312" t="s">
        <v>43900</v>
      </c>
      <c r="F76312" t="s">
        <v>10</v>
      </c>
      <c r="G76312" t="s">
        <v>27</v>
      </c>
      <c r="H76312" t="s">
        <v>2016</v>
      </c>
      <c r="I76312" t="s">
        <v>29</v>
      </c>
      <c r="J76312" t="s">
        <v>29</v>
      </c>
    </row>
    <row r="76313" spans="1:10" x14ac:dyDescent="0.25">
      <c r="A76313" t="s">
        <v>76750</v>
      </c>
      <c r="B76313">
        <v>18</v>
      </c>
      <c r="C76313" s="1">
        <v>45675</v>
      </c>
      <c r="D76313" s="2">
        <v>0.93376142361111114</v>
      </c>
      <c r="E76313" t="s">
        <v>43900</v>
      </c>
      <c r="F76313" t="s">
        <v>10</v>
      </c>
      <c r="G76313" t="s">
        <v>39</v>
      </c>
      <c r="H76313" t="s">
        <v>2058</v>
      </c>
      <c r="I76313" t="s">
        <v>109</v>
      </c>
      <c r="J76313" t="s">
        <v>21</v>
      </c>
    </row>
    <row r="76314" spans="1:10" x14ac:dyDescent="0.25">
      <c r="A76314" t="s">
        <v>76751</v>
      </c>
      <c r="B76314">
        <v>21</v>
      </c>
      <c r="C76314" s="1">
        <v>45677</v>
      </c>
      <c r="D76314" s="2">
        <v>0.82869145833333335</v>
      </c>
      <c r="E76314" t="s">
        <v>43900</v>
      </c>
      <c r="F76314" t="s">
        <v>10</v>
      </c>
      <c r="G76314" t="s">
        <v>101</v>
      </c>
      <c r="H76314" t="s">
        <v>1978</v>
      </c>
      <c r="I76314" t="s">
        <v>29</v>
      </c>
      <c r="J76314" t="s">
        <v>29</v>
      </c>
    </row>
    <row r="76315" spans="1:10" x14ac:dyDescent="0.25">
      <c r="A76315" t="s">
        <v>76752</v>
      </c>
      <c r="B76315">
        <v>16</v>
      </c>
      <c r="C76315" s="1">
        <v>45675</v>
      </c>
      <c r="D76315" s="2">
        <v>0.93714121527777783</v>
      </c>
      <c r="E76315" t="s">
        <v>43900</v>
      </c>
      <c r="F76315" t="s">
        <v>10</v>
      </c>
      <c r="G76315" t="s">
        <v>318</v>
      </c>
      <c r="H76315" t="s">
        <v>1982</v>
      </c>
      <c r="I76315" t="s">
        <v>13</v>
      </c>
      <c r="J76315" t="s">
        <v>17</v>
      </c>
    </row>
    <row r="76316" spans="1:10" x14ac:dyDescent="0.25">
      <c r="A76316" t="s">
        <v>76753</v>
      </c>
      <c r="B76316">
        <v>17</v>
      </c>
      <c r="C76316" s="1">
        <v>45662</v>
      </c>
      <c r="D76316" s="2">
        <v>0.75283871527777779</v>
      </c>
      <c r="E76316" t="s">
        <v>43900</v>
      </c>
      <c r="F76316" t="s">
        <v>10</v>
      </c>
      <c r="G76316" t="s">
        <v>39</v>
      </c>
      <c r="H76316" t="s">
        <v>2080</v>
      </c>
      <c r="I76316" t="s">
        <v>109</v>
      </c>
      <c r="J76316" t="s">
        <v>14</v>
      </c>
    </row>
    <row r="76317" spans="1:10" x14ac:dyDescent="0.25">
      <c r="A76317" t="s">
        <v>76754</v>
      </c>
      <c r="B76317">
        <v>33</v>
      </c>
      <c r="C76317" s="1">
        <v>45673</v>
      </c>
      <c r="D76317" s="2">
        <v>0.34649100694444446</v>
      </c>
      <c r="E76317" t="s">
        <v>43900</v>
      </c>
      <c r="F76317" t="s">
        <v>10</v>
      </c>
      <c r="G76317" t="s">
        <v>27</v>
      </c>
      <c r="H76317" t="s">
        <v>2080</v>
      </c>
      <c r="I76317" t="s">
        <v>16</v>
      </c>
      <c r="J76317" t="s">
        <v>17</v>
      </c>
    </row>
    <row r="76318" spans="1:10" x14ac:dyDescent="0.25">
      <c r="A76318" t="s">
        <v>76755</v>
      </c>
      <c r="B76318">
        <v>40</v>
      </c>
      <c r="C76318" s="1">
        <v>45677</v>
      </c>
      <c r="D76318" s="2">
        <v>0.83508737268518518</v>
      </c>
      <c r="E76318" t="s">
        <v>43900</v>
      </c>
      <c r="F76318" t="s">
        <v>10</v>
      </c>
      <c r="G76318" t="s">
        <v>32</v>
      </c>
      <c r="H76318" t="s">
        <v>2058</v>
      </c>
      <c r="I76318" t="s">
        <v>16</v>
      </c>
      <c r="J76318" t="s">
        <v>21</v>
      </c>
    </row>
    <row r="76319" spans="1:10" x14ac:dyDescent="0.25">
      <c r="A76319" t="s">
        <v>76756</v>
      </c>
      <c r="B76319">
        <v>29</v>
      </c>
      <c r="C76319" s="1">
        <v>45677</v>
      </c>
      <c r="D76319" s="2">
        <v>0.83566442129629626</v>
      </c>
      <c r="E76319" t="s">
        <v>43900</v>
      </c>
      <c r="F76319" t="s">
        <v>10</v>
      </c>
      <c r="G76319" t="s">
        <v>27</v>
      </c>
      <c r="H76319" t="s">
        <v>1978</v>
      </c>
      <c r="I76319" t="s">
        <v>29</v>
      </c>
      <c r="J76319" t="s">
        <v>29</v>
      </c>
    </row>
    <row r="76320" spans="1:10" x14ac:dyDescent="0.25">
      <c r="A76320" t="s">
        <v>76757</v>
      </c>
      <c r="B76320">
        <v>17</v>
      </c>
      <c r="C76320" s="1">
        <v>45683</v>
      </c>
      <c r="D76320" s="2">
        <v>0.87252570601851853</v>
      </c>
      <c r="E76320" t="s">
        <v>43900</v>
      </c>
      <c r="F76320" t="s">
        <v>10</v>
      </c>
      <c r="G76320" t="s">
        <v>32</v>
      </c>
      <c r="H76320" t="s">
        <v>1978</v>
      </c>
      <c r="I76320" t="s">
        <v>29</v>
      </c>
      <c r="J76320" t="s">
        <v>29</v>
      </c>
    </row>
    <row r="76321" spans="1:10" x14ac:dyDescent="0.25">
      <c r="A76321" t="s">
        <v>76758</v>
      </c>
      <c r="B76321">
        <v>19</v>
      </c>
      <c r="C76321" s="1">
        <v>45864</v>
      </c>
      <c r="D76321" s="2">
        <v>0.83776428240740741</v>
      </c>
      <c r="E76321" t="s">
        <v>43900</v>
      </c>
      <c r="F76321" t="s">
        <v>10</v>
      </c>
      <c r="G76321" t="s">
        <v>70</v>
      </c>
      <c r="H76321" t="s">
        <v>37</v>
      </c>
      <c r="I76321" t="s">
        <v>109</v>
      </c>
      <c r="J76321" t="s">
        <v>21</v>
      </c>
    </row>
    <row r="76322" spans="1:10" x14ac:dyDescent="0.25">
      <c r="A76322" t="s">
        <v>76759</v>
      </c>
      <c r="B76322">
        <v>24</v>
      </c>
      <c r="C76322" s="1">
        <v>45688</v>
      </c>
      <c r="D76322" s="2">
        <v>0.83177701388888892</v>
      </c>
      <c r="E76322" t="s">
        <v>43900</v>
      </c>
      <c r="F76322" t="s">
        <v>10</v>
      </c>
      <c r="G76322" t="s">
        <v>82</v>
      </c>
      <c r="H76322" t="s">
        <v>1982</v>
      </c>
      <c r="I76322" t="s">
        <v>29</v>
      </c>
      <c r="J76322" t="s">
        <v>29</v>
      </c>
    </row>
    <row r="76323" spans="1:10" x14ac:dyDescent="0.25">
      <c r="A76323" t="s">
        <v>76760</v>
      </c>
      <c r="B76323">
        <v>15</v>
      </c>
      <c r="C76323" s="1">
        <v>45864</v>
      </c>
      <c r="D76323" s="2">
        <v>0.84698273148148151</v>
      </c>
      <c r="E76323" t="s">
        <v>43900</v>
      </c>
      <c r="F76323" t="s">
        <v>10</v>
      </c>
      <c r="G76323" t="s">
        <v>101</v>
      </c>
      <c r="H76323" t="s">
        <v>146</v>
      </c>
      <c r="I76323" t="s">
        <v>13</v>
      </c>
      <c r="J76323" t="s">
        <v>21</v>
      </c>
    </row>
    <row r="76324" spans="1:10" x14ac:dyDescent="0.25">
      <c r="A76324" t="s">
        <v>76761</v>
      </c>
      <c r="B76324">
        <v>18</v>
      </c>
      <c r="C76324" s="1">
        <v>45800</v>
      </c>
      <c r="D76324" s="2">
        <v>0.5067855555555556</v>
      </c>
      <c r="E76324" t="s">
        <v>43900</v>
      </c>
      <c r="F76324" t="s">
        <v>10</v>
      </c>
      <c r="G76324" t="s">
        <v>39</v>
      </c>
      <c r="H76324" t="s">
        <v>20</v>
      </c>
      <c r="I76324" t="s">
        <v>16</v>
      </c>
      <c r="J76324" t="s">
        <v>17</v>
      </c>
    </row>
    <row r="76325" spans="1:10" x14ac:dyDescent="0.25">
      <c r="A76325" t="s">
        <v>76762</v>
      </c>
      <c r="B76325">
        <v>47</v>
      </c>
      <c r="C76325" s="1">
        <v>45687</v>
      </c>
      <c r="D76325" s="2">
        <v>0.81448267361111115</v>
      </c>
      <c r="E76325" t="s">
        <v>43900</v>
      </c>
      <c r="F76325" t="s">
        <v>10</v>
      </c>
      <c r="G76325" t="s">
        <v>101</v>
      </c>
      <c r="H76325" t="s">
        <v>20</v>
      </c>
      <c r="I76325" t="s">
        <v>16</v>
      </c>
      <c r="J76325" t="s">
        <v>21</v>
      </c>
    </row>
    <row r="76326" spans="1:10" x14ac:dyDescent="0.25">
      <c r="A76326" t="s">
        <v>76763</v>
      </c>
      <c r="B76326">
        <v>20</v>
      </c>
      <c r="C76326" s="1">
        <v>45691</v>
      </c>
      <c r="D76326" s="2">
        <v>0.76669966435185188</v>
      </c>
      <c r="E76326" t="s">
        <v>43900</v>
      </c>
      <c r="F76326" t="s">
        <v>10</v>
      </c>
      <c r="G76326" t="s">
        <v>1928</v>
      </c>
      <c r="H76326" t="s">
        <v>12</v>
      </c>
      <c r="I76326" t="s">
        <v>13</v>
      </c>
      <c r="J76326" t="s">
        <v>14</v>
      </c>
    </row>
    <row r="76327" spans="1:10" x14ac:dyDescent="0.25">
      <c r="A76327" t="s">
        <v>76764</v>
      </c>
      <c r="B76327">
        <v>27</v>
      </c>
      <c r="C76327" s="1">
        <v>45694</v>
      </c>
      <c r="D76327" s="2">
        <v>0.86418306712962967</v>
      </c>
      <c r="E76327" t="s">
        <v>43900</v>
      </c>
      <c r="F76327" t="s">
        <v>10</v>
      </c>
      <c r="G76327" t="s">
        <v>179</v>
      </c>
      <c r="H76327" t="s">
        <v>2080</v>
      </c>
      <c r="I76327" t="s">
        <v>29</v>
      </c>
      <c r="J76327" t="s">
        <v>29</v>
      </c>
    </row>
    <row r="76328" spans="1:10" x14ac:dyDescent="0.25">
      <c r="A76328" t="s">
        <v>76765</v>
      </c>
      <c r="B76328">
        <v>32</v>
      </c>
      <c r="C76328" s="1">
        <v>45697</v>
      </c>
      <c r="D76328" s="2">
        <v>0.3169383101851852</v>
      </c>
      <c r="E76328" t="s">
        <v>43900</v>
      </c>
      <c r="F76328" t="s">
        <v>10</v>
      </c>
      <c r="G76328" t="s">
        <v>101</v>
      </c>
      <c r="H76328" t="s">
        <v>20</v>
      </c>
      <c r="I76328" t="s">
        <v>13</v>
      </c>
      <c r="J76328" t="s">
        <v>17</v>
      </c>
    </row>
    <row r="76329" spans="1:10" x14ac:dyDescent="0.25">
      <c r="A76329" t="s">
        <v>76766</v>
      </c>
      <c r="B76329">
        <v>25</v>
      </c>
      <c r="C76329" s="1">
        <v>45689</v>
      </c>
      <c r="D76329" s="2">
        <v>0.80269149305555554</v>
      </c>
      <c r="E76329" t="s">
        <v>43900</v>
      </c>
      <c r="F76329" t="s">
        <v>10</v>
      </c>
      <c r="G76329" t="s">
        <v>39</v>
      </c>
      <c r="H76329" t="s">
        <v>2051</v>
      </c>
      <c r="I76329" t="s">
        <v>109</v>
      </c>
      <c r="J76329" t="s">
        <v>14</v>
      </c>
    </row>
    <row r="76330" spans="1:10" x14ac:dyDescent="0.25">
      <c r="A76330" t="s">
        <v>76767</v>
      </c>
      <c r="B76330">
        <v>19</v>
      </c>
      <c r="C76330" s="1">
        <v>45438</v>
      </c>
      <c r="D76330" s="2">
        <v>0.91734824074074073</v>
      </c>
      <c r="E76330" t="s">
        <v>43900</v>
      </c>
      <c r="F76330" t="s">
        <v>10</v>
      </c>
      <c r="G76330" t="s">
        <v>27</v>
      </c>
      <c r="H76330" t="s">
        <v>28</v>
      </c>
      <c r="I76330" t="s">
        <v>16</v>
      </c>
      <c r="J76330" t="s">
        <v>17</v>
      </c>
    </row>
    <row r="76331" spans="1:10" x14ac:dyDescent="0.25">
      <c r="A76331" t="s">
        <v>76768</v>
      </c>
      <c r="B76331">
        <v>45</v>
      </c>
      <c r="C76331" s="1">
        <v>45694</v>
      </c>
      <c r="D76331" s="2">
        <v>0.87665921296296301</v>
      </c>
      <c r="E76331" t="s">
        <v>43900</v>
      </c>
      <c r="F76331" t="s">
        <v>10</v>
      </c>
      <c r="G76331" t="s">
        <v>27</v>
      </c>
      <c r="H76331" t="s">
        <v>2024</v>
      </c>
      <c r="I76331" t="s">
        <v>13</v>
      </c>
      <c r="J76331" t="s">
        <v>14</v>
      </c>
    </row>
    <row r="76332" spans="1:10" x14ac:dyDescent="0.25">
      <c r="A76332" t="s">
        <v>76769</v>
      </c>
      <c r="B76332">
        <v>21</v>
      </c>
      <c r="C76332" s="1">
        <v>45690</v>
      </c>
      <c r="D76332" s="2">
        <v>0.80122910879629627</v>
      </c>
      <c r="E76332" t="s">
        <v>43900</v>
      </c>
      <c r="F76332" t="s">
        <v>10</v>
      </c>
      <c r="G76332" t="s">
        <v>27</v>
      </c>
      <c r="H76332" t="s">
        <v>2080</v>
      </c>
      <c r="I76332" t="s">
        <v>29</v>
      </c>
      <c r="J76332" t="s">
        <v>29</v>
      </c>
    </row>
    <row r="76333" spans="1:10" x14ac:dyDescent="0.25">
      <c r="A76333" t="s">
        <v>76770</v>
      </c>
      <c r="B76333">
        <v>26</v>
      </c>
      <c r="C76333" s="1">
        <v>45864</v>
      </c>
      <c r="D76333" s="2">
        <v>0.85600555555555558</v>
      </c>
      <c r="E76333" t="s">
        <v>43900</v>
      </c>
      <c r="F76333" t="s">
        <v>10</v>
      </c>
      <c r="G76333" t="s">
        <v>39</v>
      </c>
      <c r="H76333" t="s">
        <v>20</v>
      </c>
      <c r="I76333" t="s">
        <v>13</v>
      </c>
      <c r="J76333" t="s">
        <v>17</v>
      </c>
    </row>
    <row r="76334" spans="1:10" x14ac:dyDescent="0.25">
      <c r="A76334" t="s">
        <v>76771</v>
      </c>
      <c r="B76334">
        <v>22</v>
      </c>
      <c r="C76334" s="1">
        <v>45689</v>
      </c>
      <c r="D76334" s="2">
        <v>0.8131106018518518</v>
      </c>
      <c r="E76334" t="s">
        <v>43900</v>
      </c>
      <c r="F76334" t="s">
        <v>10</v>
      </c>
      <c r="G76334" t="s">
        <v>32</v>
      </c>
      <c r="H76334" t="s">
        <v>28</v>
      </c>
      <c r="I76334" t="s">
        <v>16</v>
      </c>
      <c r="J76334" t="s">
        <v>21</v>
      </c>
    </row>
    <row r="76335" spans="1:10" x14ac:dyDescent="0.25">
      <c r="A76335" t="s">
        <v>76772</v>
      </c>
      <c r="B76335">
        <v>13</v>
      </c>
      <c r="C76335" s="1">
        <v>45694</v>
      </c>
      <c r="D76335" s="2">
        <v>0.9073941319444444</v>
      </c>
      <c r="E76335" t="s">
        <v>43900</v>
      </c>
      <c r="F76335" t="s">
        <v>10</v>
      </c>
      <c r="G76335" t="s">
        <v>39</v>
      </c>
      <c r="H76335" t="s">
        <v>2080</v>
      </c>
      <c r="I76335" t="s">
        <v>13</v>
      </c>
      <c r="J76335" t="s">
        <v>17</v>
      </c>
    </row>
    <row r="76336" spans="1:10" x14ac:dyDescent="0.25">
      <c r="A76336" t="s">
        <v>76773</v>
      </c>
      <c r="B76336">
        <v>20</v>
      </c>
      <c r="C76336" s="1">
        <v>45688</v>
      </c>
      <c r="D76336" s="2">
        <v>0.86169748842592597</v>
      </c>
      <c r="E76336" t="s">
        <v>43900</v>
      </c>
      <c r="F76336" t="s">
        <v>10</v>
      </c>
      <c r="G76336" t="s">
        <v>39</v>
      </c>
      <c r="H76336" t="s">
        <v>163</v>
      </c>
      <c r="I76336" t="s">
        <v>16</v>
      </c>
      <c r="J76336" t="s">
        <v>14</v>
      </c>
    </row>
    <row r="76337" spans="1:10" x14ac:dyDescent="0.25">
      <c r="A76337" t="s">
        <v>76774</v>
      </c>
      <c r="B76337">
        <v>55</v>
      </c>
      <c r="C76337" s="1">
        <v>45689</v>
      </c>
      <c r="D76337" s="2">
        <v>0.47707186342592595</v>
      </c>
      <c r="E76337" t="s">
        <v>43900</v>
      </c>
      <c r="F76337" t="s">
        <v>10</v>
      </c>
      <c r="G76337" t="s">
        <v>32</v>
      </c>
      <c r="H76337" t="s">
        <v>2080</v>
      </c>
      <c r="I76337" t="s">
        <v>16</v>
      </c>
      <c r="J76337" t="s">
        <v>21</v>
      </c>
    </row>
    <row r="76338" spans="1:10" x14ac:dyDescent="0.25">
      <c r="A76338" t="s">
        <v>76775</v>
      </c>
      <c r="B76338">
        <v>15</v>
      </c>
      <c r="C76338" s="1">
        <v>45690</v>
      </c>
      <c r="D76338" s="2">
        <v>0.8215531597222222</v>
      </c>
      <c r="E76338" t="s">
        <v>43900</v>
      </c>
      <c r="F76338" t="s">
        <v>10</v>
      </c>
      <c r="G76338" t="s">
        <v>39</v>
      </c>
      <c r="H76338" t="s">
        <v>2080</v>
      </c>
      <c r="I76338" t="s">
        <v>16</v>
      </c>
      <c r="J76338" t="s">
        <v>21</v>
      </c>
    </row>
    <row r="76339" spans="1:10" x14ac:dyDescent="0.25">
      <c r="A76339" t="s">
        <v>76776</v>
      </c>
      <c r="B76339">
        <v>26</v>
      </c>
      <c r="C76339" s="1">
        <v>45694</v>
      </c>
      <c r="D76339" s="2">
        <v>0.95213716435185181</v>
      </c>
      <c r="E76339" t="s">
        <v>43900</v>
      </c>
      <c r="F76339" t="s">
        <v>10</v>
      </c>
      <c r="G76339" t="s">
        <v>1719</v>
      </c>
      <c r="H76339" t="s">
        <v>12</v>
      </c>
      <c r="I76339" t="s">
        <v>29</v>
      </c>
      <c r="J76339" t="s">
        <v>29</v>
      </c>
    </row>
    <row r="76340" spans="1:10" x14ac:dyDescent="0.25">
      <c r="A76340" t="s">
        <v>76777</v>
      </c>
      <c r="B76340">
        <v>41</v>
      </c>
      <c r="C76340" s="1">
        <v>45691</v>
      </c>
      <c r="D76340" s="2">
        <v>0.47301874999999999</v>
      </c>
      <c r="E76340" t="s">
        <v>43900</v>
      </c>
      <c r="F76340" t="s">
        <v>10</v>
      </c>
      <c r="G76340" t="s">
        <v>32</v>
      </c>
      <c r="H76340" t="s">
        <v>2080</v>
      </c>
      <c r="I76340" t="s">
        <v>13</v>
      </c>
      <c r="J76340" t="s">
        <v>21</v>
      </c>
    </row>
    <row r="76341" spans="1:10" x14ac:dyDescent="0.25">
      <c r="A76341" t="s">
        <v>76778</v>
      </c>
      <c r="B76341">
        <v>38</v>
      </c>
      <c r="C76341" s="1">
        <v>45689</v>
      </c>
      <c r="D76341" s="2">
        <v>0.83161074074074071</v>
      </c>
      <c r="E76341" t="s">
        <v>43900</v>
      </c>
      <c r="F76341" t="s">
        <v>10</v>
      </c>
      <c r="G76341" t="s">
        <v>19</v>
      </c>
      <c r="H76341" t="s">
        <v>131</v>
      </c>
      <c r="I76341" t="s">
        <v>13</v>
      </c>
      <c r="J76341" t="s">
        <v>17</v>
      </c>
    </row>
    <row r="76342" spans="1:10" x14ac:dyDescent="0.25">
      <c r="A76342" t="s">
        <v>76779</v>
      </c>
      <c r="B76342">
        <v>50</v>
      </c>
      <c r="C76342" s="1">
        <v>45695</v>
      </c>
      <c r="D76342" s="2">
        <v>0.78602292824074071</v>
      </c>
      <c r="E76342" t="s">
        <v>43900</v>
      </c>
      <c r="F76342" t="s">
        <v>10</v>
      </c>
      <c r="G76342" t="s">
        <v>39</v>
      </c>
      <c r="H76342" t="s">
        <v>1537</v>
      </c>
      <c r="I76342" t="s">
        <v>29</v>
      </c>
      <c r="J76342" t="s">
        <v>29</v>
      </c>
    </row>
    <row r="76343" spans="1:10" x14ac:dyDescent="0.25">
      <c r="A76343" t="s">
        <v>76780</v>
      </c>
      <c r="B76343">
        <v>19</v>
      </c>
      <c r="C76343" s="1">
        <v>45687</v>
      </c>
      <c r="D76343" s="2">
        <v>0.86047245370370373</v>
      </c>
      <c r="E76343" t="s">
        <v>43900</v>
      </c>
      <c r="F76343" t="s">
        <v>10</v>
      </c>
      <c r="G76343" t="s">
        <v>101</v>
      </c>
      <c r="H76343" t="s">
        <v>20</v>
      </c>
      <c r="I76343" t="s">
        <v>29</v>
      </c>
      <c r="J76343" t="s">
        <v>29</v>
      </c>
    </row>
    <row r="76344" spans="1:10" x14ac:dyDescent="0.25">
      <c r="A76344" t="s">
        <v>76781</v>
      </c>
      <c r="B76344">
        <v>15</v>
      </c>
      <c r="C76344" s="1">
        <v>45697</v>
      </c>
      <c r="D76344" s="2">
        <v>0.90719001157407408</v>
      </c>
      <c r="E76344" t="s">
        <v>43900</v>
      </c>
      <c r="F76344" t="s">
        <v>10</v>
      </c>
      <c r="G76344" t="s">
        <v>19</v>
      </c>
      <c r="H76344" t="s">
        <v>37</v>
      </c>
      <c r="I76344" t="s">
        <v>29</v>
      </c>
      <c r="J76344" t="s">
        <v>29</v>
      </c>
    </row>
    <row r="76345" spans="1:10" x14ac:dyDescent="0.25">
      <c r="A76345" t="s">
        <v>76782</v>
      </c>
      <c r="B76345">
        <v>25</v>
      </c>
      <c r="C76345" s="1">
        <v>45689</v>
      </c>
      <c r="D76345" s="2">
        <v>0.84371623842592591</v>
      </c>
      <c r="E76345" t="s">
        <v>43900</v>
      </c>
      <c r="F76345" t="s">
        <v>10</v>
      </c>
      <c r="G76345" t="s">
        <v>39</v>
      </c>
      <c r="H76345" t="s">
        <v>2024</v>
      </c>
      <c r="I76345" t="s">
        <v>16</v>
      </c>
      <c r="J76345" t="s">
        <v>14</v>
      </c>
    </row>
    <row r="76346" spans="1:10" x14ac:dyDescent="0.25">
      <c r="A76346" t="s">
        <v>76783</v>
      </c>
      <c r="B76346">
        <v>46</v>
      </c>
      <c r="C76346" s="1">
        <v>45697</v>
      </c>
      <c r="D76346" s="2">
        <v>0.41099186342592592</v>
      </c>
      <c r="E76346" t="s">
        <v>43900</v>
      </c>
      <c r="F76346" t="s">
        <v>10</v>
      </c>
      <c r="G76346" t="s">
        <v>39</v>
      </c>
      <c r="H76346" t="s">
        <v>28</v>
      </c>
      <c r="I76346" t="s">
        <v>109</v>
      </c>
      <c r="J76346" t="s">
        <v>17</v>
      </c>
    </row>
    <row r="76347" spans="1:10" x14ac:dyDescent="0.25">
      <c r="A76347" t="s">
        <v>76784</v>
      </c>
      <c r="B76347">
        <v>16</v>
      </c>
      <c r="C76347" s="1">
        <v>45690</v>
      </c>
      <c r="D76347" s="2">
        <v>0.84691306712962966</v>
      </c>
      <c r="E76347" t="s">
        <v>43900</v>
      </c>
      <c r="F76347" t="s">
        <v>10</v>
      </c>
      <c r="G76347" t="s">
        <v>32</v>
      </c>
      <c r="H76347" t="s">
        <v>267</v>
      </c>
      <c r="I76347" t="s">
        <v>16</v>
      </c>
      <c r="J76347" t="s">
        <v>21</v>
      </c>
    </row>
    <row r="76348" spans="1:10" x14ac:dyDescent="0.25">
      <c r="A76348" t="s">
        <v>76785</v>
      </c>
      <c r="B76348">
        <v>21</v>
      </c>
      <c r="C76348" s="1">
        <v>45687</v>
      </c>
      <c r="D76348" s="2">
        <v>0.87464150462962964</v>
      </c>
      <c r="E76348" t="s">
        <v>43900</v>
      </c>
      <c r="F76348" t="s">
        <v>10</v>
      </c>
      <c r="G76348" t="s">
        <v>101</v>
      </c>
      <c r="H76348" t="s">
        <v>2080</v>
      </c>
      <c r="I76348" t="s">
        <v>13</v>
      </c>
      <c r="J76348" t="s">
        <v>21</v>
      </c>
    </row>
    <row r="76349" spans="1:10" x14ac:dyDescent="0.25">
      <c r="A76349" t="s">
        <v>76786</v>
      </c>
      <c r="B76349">
        <v>29</v>
      </c>
      <c r="C76349" s="1">
        <v>45695</v>
      </c>
      <c r="D76349" s="2">
        <v>0.79935291666666664</v>
      </c>
      <c r="E76349" t="s">
        <v>43900</v>
      </c>
      <c r="F76349" t="s">
        <v>10</v>
      </c>
      <c r="G76349" t="s">
        <v>179</v>
      </c>
      <c r="H76349" t="s">
        <v>163</v>
      </c>
      <c r="I76349" t="s">
        <v>13</v>
      </c>
      <c r="J76349" t="s">
        <v>21</v>
      </c>
    </row>
    <row r="76350" spans="1:10" x14ac:dyDescent="0.25">
      <c r="A76350" t="s">
        <v>76787</v>
      </c>
      <c r="B76350">
        <v>24</v>
      </c>
      <c r="C76350" s="1">
        <v>45693</v>
      </c>
      <c r="D76350" s="2">
        <v>0.83015399305555559</v>
      </c>
      <c r="E76350" t="s">
        <v>43900</v>
      </c>
      <c r="F76350" t="s">
        <v>10</v>
      </c>
      <c r="G76350" t="s">
        <v>27</v>
      </c>
      <c r="H76350" t="s">
        <v>2080</v>
      </c>
      <c r="I76350" t="s">
        <v>29</v>
      </c>
      <c r="J76350" t="s">
        <v>29</v>
      </c>
    </row>
    <row r="76351" spans="1:10" x14ac:dyDescent="0.25">
      <c r="A76351" t="s">
        <v>76788</v>
      </c>
      <c r="B76351">
        <v>27</v>
      </c>
      <c r="C76351" s="1">
        <v>45690</v>
      </c>
      <c r="D76351" s="2">
        <v>0.85246438657407408</v>
      </c>
      <c r="E76351" t="s">
        <v>43900</v>
      </c>
      <c r="F76351" t="s">
        <v>10</v>
      </c>
      <c r="G76351" t="s">
        <v>54</v>
      </c>
      <c r="H76351" t="s">
        <v>12</v>
      </c>
      <c r="I76351" t="s">
        <v>29</v>
      </c>
      <c r="J76351" t="s">
        <v>29</v>
      </c>
    </row>
    <row r="76352" spans="1:10" x14ac:dyDescent="0.25">
      <c r="A76352" t="s">
        <v>76789</v>
      </c>
      <c r="B76352">
        <v>31</v>
      </c>
      <c r="C76352" s="1">
        <v>45678</v>
      </c>
      <c r="D76352" s="2">
        <v>0.3592662615740741</v>
      </c>
      <c r="E76352" t="s">
        <v>43900</v>
      </c>
      <c r="F76352" t="s">
        <v>10</v>
      </c>
      <c r="G76352" t="s">
        <v>32</v>
      </c>
      <c r="H76352" t="s">
        <v>2080</v>
      </c>
      <c r="I76352" t="s">
        <v>16</v>
      </c>
      <c r="J76352" t="s">
        <v>17</v>
      </c>
    </row>
    <row r="76353" spans="1:10" x14ac:dyDescent="0.25">
      <c r="A76353" t="s">
        <v>76790</v>
      </c>
      <c r="B76353">
        <v>44</v>
      </c>
      <c r="C76353" s="1">
        <v>45689</v>
      </c>
      <c r="D76353" s="2">
        <v>0.85689903935185185</v>
      </c>
      <c r="E76353" t="s">
        <v>43900</v>
      </c>
      <c r="F76353" t="s">
        <v>10</v>
      </c>
      <c r="G76353" t="s">
        <v>419</v>
      </c>
      <c r="H76353" t="s">
        <v>163</v>
      </c>
      <c r="I76353" t="s">
        <v>16</v>
      </c>
      <c r="J76353" t="s">
        <v>17</v>
      </c>
    </row>
    <row r="76354" spans="1:10" x14ac:dyDescent="0.25">
      <c r="A76354" t="s">
        <v>76791</v>
      </c>
      <c r="B76354">
        <v>18</v>
      </c>
      <c r="C76354" s="1">
        <v>45688</v>
      </c>
      <c r="D76354" s="2">
        <v>0.94878190972222221</v>
      </c>
      <c r="E76354" t="s">
        <v>43900</v>
      </c>
      <c r="F76354" t="s">
        <v>10</v>
      </c>
      <c r="G76354" t="s">
        <v>82</v>
      </c>
      <c r="H76354" t="s">
        <v>12</v>
      </c>
      <c r="I76354" t="s">
        <v>16</v>
      </c>
      <c r="J76354" t="s">
        <v>14</v>
      </c>
    </row>
    <row r="76355" spans="1:10" x14ac:dyDescent="0.25">
      <c r="A76355" t="s">
        <v>76792</v>
      </c>
      <c r="B76355">
        <v>18</v>
      </c>
      <c r="C76355" s="1">
        <v>45688</v>
      </c>
      <c r="D76355" s="2">
        <v>0.95273807870370375</v>
      </c>
      <c r="E76355" t="s">
        <v>43900</v>
      </c>
      <c r="F76355" t="s">
        <v>10</v>
      </c>
      <c r="G76355" t="s">
        <v>39</v>
      </c>
      <c r="H76355" t="s">
        <v>20</v>
      </c>
      <c r="I76355" t="s">
        <v>13</v>
      </c>
      <c r="J76355" t="s">
        <v>17</v>
      </c>
    </row>
    <row r="76356" spans="1:10" x14ac:dyDescent="0.25">
      <c r="A76356" t="s">
        <v>76793</v>
      </c>
      <c r="B76356">
        <v>17</v>
      </c>
      <c r="C76356" s="1">
        <v>45691</v>
      </c>
      <c r="D76356" s="2">
        <v>0.84948464120370371</v>
      </c>
      <c r="E76356" t="s">
        <v>43900</v>
      </c>
      <c r="F76356" t="s">
        <v>10</v>
      </c>
      <c r="G76356" t="s">
        <v>101</v>
      </c>
      <c r="H76356" t="s">
        <v>2080</v>
      </c>
      <c r="I76356" t="s">
        <v>16</v>
      </c>
      <c r="J76356" t="s">
        <v>17</v>
      </c>
    </row>
    <row r="76357" spans="1:10" x14ac:dyDescent="0.25">
      <c r="A76357" t="s">
        <v>76794</v>
      </c>
      <c r="B76357">
        <v>34</v>
      </c>
      <c r="C76357" s="1">
        <v>45689</v>
      </c>
      <c r="D76357" s="2">
        <v>0.87287827546296293</v>
      </c>
      <c r="E76357" t="s">
        <v>43900</v>
      </c>
      <c r="F76357" t="s">
        <v>10</v>
      </c>
      <c r="G76357" t="s">
        <v>101</v>
      </c>
      <c r="H76357" t="s">
        <v>2080</v>
      </c>
      <c r="I76357" t="s">
        <v>13</v>
      </c>
      <c r="J76357" t="s">
        <v>14</v>
      </c>
    </row>
    <row r="76358" spans="1:10" x14ac:dyDescent="0.25">
      <c r="A76358" t="s">
        <v>76795</v>
      </c>
      <c r="B76358">
        <v>10</v>
      </c>
      <c r="C76358" s="1">
        <v>45697</v>
      </c>
      <c r="D76358" s="2">
        <v>0.93843733796296291</v>
      </c>
      <c r="E76358" t="s">
        <v>43900</v>
      </c>
      <c r="F76358" t="s">
        <v>10</v>
      </c>
      <c r="G76358" t="s">
        <v>39</v>
      </c>
      <c r="H76358" t="s">
        <v>2058</v>
      </c>
      <c r="I76358" t="s">
        <v>13</v>
      </c>
      <c r="J76358" t="s">
        <v>17</v>
      </c>
    </row>
    <row r="76359" spans="1:10" x14ac:dyDescent="0.25">
      <c r="A76359" t="s">
        <v>76796</v>
      </c>
      <c r="B76359">
        <v>20</v>
      </c>
      <c r="C76359" s="1">
        <v>45689</v>
      </c>
      <c r="D76359" s="2">
        <v>0.8777439930555555</v>
      </c>
      <c r="E76359" t="s">
        <v>43900</v>
      </c>
      <c r="F76359" t="s">
        <v>10</v>
      </c>
      <c r="G76359" t="s">
        <v>379</v>
      </c>
      <c r="H76359" t="s">
        <v>12</v>
      </c>
      <c r="I76359" t="s">
        <v>16</v>
      </c>
      <c r="J76359" t="s">
        <v>21</v>
      </c>
    </row>
    <row r="76360" spans="1:10" x14ac:dyDescent="0.25">
      <c r="A76360" t="s">
        <v>76797</v>
      </c>
      <c r="B76360">
        <v>25</v>
      </c>
      <c r="C76360" s="1">
        <v>45618</v>
      </c>
      <c r="D76360" s="2">
        <v>0.52810416666666671</v>
      </c>
      <c r="E76360" t="s">
        <v>43900</v>
      </c>
      <c r="F76360" t="s">
        <v>10</v>
      </c>
      <c r="G76360" t="s">
        <v>27</v>
      </c>
      <c r="H76360" t="s">
        <v>2080</v>
      </c>
      <c r="I76360" t="s">
        <v>16</v>
      </c>
      <c r="J76360" t="s">
        <v>14</v>
      </c>
    </row>
    <row r="76361" spans="1:10" x14ac:dyDescent="0.25">
      <c r="A76361" t="s">
        <v>76798</v>
      </c>
      <c r="B76361">
        <v>27</v>
      </c>
      <c r="C76361" s="1">
        <v>45696</v>
      </c>
      <c r="D76361" s="2">
        <v>0.82136559027777778</v>
      </c>
      <c r="E76361" t="s">
        <v>43900</v>
      </c>
      <c r="F76361" t="s">
        <v>10</v>
      </c>
      <c r="G76361" t="s">
        <v>27</v>
      </c>
      <c r="H76361" t="s">
        <v>2080</v>
      </c>
      <c r="I76361" t="s">
        <v>109</v>
      </c>
      <c r="J76361" t="s">
        <v>21</v>
      </c>
    </row>
    <row r="76362" spans="1:10" x14ac:dyDescent="0.25">
      <c r="A76362" t="s">
        <v>76799</v>
      </c>
      <c r="B76362">
        <v>48</v>
      </c>
      <c r="C76362" s="1">
        <v>45687</v>
      </c>
      <c r="D76362" s="2">
        <v>0.94768101851851849</v>
      </c>
      <c r="E76362" t="s">
        <v>43900</v>
      </c>
      <c r="F76362" t="s">
        <v>10</v>
      </c>
      <c r="G76362" t="s">
        <v>27</v>
      </c>
      <c r="H76362" t="s">
        <v>1978</v>
      </c>
      <c r="I76362" t="s">
        <v>29</v>
      </c>
      <c r="J76362" t="s">
        <v>29</v>
      </c>
    </row>
    <row r="76363" spans="1:10" x14ac:dyDescent="0.25">
      <c r="A76363" t="s">
        <v>76800</v>
      </c>
      <c r="B76363">
        <v>20</v>
      </c>
      <c r="C76363" s="1">
        <v>45555</v>
      </c>
      <c r="D76363" s="2">
        <v>0.76425163194444445</v>
      </c>
      <c r="E76363" t="s">
        <v>43900</v>
      </c>
      <c r="F76363" t="s">
        <v>10</v>
      </c>
      <c r="G76363" t="s">
        <v>101</v>
      </c>
      <c r="H76363" t="s">
        <v>37</v>
      </c>
      <c r="I76363" t="s">
        <v>16</v>
      </c>
      <c r="J76363" t="s">
        <v>21</v>
      </c>
    </row>
    <row r="76364" spans="1:10" x14ac:dyDescent="0.25">
      <c r="A76364" t="s">
        <v>76801</v>
      </c>
      <c r="B76364">
        <v>20</v>
      </c>
      <c r="C76364" s="1">
        <v>45695</v>
      </c>
      <c r="D76364" s="2">
        <v>0.82802968749999994</v>
      </c>
      <c r="E76364" t="s">
        <v>43900</v>
      </c>
      <c r="F76364" t="s">
        <v>10</v>
      </c>
      <c r="G76364" t="s">
        <v>39</v>
      </c>
      <c r="H76364" t="s">
        <v>2080</v>
      </c>
      <c r="I76364" t="s">
        <v>29</v>
      </c>
      <c r="J76364" t="s">
        <v>29</v>
      </c>
    </row>
    <row r="76365" spans="1:10" x14ac:dyDescent="0.25">
      <c r="A76365" t="s">
        <v>76802</v>
      </c>
      <c r="B76365">
        <v>50</v>
      </c>
      <c r="C76365" s="1">
        <v>45689</v>
      </c>
      <c r="D76365" s="2">
        <v>0.70305688657407406</v>
      </c>
      <c r="E76365" t="s">
        <v>43900</v>
      </c>
      <c r="F76365" t="s">
        <v>46</v>
      </c>
      <c r="G76365" t="s">
        <v>148</v>
      </c>
      <c r="H76365" t="s">
        <v>12822</v>
      </c>
      <c r="I76365" t="s">
        <v>16</v>
      </c>
      <c r="J76365" t="s">
        <v>21</v>
      </c>
    </row>
    <row r="76366" spans="1:10" x14ac:dyDescent="0.25">
      <c r="A76366" t="s">
        <v>76803</v>
      </c>
      <c r="B76366">
        <v>33</v>
      </c>
      <c r="C76366" s="1">
        <v>45689</v>
      </c>
      <c r="D76366" s="2">
        <v>0.89125011574074076</v>
      </c>
      <c r="E76366" t="s">
        <v>43900</v>
      </c>
      <c r="F76366" t="s">
        <v>10</v>
      </c>
      <c r="G76366" t="s">
        <v>101</v>
      </c>
      <c r="H76366" t="s">
        <v>2080</v>
      </c>
      <c r="I76366" t="s">
        <v>29</v>
      </c>
      <c r="J76366" t="s">
        <v>29</v>
      </c>
    </row>
    <row r="76367" spans="1:10" x14ac:dyDescent="0.25">
      <c r="A76367" t="s">
        <v>76804</v>
      </c>
      <c r="B76367">
        <v>45</v>
      </c>
      <c r="C76367" s="1">
        <v>45689</v>
      </c>
      <c r="D76367" s="2">
        <v>0.70487648148148152</v>
      </c>
      <c r="E76367" t="s">
        <v>43900</v>
      </c>
      <c r="F76367" t="s">
        <v>10</v>
      </c>
      <c r="G76367" t="s">
        <v>19</v>
      </c>
      <c r="H76367" t="s">
        <v>800</v>
      </c>
      <c r="I76367" t="s">
        <v>16</v>
      </c>
      <c r="J76367" t="s">
        <v>21</v>
      </c>
    </row>
    <row r="76368" spans="1:10" x14ac:dyDescent="0.25">
      <c r="A76368" t="s">
        <v>76805</v>
      </c>
      <c r="B76368">
        <v>20</v>
      </c>
      <c r="C76368" s="1">
        <v>45686</v>
      </c>
      <c r="D76368" s="2">
        <v>0.91817407407407403</v>
      </c>
      <c r="E76368" t="s">
        <v>43900</v>
      </c>
      <c r="F76368" t="s">
        <v>10</v>
      </c>
      <c r="G76368" t="s">
        <v>27</v>
      </c>
      <c r="H76368" t="s">
        <v>2080</v>
      </c>
      <c r="I76368" t="s">
        <v>16</v>
      </c>
      <c r="J76368" t="s">
        <v>17</v>
      </c>
    </row>
    <row r="76369" spans="1:10" x14ac:dyDescent="0.25">
      <c r="A76369" t="s">
        <v>76806</v>
      </c>
      <c r="B76369">
        <v>18</v>
      </c>
      <c r="C76369" s="1">
        <v>45689</v>
      </c>
      <c r="D76369" s="2">
        <v>0.89502412037037038</v>
      </c>
      <c r="E76369" t="s">
        <v>43900</v>
      </c>
      <c r="F76369" t="s">
        <v>10</v>
      </c>
      <c r="G76369" t="s">
        <v>27</v>
      </c>
      <c r="H76369" t="s">
        <v>2080</v>
      </c>
      <c r="I76369" t="s">
        <v>29</v>
      </c>
      <c r="J76369" t="s">
        <v>29</v>
      </c>
    </row>
    <row r="76370" spans="1:10" x14ac:dyDescent="0.25">
      <c r="A76370" t="s">
        <v>76807</v>
      </c>
      <c r="B76370">
        <v>22</v>
      </c>
      <c r="C76370" s="1">
        <v>45693</v>
      </c>
      <c r="D76370" s="2">
        <v>0.88212236111111109</v>
      </c>
      <c r="E76370" t="s">
        <v>43900</v>
      </c>
      <c r="F76370" t="s">
        <v>10</v>
      </c>
      <c r="G76370" t="s">
        <v>39</v>
      </c>
      <c r="H76370" t="s">
        <v>2080</v>
      </c>
      <c r="I76370" t="s">
        <v>29</v>
      </c>
      <c r="J76370" t="s">
        <v>29</v>
      </c>
    </row>
    <row r="76371" spans="1:10" x14ac:dyDescent="0.25">
      <c r="A76371" t="s">
        <v>76808</v>
      </c>
      <c r="B76371">
        <v>28</v>
      </c>
      <c r="C76371" s="1">
        <v>45686</v>
      </c>
      <c r="D76371" s="2">
        <v>0.93482343749999997</v>
      </c>
      <c r="E76371" t="s">
        <v>43900</v>
      </c>
      <c r="F76371" t="s">
        <v>10</v>
      </c>
      <c r="G76371" t="s">
        <v>179</v>
      </c>
      <c r="H76371" t="s">
        <v>2080</v>
      </c>
      <c r="I76371" t="s">
        <v>16</v>
      </c>
      <c r="J76371" t="s">
        <v>21</v>
      </c>
    </row>
    <row r="76372" spans="1:10" x14ac:dyDescent="0.25">
      <c r="A76372" t="s">
        <v>76809</v>
      </c>
      <c r="B76372">
        <v>18</v>
      </c>
      <c r="C76372" s="1">
        <v>45687</v>
      </c>
      <c r="D76372" s="2">
        <v>0.72267027777777781</v>
      </c>
      <c r="E76372" t="s">
        <v>43900</v>
      </c>
      <c r="F76372" t="s">
        <v>10</v>
      </c>
      <c r="G76372" t="s">
        <v>82</v>
      </c>
      <c r="H76372" t="s">
        <v>12</v>
      </c>
      <c r="I76372" t="s">
        <v>16</v>
      </c>
      <c r="J76372" t="s">
        <v>17</v>
      </c>
    </row>
    <row r="76373" spans="1:10" x14ac:dyDescent="0.25">
      <c r="A76373" t="s">
        <v>76810</v>
      </c>
      <c r="B76373">
        <v>23</v>
      </c>
      <c r="C76373" s="1">
        <v>45865</v>
      </c>
      <c r="D76373" s="2">
        <v>5.4458460648148146E-2</v>
      </c>
      <c r="E76373" t="s">
        <v>43900</v>
      </c>
      <c r="F76373" t="s">
        <v>10</v>
      </c>
      <c r="G76373" t="s">
        <v>101</v>
      </c>
      <c r="H76373" t="s">
        <v>5171</v>
      </c>
      <c r="I76373" t="s">
        <v>29</v>
      </c>
      <c r="J76373" t="s">
        <v>29</v>
      </c>
    </row>
    <row r="76374" spans="1:10" x14ac:dyDescent="0.25">
      <c r="A76374" t="s">
        <v>76811</v>
      </c>
      <c r="B76374">
        <v>20</v>
      </c>
      <c r="C76374" s="1">
        <v>45695</v>
      </c>
      <c r="D76374" s="2">
        <v>0.84526740740740736</v>
      </c>
      <c r="E76374" t="s">
        <v>43900</v>
      </c>
      <c r="F76374" t="s">
        <v>10</v>
      </c>
      <c r="G76374" t="s">
        <v>32</v>
      </c>
      <c r="H76374" t="s">
        <v>2080</v>
      </c>
      <c r="I76374" t="s">
        <v>29</v>
      </c>
      <c r="J76374" t="s">
        <v>29</v>
      </c>
    </row>
    <row r="76375" spans="1:10" x14ac:dyDescent="0.25">
      <c r="A76375" t="s">
        <v>76812</v>
      </c>
      <c r="B76375">
        <v>27</v>
      </c>
      <c r="C76375" s="1">
        <v>45689</v>
      </c>
      <c r="D76375" s="2">
        <v>0.9182485763888889</v>
      </c>
      <c r="E76375" t="s">
        <v>43900</v>
      </c>
      <c r="F76375" t="s">
        <v>10</v>
      </c>
      <c r="G76375" t="s">
        <v>39</v>
      </c>
      <c r="H76375" t="s">
        <v>2080</v>
      </c>
      <c r="I76375" t="s">
        <v>29</v>
      </c>
      <c r="J76375" t="s">
        <v>29</v>
      </c>
    </row>
    <row r="76376" spans="1:10" x14ac:dyDescent="0.25">
      <c r="A76376" t="s">
        <v>76813</v>
      </c>
      <c r="B76376">
        <v>32</v>
      </c>
      <c r="C76376" s="1">
        <v>45687</v>
      </c>
      <c r="D76376" s="2">
        <v>0.73075622685185182</v>
      </c>
      <c r="E76376" t="s">
        <v>43900</v>
      </c>
      <c r="F76376" t="s">
        <v>10</v>
      </c>
      <c r="G76376" t="s">
        <v>39</v>
      </c>
      <c r="H76376" t="s">
        <v>2080</v>
      </c>
      <c r="I76376" t="s">
        <v>13</v>
      </c>
      <c r="J76376" t="s">
        <v>17</v>
      </c>
    </row>
    <row r="76377" spans="1:10" x14ac:dyDescent="0.25">
      <c r="A76377" t="s">
        <v>76814</v>
      </c>
      <c r="B76377">
        <v>29</v>
      </c>
      <c r="C76377" s="1">
        <v>45693</v>
      </c>
      <c r="D76377" s="2">
        <v>0.96611987268518518</v>
      </c>
      <c r="E76377" t="s">
        <v>43900</v>
      </c>
      <c r="F76377" t="s">
        <v>10</v>
      </c>
      <c r="G76377" t="s">
        <v>32</v>
      </c>
      <c r="H76377" t="s">
        <v>2080</v>
      </c>
      <c r="I76377" t="s">
        <v>13</v>
      </c>
      <c r="J76377" t="s">
        <v>21</v>
      </c>
    </row>
    <row r="76378" spans="1:10" x14ac:dyDescent="0.25">
      <c r="A76378" t="s">
        <v>76815</v>
      </c>
      <c r="B76378">
        <v>18</v>
      </c>
      <c r="C76378" s="1">
        <v>45927</v>
      </c>
      <c r="D76378" s="2">
        <v>0.76349355324074075</v>
      </c>
      <c r="E76378" t="s">
        <v>43900</v>
      </c>
      <c r="F76378" t="s">
        <v>10</v>
      </c>
      <c r="G76378" t="s">
        <v>101</v>
      </c>
      <c r="H76378" t="s">
        <v>79</v>
      </c>
      <c r="I76378" t="s">
        <v>13</v>
      </c>
      <c r="J76378" t="s">
        <v>21</v>
      </c>
    </row>
    <row r="76379" spans="1:10" x14ac:dyDescent="0.25">
      <c r="A76379" t="s">
        <v>76816</v>
      </c>
      <c r="B76379">
        <v>17</v>
      </c>
      <c r="C76379" s="1">
        <v>45696</v>
      </c>
      <c r="D76379" s="2">
        <v>0.85901079861111107</v>
      </c>
      <c r="E76379" t="s">
        <v>43900</v>
      </c>
      <c r="F76379" t="s">
        <v>10</v>
      </c>
      <c r="G76379" t="s">
        <v>318</v>
      </c>
      <c r="H76379" t="s">
        <v>12</v>
      </c>
      <c r="I76379" t="s">
        <v>13</v>
      </c>
      <c r="J76379" t="s">
        <v>21</v>
      </c>
    </row>
    <row r="76380" spans="1:10" x14ac:dyDescent="0.25">
      <c r="A76380" t="s">
        <v>76817</v>
      </c>
      <c r="B76380">
        <v>17</v>
      </c>
      <c r="C76380" s="1">
        <v>45695</v>
      </c>
      <c r="D76380" s="2">
        <v>0.87376916666666671</v>
      </c>
      <c r="E76380" t="s">
        <v>43900</v>
      </c>
      <c r="F76380" t="s">
        <v>10</v>
      </c>
      <c r="G76380" t="s">
        <v>318</v>
      </c>
      <c r="H76380" t="s">
        <v>12</v>
      </c>
      <c r="I76380" t="s">
        <v>29</v>
      </c>
      <c r="J76380" t="s">
        <v>29</v>
      </c>
    </row>
    <row r="76381" spans="1:10" x14ac:dyDescent="0.25">
      <c r="A76381" t="s">
        <v>76818</v>
      </c>
      <c r="B76381">
        <v>17</v>
      </c>
      <c r="C76381" s="1">
        <v>45694</v>
      </c>
      <c r="D76381" s="2">
        <v>0.23316289351851852</v>
      </c>
      <c r="E76381" t="s">
        <v>43900</v>
      </c>
      <c r="F76381" t="s">
        <v>10</v>
      </c>
      <c r="G76381" t="s">
        <v>32</v>
      </c>
      <c r="H76381" t="s">
        <v>2058</v>
      </c>
      <c r="I76381" t="s">
        <v>16</v>
      </c>
      <c r="J76381" t="s">
        <v>17</v>
      </c>
    </row>
    <row r="76382" spans="1:10" x14ac:dyDescent="0.25">
      <c r="A76382" t="s">
        <v>76819</v>
      </c>
      <c r="B76382">
        <v>30</v>
      </c>
      <c r="C76382" s="1">
        <v>45695</v>
      </c>
      <c r="D76382" s="2">
        <v>0.87869932870370371</v>
      </c>
      <c r="E76382" t="s">
        <v>43900</v>
      </c>
      <c r="F76382" t="s">
        <v>10</v>
      </c>
      <c r="G76382" t="s">
        <v>39</v>
      </c>
      <c r="H76382" t="s">
        <v>528</v>
      </c>
      <c r="I76382" t="s">
        <v>29</v>
      </c>
      <c r="J76382" t="s">
        <v>29</v>
      </c>
    </row>
    <row r="76383" spans="1:10" x14ac:dyDescent="0.25">
      <c r="A76383" t="s">
        <v>76820</v>
      </c>
      <c r="B76383">
        <v>34</v>
      </c>
      <c r="C76383" s="1">
        <v>45697</v>
      </c>
      <c r="D76383" s="2">
        <v>0.79214119212962963</v>
      </c>
      <c r="E76383" t="s">
        <v>43900</v>
      </c>
      <c r="F76383" t="s">
        <v>10</v>
      </c>
      <c r="G76383" t="s">
        <v>39</v>
      </c>
      <c r="H76383" t="s">
        <v>2058</v>
      </c>
      <c r="I76383" t="s">
        <v>13</v>
      </c>
      <c r="J76383" t="s">
        <v>21</v>
      </c>
    </row>
    <row r="76384" spans="1:10" x14ac:dyDescent="0.25">
      <c r="A76384" t="s">
        <v>76821</v>
      </c>
      <c r="B76384">
        <v>17</v>
      </c>
      <c r="C76384" s="1">
        <v>45690</v>
      </c>
      <c r="D76384" s="2">
        <v>0.55689636574074075</v>
      </c>
      <c r="E76384" t="s">
        <v>43900</v>
      </c>
      <c r="F76384" t="s">
        <v>10</v>
      </c>
      <c r="G76384" t="s">
        <v>27</v>
      </c>
      <c r="H76384" t="s">
        <v>2080</v>
      </c>
      <c r="I76384" t="s">
        <v>13</v>
      </c>
      <c r="J76384" t="s">
        <v>21</v>
      </c>
    </row>
    <row r="76385" spans="1:10" x14ac:dyDescent="0.25">
      <c r="A76385" t="s">
        <v>76822</v>
      </c>
      <c r="B76385">
        <v>18</v>
      </c>
      <c r="C76385" s="1">
        <v>45692</v>
      </c>
      <c r="D76385" s="2">
        <v>0.8036888888888889</v>
      </c>
      <c r="E76385" t="s">
        <v>43900</v>
      </c>
      <c r="F76385" t="s">
        <v>10</v>
      </c>
      <c r="G76385" t="s">
        <v>82</v>
      </c>
      <c r="H76385" t="s">
        <v>12</v>
      </c>
      <c r="I76385" t="s">
        <v>13</v>
      </c>
      <c r="J76385" t="s">
        <v>17</v>
      </c>
    </row>
    <row r="76386" spans="1:10" x14ac:dyDescent="0.25">
      <c r="A76386" t="s">
        <v>76823</v>
      </c>
      <c r="B76386">
        <v>18</v>
      </c>
      <c r="C76386" s="1">
        <v>45696</v>
      </c>
      <c r="D76386" s="2">
        <v>0.88341766203703709</v>
      </c>
      <c r="E76386" t="s">
        <v>43900</v>
      </c>
      <c r="F76386" t="s">
        <v>10</v>
      </c>
      <c r="G76386" t="s">
        <v>27</v>
      </c>
      <c r="H76386" t="s">
        <v>2080</v>
      </c>
      <c r="I76386" t="s">
        <v>13</v>
      </c>
      <c r="J76386" t="s">
        <v>14</v>
      </c>
    </row>
    <row r="76387" spans="1:10" x14ac:dyDescent="0.25">
      <c r="A76387" t="s">
        <v>76824</v>
      </c>
      <c r="B76387">
        <v>28</v>
      </c>
      <c r="C76387" s="1">
        <v>45692</v>
      </c>
      <c r="D76387" s="2">
        <v>0.81999734953703707</v>
      </c>
      <c r="E76387" t="s">
        <v>43900</v>
      </c>
      <c r="F76387" t="s">
        <v>10</v>
      </c>
      <c r="G76387" t="s">
        <v>32</v>
      </c>
      <c r="H76387" t="s">
        <v>2080</v>
      </c>
      <c r="I76387" t="s">
        <v>29</v>
      </c>
      <c r="J76387" t="s">
        <v>29</v>
      </c>
    </row>
    <row r="76388" spans="1:10" x14ac:dyDescent="0.25">
      <c r="A76388" t="s">
        <v>76825</v>
      </c>
      <c r="B76388">
        <v>21</v>
      </c>
      <c r="C76388" s="1">
        <v>45696</v>
      </c>
      <c r="D76388" s="2">
        <v>0.905731412037037</v>
      </c>
      <c r="E76388" t="s">
        <v>43900</v>
      </c>
      <c r="F76388" t="s">
        <v>10</v>
      </c>
      <c r="G76388" t="s">
        <v>19</v>
      </c>
      <c r="H76388" t="s">
        <v>2051</v>
      </c>
      <c r="I76388" t="s">
        <v>13</v>
      </c>
      <c r="J76388" t="s">
        <v>14</v>
      </c>
    </row>
    <row r="76389" spans="1:10" x14ac:dyDescent="0.25">
      <c r="A76389" t="s">
        <v>76826</v>
      </c>
      <c r="B76389">
        <v>24</v>
      </c>
      <c r="C76389" s="1">
        <v>45697</v>
      </c>
      <c r="D76389" s="2">
        <v>0.81354237268518514</v>
      </c>
      <c r="E76389" t="s">
        <v>43900</v>
      </c>
      <c r="F76389" t="s">
        <v>10</v>
      </c>
      <c r="G76389" t="s">
        <v>27</v>
      </c>
      <c r="H76389" t="s">
        <v>2024</v>
      </c>
      <c r="I76389" t="s">
        <v>16</v>
      </c>
      <c r="J76389" t="s">
        <v>21</v>
      </c>
    </row>
    <row r="76390" spans="1:10" x14ac:dyDescent="0.25">
      <c r="A76390" t="s">
        <v>76827</v>
      </c>
      <c r="B76390">
        <v>29</v>
      </c>
      <c r="C76390" s="1">
        <v>45692</v>
      </c>
      <c r="D76390" s="2">
        <v>0.82965924768518517</v>
      </c>
      <c r="E76390" t="s">
        <v>43900</v>
      </c>
      <c r="F76390" t="s">
        <v>10</v>
      </c>
      <c r="G76390" t="s">
        <v>101</v>
      </c>
      <c r="H76390" t="s">
        <v>2080</v>
      </c>
      <c r="I76390" t="s">
        <v>29</v>
      </c>
      <c r="J76390" t="s">
        <v>29</v>
      </c>
    </row>
    <row r="76391" spans="1:10" x14ac:dyDescent="0.25">
      <c r="A76391" t="s">
        <v>76828</v>
      </c>
      <c r="B76391">
        <v>20</v>
      </c>
      <c r="C76391" s="1">
        <v>45694</v>
      </c>
      <c r="D76391" s="2">
        <v>0.80132178240740737</v>
      </c>
      <c r="E76391" t="s">
        <v>43900</v>
      </c>
      <c r="F76391" t="s">
        <v>10</v>
      </c>
      <c r="G76391" t="s">
        <v>27</v>
      </c>
      <c r="H76391" t="s">
        <v>2080</v>
      </c>
      <c r="I76391" t="s">
        <v>29</v>
      </c>
      <c r="J76391" t="s">
        <v>29</v>
      </c>
    </row>
    <row r="76392" spans="1:10" x14ac:dyDescent="0.25">
      <c r="A76392" t="s">
        <v>76829</v>
      </c>
      <c r="B76392">
        <v>19</v>
      </c>
      <c r="C76392" s="1">
        <v>45742</v>
      </c>
      <c r="D76392" s="2">
        <v>0.63743975694444444</v>
      </c>
      <c r="E76392" t="s">
        <v>43900</v>
      </c>
      <c r="F76392" t="s">
        <v>10</v>
      </c>
      <c r="G76392" t="s">
        <v>101</v>
      </c>
      <c r="H76392" t="s">
        <v>163</v>
      </c>
      <c r="I76392" t="s">
        <v>16</v>
      </c>
      <c r="J76392" t="s">
        <v>14</v>
      </c>
    </row>
    <row r="76393" spans="1:10" x14ac:dyDescent="0.25">
      <c r="A76393" t="s">
        <v>76830</v>
      </c>
      <c r="B76393">
        <v>30</v>
      </c>
      <c r="C76393" s="1">
        <v>45692</v>
      </c>
      <c r="D76393" s="2">
        <v>0.48006179398148147</v>
      </c>
      <c r="E76393" t="s">
        <v>43900</v>
      </c>
      <c r="F76393" t="s">
        <v>10</v>
      </c>
      <c r="G76393" t="s">
        <v>27</v>
      </c>
      <c r="H76393" t="s">
        <v>2080</v>
      </c>
      <c r="I76393" t="s">
        <v>13</v>
      </c>
      <c r="J76393" t="s">
        <v>14</v>
      </c>
    </row>
    <row r="76394" spans="1:10" x14ac:dyDescent="0.25">
      <c r="A76394" t="s">
        <v>76831</v>
      </c>
      <c r="B76394">
        <v>32</v>
      </c>
      <c r="C76394" s="1">
        <v>45634</v>
      </c>
      <c r="D76394" s="2">
        <v>0.67190381944444444</v>
      </c>
      <c r="E76394" t="s">
        <v>43900</v>
      </c>
      <c r="F76394" t="s">
        <v>10</v>
      </c>
      <c r="G76394" t="s">
        <v>179</v>
      </c>
      <c r="H76394" t="s">
        <v>2058</v>
      </c>
      <c r="I76394" t="s">
        <v>13</v>
      </c>
      <c r="J76394" t="s">
        <v>17</v>
      </c>
    </row>
    <row r="76395" spans="1:10" x14ac:dyDescent="0.25">
      <c r="A76395" t="s">
        <v>76832</v>
      </c>
      <c r="B76395">
        <v>16</v>
      </c>
      <c r="C76395" s="1">
        <v>45690</v>
      </c>
      <c r="D76395" s="2">
        <v>0.75669063657407409</v>
      </c>
      <c r="E76395" t="s">
        <v>43900</v>
      </c>
      <c r="F76395" t="s">
        <v>10</v>
      </c>
      <c r="G76395" t="s">
        <v>39</v>
      </c>
      <c r="H76395" t="s">
        <v>2080</v>
      </c>
      <c r="I76395" t="s">
        <v>29</v>
      </c>
      <c r="J76395" t="s">
        <v>29</v>
      </c>
    </row>
    <row r="76396" spans="1:10" x14ac:dyDescent="0.25">
      <c r="A76396" t="s">
        <v>76833</v>
      </c>
      <c r="B76396">
        <v>36</v>
      </c>
      <c r="C76396" s="1">
        <v>45695</v>
      </c>
      <c r="D76396" s="2">
        <v>0.5433559375</v>
      </c>
      <c r="E76396" t="s">
        <v>43900</v>
      </c>
      <c r="F76396" t="s">
        <v>10</v>
      </c>
      <c r="G76396" t="s">
        <v>101</v>
      </c>
      <c r="H76396" t="s">
        <v>2080</v>
      </c>
      <c r="I76396" t="s">
        <v>29</v>
      </c>
      <c r="J76396" t="s">
        <v>29</v>
      </c>
    </row>
    <row r="76397" spans="1:10" x14ac:dyDescent="0.25">
      <c r="A76397" t="s">
        <v>76834</v>
      </c>
      <c r="B76397">
        <v>34</v>
      </c>
      <c r="C76397" s="1">
        <v>45688</v>
      </c>
      <c r="D76397" s="2">
        <v>0.80454224537037033</v>
      </c>
      <c r="E76397" t="s">
        <v>43900</v>
      </c>
      <c r="F76397" t="s">
        <v>10</v>
      </c>
      <c r="G76397" t="s">
        <v>101</v>
      </c>
      <c r="H76397" t="s">
        <v>1978</v>
      </c>
      <c r="I76397" t="s">
        <v>29</v>
      </c>
      <c r="J76397" t="s">
        <v>29</v>
      </c>
    </row>
    <row r="76398" spans="1:10" x14ac:dyDescent="0.25">
      <c r="A76398" t="s">
        <v>76835</v>
      </c>
      <c r="B76398">
        <v>26</v>
      </c>
      <c r="C76398" s="1">
        <v>45697</v>
      </c>
      <c r="D76398" s="2">
        <v>0.82926684027777775</v>
      </c>
      <c r="E76398" t="s">
        <v>43900</v>
      </c>
      <c r="F76398" t="s">
        <v>10</v>
      </c>
      <c r="G76398" t="s">
        <v>27</v>
      </c>
      <c r="H76398" t="s">
        <v>2024</v>
      </c>
      <c r="I76398" t="s">
        <v>13</v>
      </c>
      <c r="J76398" t="s">
        <v>14</v>
      </c>
    </row>
    <row r="76399" spans="1:10" x14ac:dyDescent="0.25">
      <c r="A76399" t="s">
        <v>76836</v>
      </c>
      <c r="B76399">
        <v>37</v>
      </c>
      <c r="C76399" s="1">
        <v>45688</v>
      </c>
      <c r="D76399" s="2">
        <v>0.80606085648148151</v>
      </c>
      <c r="E76399" t="s">
        <v>43900</v>
      </c>
      <c r="F76399" t="s">
        <v>10</v>
      </c>
      <c r="G76399" t="s">
        <v>27</v>
      </c>
      <c r="H76399" t="s">
        <v>2080</v>
      </c>
      <c r="I76399" t="s">
        <v>29</v>
      </c>
      <c r="J76399" t="s">
        <v>29</v>
      </c>
    </row>
    <row r="76400" spans="1:10" x14ac:dyDescent="0.25">
      <c r="A76400" t="s">
        <v>76837</v>
      </c>
      <c r="B76400">
        <v>17</v>
      </c>
      <c r="C76400" s="1">
        <v>45688</v>
      </c>
      <c r="D76400" s="2">
        <v>0.80623182870370369</v>
      </c>
      <c r="E76400" t="s">
        <v>43900</v>
      </c>
      <c r="F76400" t="s">
        <v>10</v>
      </c>
      <c r="G76400" t="s">
        <v>27</v>
      </c>
      <c r="H76400" t="s">
        <v>163</v>
      </c>
      <c r="I76400" t="s">
        <v>16</v>
      </c>
      <c r="J76400" t="s">
        <v>17</v>
      </c>
    </row>
    <row r="76401" spans="1:10" x14ac:dyDescent="0.25">
      <c r="A76401" t="s">
        <v>76838</v>
      </c>
      <c r="B76401">
        <v>18</v>
      </c>
      <c r="C76401" s="1">
        <v>45687</v>
      </c>
      <c r="D76401" s="2">
        <v>0.78890293981481485</v>
      </c>
      <c r="E76401" t="s">
        <v>43900</v>
      </c>
      <c r="F76401" t="s">
        <v>10</v>
      </c>
      <c r="G76401" t="s">
        <v>82</v>
      </c>
      <c r="H76401" t="s">
        <v>12</v>
      </c>
      <c r="I76401" t="s">
        <v>13</v>
      </c>
      <c r="J76401" t="s">
        <v>17</v>
      </c>
    </row>
    <row r="76402" spans="1:10" x14ac:dyDescent="0.25">
      <c r="A76402" t="s">
        <v>76839</v>
      </c>
      <c r="B76402">
        <v>16</v>
      </c>
      <c r="C76402" s="1">
        <v>45692</v>
      </c>
      <c r="D76402" s="2">
        <v>0.87348774305555554</v>
      </c>
      <c r="E76402" t="s">
        <v>43900</v>
      </c>
      <c r="F76402" t="s">
        <v>10</v>
      </c>
      <c r="G76402" t="s">
        <v>27</v>
      </c>
      <c r="H76402" t="s">
        <v>2058</v>
      </c>
      <c r="I76402" t="s">
        <v>13</v>
      </c>
      <c r="J76402" t="s">
        <v>17</v>
      </c>
    </row>
    <row r="76403" spans="1:10" x14ac:dyDescent="0.25">
      <c r="A76403" t="s">
        <v>76840</v>
      </c>
      <c r="B76403">
        <v>31</v>
      </c>
      <c r="C76403" s="1">
        <v>45697</v>
      </c>
      <c r="D76403" s="2">
        <v>0.55784903935185182</v>
      </c>
      <c r="E76403" t="s">
        <v>43900</v>
      </c>
      <c r="F76403" t="s">
        <v>10</v>
      </c>
      <c r="G76403" t="s">
        <v>39</v>
      </c>
      <c r="H76403" t="s">
        <v>2080</v>
      </c>
      <c r="I76403" t="s">
        <v>29</v>
      </c>
      <c r="J76403" t="s">
        <v>29</v>
      </c>
    </row>
    <row r="76404" spans="1:10" x14ac:dyDescent="0.25">
      <c r="A76404" t="s">
        <v>76841</v>
      </c>
      <c r="B76404">
        <v>43</v>
      </c>
      <c r="C76404" s="1">
        <v>45690</v>
      </c>
      <c r="D76404" s="2">
        <v>0.77024541666666668</v>
      </c>
      <c r="E76404" t="s">
        <v>43900</v>
      </c>
      <c r="F76404" t="s">
        <v>10</v>
      </c>
      <c r="G76404" t="s">
        <v>39</v>
      </c>
      <c r="H76404" t="s">
        <v>2080</v>
      </c>
      <c r="I76404" t="s">
        <v>29</v>
      </c>
      <c r="J76404" t="s">
        <v>29</v>
      </c>
    </row>
    <row r="76405" spans="1:10" x14ac:dyDescent="0.25">
      <c r="A76405" t="s">
        <v>76842</v>
      </c>
      <c r="B76405">
        <v>15</v>
      </c>
      <c r="C76405" s="1">
        <v>45697</v>
      </c>
      <c r="D76405" s="2">
        <v>0.8445710300925926</v>
      </c>
      <c r="E76405" t="s">
        <v>43900</v>
      </c>
      <c r="F76405" t="s">
        <v>10</v>
      </c>
      <c r="G76405" t="s">
        <v>19</v>
      </c>
      <c r="H76405" t="s">
        <v>131</v>
      </c>
      <c r="I76405" t="s">
        <v>16</v>
      </c>
      <c r="J76405" t="s">
        <v>14</v>
      </c>
    </row>
    <row r="76406" spans="1:10" x14ac:dyDescent="0.25">
      <c r="A76406" t="s">
        <v>76843</v>
      </c>
      <c r="B76406">
        <v>19</v>
      </c>
      <c r="C76406" s="1">
        <v>45687</v>
      </c>
      <c r="D76406" s="2">
        <v>0.62885884259259262</v>
      </c>
      <c r="E76406" t="s">
        <v>43900</v>
      </c>
      <c r="F76406" t="s">
        <v>10</v>
      </c>
      <c r="G76406" t="s">
        <v>1928</v>
      </c>
      <c r="H76406" t="s">
        <v>12</v>
      </c>
      <c r="I76406" t="s">
        <v>16</v>
      </c>
      <c r="J76406" t="s">
        <v>14</v>
      </c>
    </row>
    <row r="76407" spans="1:10" x14ac:dyDescent="0.25">
      <c r="A76407" t="s">
        <v>76844</v>
      </c>
      <c r="B76407">
        <v>25</v>
      </c>
      <c r="C76407" s="1">
        <v>45927</v>
      </c>
      <c r="D76407" s="2">
        <v>0.79245460648148147</v>
      </c>
      <c r="E76407" t="s">
        <v>43900</v>
      </c>
      <c r="F76407" t="s">
        <v>10</v>
      </c>
      <c r="G76407" t="s">
        <v>27</v>
      </c>
      <c r="H76407" t="s">
        <v>528</v>
      </c>
      <c r="I76407" t="s">
        <v>13</v>
      </c>
      <c r="J76407" t="s">
        <v>21</v>
      </c>
    </row>
    <row r="76408" spans="1:10" x14ac:dyDescent="0.25">
      <c r="A76408" t="s">
        <v>76845</v>
      </c>
      <c r="B76408">
        <v>28</v>
      </c>
      <c r="C76408" s="1">
        <v>45691</v>
      </c>
      <c r="D76408" s="2">
        <v>0.75146329861111116</v>
      </c>
      <c r="E76408" t="s">
        <v>43900</v>
      </c>
      <c r="F76408" t="s">
        <v>10</v>
      </c>
      <c r="G76408" t="s">
        <v>19</v>
      </c>
      <c r="H76408" t="s">
        <v>2051</v>
      </c>
      <c r="I76408" t="s">
        <v>16</v>
      </c>
      <c r="J76408" t="s">
        <v>17</v>
      </c>
    </row>
    <row r="76409" spans="1:10" x14ac:dyDescent="0.25">
      <c r="A76409" t="s">
        <v>76846</v>
      </c>
      <c r="B76409">
        <v>32</v>
      </c>
      <c r="C76409" s="1">
        <v>45642</v>
      </c>
      <c r="D76409" s="2">
        <v>0.88032909722222219</v>
      </c>
      <c r="E76409" t="s">
        <v>43900</v>
      </c>
      <c r="F76409" t="s">
        <v>10</v>
      </c>
      <c r="G76409" t="s">
        <v>39</v>
      </c>
      <c r="H76409" t="s">
        <v>2058</v>
      </c>
      <c r="I76409" t="s">
        <v>16</v>
      </c>
      <c r="J76409" t="s">
        <v>21</v>
      </c>
    </row>
    <row r="76410" spans="1:10" x14ac:dyDescent="0.25">
      <c r="A76410" t="s">
        <v>76847</v>
      </c>
      <c r="B76410">
        <v>31</v>
      </c>
      <c r="C76410" s="1">
        <v>45708</v>
      </c>
      <c r="D76410" s="2">
        <v>0.96909950231481479</v>
      </c>
      <c r="E76410" t="s">
        <v>43900</v>
      </c>
      <c r="F76410" t="s">
        <v>10</v>
      </c>
      <c r="G76410" t="s">
        <v>54</v>
      </c>
      <c r="H76410" t="s">
        <v>12</v>
      </c>
      <c r="I76410" t="s">
        <v>13</v>
      </c>
      <c r="J76410" t="s">
        <v>17</v>
      </c>
    </row>
    <row r="76411" spans="1:10" x14ac:dyDescent="0.25">
      <c r="A76411" t="s">
        <v>76848</v>
      </c>
      <c r="B76411">
        <v>16</v>
      </c>
      <c r="C76411" s="1">
        <v>45710</v>
      </c>
      <c r="D76411" s="2">
        <v>0.93011158564814811</v>
      </c>
      <c r="E76411" t="s">
        <v>43900</v>
      </c>
      <c r="F76411" t="s">
        <v>10</v>
      </c>
      <c r="G76411" t="s">
        <v>101</v>
      </c>
      <c r="H76411" t="s">
        <v>2051</v>
      </c>
      <c r="I76411" t="s">
        <v>29</v>
      </c>
      <c r="J76411" t="s">
        <v>29</v>
      </c>
    </row>
    <row r="76412" spans="1:10" x14ac:dyDescent="0.25">
      <c r="A76412" t="s">
        <v>76849</v>
      </c>
      <c r="B76412">
        <v>32</v>
      </c>
      <c r="C76412" s="1">
        <v>45482</v>
      </c>
      <c r="D76412" s="2">
        <v>0.60538576388888887</v>
      </c>
      <c r="E76412" t="s">
        <v>43900</v>
      </c>
      <c r="F76412" t="s">
        <v>10</v>
      </c>
      <c r="G76412" t="s">
        <v>27</v>
      </c>
      <c r="H76412" t="s">
        <v>20</v>
      </c>
      <c r="I76412" t="s">
        <v>16</v>
      </c>
      <c r="J76412" t="s">
        <v>21</v>
      </c>
    </row>
    <row r="76413" spans="1:10" x14ac:dyDescent="0.25">
      <c r="A76413" t="s">
        <v>76850</v>
      </c>
      <c r="B76413">
        <v>20</v>
      </c>
      <c r="C76413" s="1">
        <v>45703</v>
      </c>
      <c r="D76413" s="2">
        <v>0.96494972222222219</v>
      </c>
      <c r="E76413" t="s">
        <v>43900</v>
      </c>
      <c r="F76413" t="s">
        <v>10</v>
      </c>
      <c r="G76413" t="s">
        <v>39</v>
      </c>
      <c r="H76413" t="s">
        <v>2051</v>
      </c>
      <c r="I76413" t="s">
        <v>13</v>
      </c>
      <c r="J76413" t="s">
        <v>14</v>
      </c>
    </row>
    <row r="76414" spans="1:10" x14ac:dyDescent="0.25">
      <c r="A76414" t="s">
        <v>76851</v>
      </c>
      <c r="B76414">
        <v>22</v>
      </c>
      <c r="C76414" s="1">
        <v>45703</v>
      </c>
      <c r="D76414" s="2">
        <v>0.97325393518518521</v>
      </c>
      <c r="E76414" t="s">
        <v>43900</v>
      </c>
      <c r="F76414" t="s">
        <v>10</v>
      </c>
      <c r="G76414" t="s">
        <v>27</v>
      </c>
      <c r="H76414" t="s">
        <v>163</v>
      </c>
      <c r="I76414" t="s">
        <v>16</v>
      </c>
      <c r="J76414" t="s">
        <v>21</v>
      </c>
    </row>
    <row r="76415" spans="1:10" x14ac:dyDescent="0.25">
      <c r="A76415" t="s">
        <v>76852</v>
      </c>
      <c r="B76415">
        <v>19</v>
      </c>
      <c r="C76415" s="1">
        <v>45758</v>
      </c>
      <c r="D76415" s="2">
        <v>0.9763908912037037</v>
      </c>
      <c r="E76415" t="s">
        <v>43900</v>
      </c>
      <c r="F76415" t="s">
        <v>10</v>
      </c>
      <c r="G76415" t="s">
        <v>101</v>
      </c>
      <c r="H76415" t="s">
        <v>163</v>
      </c>
      <c r="I76415" t="s">
        <v>29</v>
      </c>
      <c r="J76415" t="s">
        <v>29</v>
      </c>
    </row>
    <row r="76416" spans="1:10" x14ac:dyDescent="0.25">
      <c r="A76416" t="s">
        <v>76853</v>
      </c>
      <c r="B76416">
        <v>16</v>
      </c>
      <c r="C76416" s="1">
        <v>45703</v>
      </c>
      <c r="D76416" s="2">
        <v>0.97706298611111109</v>
      </c>
      <c r="E76416" t="s">
        <v>43900</v>
      </c>
      <c r="F76416" t="s">
        <v>10</v>
      </c>
      <c r="G76416" t="s">
        <v>101</v>
      </c>
      <c r="H76416" t="s">
        <v>2080</v>
      </c>
      <c r="I76416" t="s">
        <v>29</v>
      </c>
      <c r="J76416" t="s">
        <v>29</v>
      </c>
    </row>
    <row r="76417" spans="1:10" x14ac:dyDescent="0.25">
      <c r="A76417" t="s">
        <v>76854</v>
      </c>
      <c r="B76417">
        <v>18</v>
      </c>
      <c r="C76417" s="1">
        <v>45642</v>
      </c>
      <c r="D76417" s="2">
        <v>0.74749048611111113</v>
      </c>
      <c r="E76417" t="s">
        <v>43900</v>
      </c>
      <c r="F76417" t="s">
        <v>10</v>
      </c>
      <c r="G76417" t="s">
        <v>179</v>
      </c>
      <c r="H76417" t="s">
        <v>1623</v>
      </c>
      <c r="I76417" t="s">
        <v>13</v>
      </c>
      <c r="J76417" t="s">
        <v>21</v>
      </c>
    </row>
    <row r="76418" spans="1:10" x14ac:dyDescent="0.25">
      <c r="A76418" t="s">
        <v>76855</v>
      </c>
      <c r="B76418">
        <v>31</v>
      </c>
      <c r="C76418" s="1">
        <v>45701</v>
      </c>
      <c r="D76418" s="2">
        <v>0.24527085648148148</v>
      </c>
      <c r="E76418" t="s">
        <v>43900</v>
      </c>
      <c r="F76418" t="s">
        <v>10</v>
      </c>
      <c r="G76418" t="s">
        <v>39</v>
      </c>
      <c r="H76418" t="s">
        <v>2080</v>
      </c>
      <c r="I76418" t="s">
        <v>29</v>
      </c>
      <c r="J76418" t="s">
        <v>29</v>
      </c>
    </row>
    <row r="76419" spans="1:10" x14ac:dyDescent="0.25">
      <c r="A76419" t="s">
        <v>76856</v>
      </c>
      <c r="B76419">
        <v>26</v>
      </c>
      <c r="C76419" s="1">
        <v>45709</v>
      </c>
      <c r="D76419" s="2">
        <v>0.93358562499999997</v>
      </c>
      <c r="E76419" t="s">
        <v>43900</v>
      </c>
      <c r="F76419" t="s">
        <v>10</v>
      </c>
      <c r="G76419" t="s">
        <v>32</v>
      </c>
      <c r="H76419" t="s">
        <v>800</v>
      </c>
      <c r="I76419" t="s">
        <v>13</v>
      </c>
      <c r="J76419" t="s">
        <v>14</v>
      </c>
    </row>
    <row r="76420" spans="1:10" x14ac:dyDescent="0.25">
      <c r="A76420" t="s">
        <v>76857</v>
      </c>
      <c r="B76420">
        <v>14</v>
      </c>
      <c r="C76420" s="1">
        <v>45759</v>
      </c>
      <c r="D76420" s="2">
        <v>0.22403208333333333</v>
      </c>
      <c r="E76420" t="s">
        <v>43900</v>
      </c>
      <c r="F76420" t="s">
        <v>10</v>
      </c>
      <c r="G76420" t="s">
        <v>179</v>
      </c>
      <c r="H76420" t="s">
        <v>163</v>
      </c>
      <c r="I76420" t="s">
        <v>29</v>
      </c>
      <c r="J76420" t="s">
        <v>29</v>
      </c>
    </row>
    <row r="76421" spans="1:10" x14ac:dyDescent="0.25">
      <c r="A76421" t="s">
        <v>76858</v>
      </c>
      <c r="B76421">
        <v>20</v>
      </c>
      <c r="C76421" s="1">
        <v>45945</v>
      </c>
      <c r="D76421" s="2">
        <v>0.63898037037037037</v>
      </c>
      <c r="E76421" t="s">
        <v>43900</v>
      </c>
      <c r="F76421" t="s">
        <v>10</v>
      </c>
      <c r="G76421" t="s">
        <v>19</v>
      </c>
      <c r="H76421" t="s">
        <v>28</v>
      </c>
      <c r="I76421" t="s">
        <v>16</v>
      </c>
      <c r="J76421" t="s">
        <v>14</v>
      </c>
    </row>
    <row r="76422" spans="1:10" x14ac:dyDescent="0.25">
      <c r="A76422" t="s">
        <v>76859</v>
      </c>
      <c r="B76422">
        <v>42</v>
      </c>
      <c r="C76422" s="1">
        <v>45702</v>
      </c>
      <c r="D76422" s="2">
        <v>0.37455208333333334</v>
      </c>
      <c r="E76422" t="s">
        <v>43900</v>
      </c>
      <c r="F76422" t="s">
        <v>10</v>
      </c>
      <c r="G76422" t="s">
        <v>419</v>
      </c>
      <c r="H76422" t="s">
        <v>1537</v>
      </c>
      <c r="I76422" t="s">
        <v>29</v>
      </c>
      <c r="J76422" t="s">
        <v>29</v>
      </c>
    </row>
    <row r="76423" spans="1:10" x14ac:dyDescent="0.25">
      <c r="A76423" t="s">
        <v>76860</v>
      </c>
      <c r="B76423">
        <v>18</v>
      </c>
      <c r="C76423" s="1">
        <v>45704</v>
      </c>
      <c r="D76423" s="2">
        <v>0.2373274074074074</v>
      </c>
      <c r="E76423" t="s">
        <v>43900</v>
      </c>
      <c r="F76423" t="s">
        <v>10</v>
      </c>
      <c r="G76423" t="s">
        <v>39</v>
      </c>
      <c r="H76423" t="s">
        <v>163</v>
      </c>
      <c r="I76423" t="s">
        <v>16</v>
      </c>
      <c r="J76423" t="s">
        <v>17</v>
      </c>
    </row>
    <row r="76424" spans="1:10" x14ac:dyDescent="0.25">
      <c r="A76424" t="s">
        <v>76861</v>
      </c>
      <c r="B76424">
        <v>18</v>
      </c>
      <c r="C76424" s="1">
        <v>45710</v>
      </c>
      <c r="D76424" s="2">
        <v>0.97183270833333335</v>
      </c>
      <c r="E76424" t="s">
        <v>43900</v>
      </c>
      <c r="F76424" t="s">
        <v>10</v>
      </c>
      <c r="G76424" t="s">
        <v>23</v>
      </c>
      <c r="H76424" t="s">
        <v>12</v>
      </c>
      <c r="I76424" t="s">
        <v>29</v>
      </c>
      <c r="J76424" t="s">
        <v>29</v>
      </c>
    </row>
    <row r="76425" spans="1:10" x14ac:dyDescent="0.25">
      <c r="A76425" t="s">
        <v>76862</v>
      </c>
      <c r="B76425">
        <v>18</v>
      </c>
      <c r="C76425" s="1">
        <v>45710</v>
      </c>
      <c r="D76425" s="2">
        <v>0.97313564814814812</v>
      </c>
      <c r="E76425" t="s">
        <v>43900</v>
      </c>
      <c r="F76425" t="s">
        <v>10</v>
      </c>
      <c r="G76425" t="s">
        <v>82</v>
      </c>
      <c r="H76425" t="s">
        <v>12</v>
      </c>
      <c r="I76425" t="s">
        <v>16</v>
      </c>
      <c r="J76425" t="s">
        <v>17</v>
      </c>
    </row>
    <row r="76426" spans="1:10" x14ac:dyDescent="0.25">
      <c r="A76426" t="s">
        <v>76863</v>
      </c>
      <c r="B76426">
        <v>48</v>
      </c>
      <c r="C76426" s="1">
        <v>45702</v>
      </c>
      <c r="D76426" s="2">
        <v>0.84777936342592597</v>
      </c>
      <c r="E76426" t="s">
        <v>43900</v>
      </c>
      <c r="F76426" t="s">
        <v>10</v>
      </c>
      <c r="G76426" t="s">
        <v>179</v>
      </c>
      <c r="H76426" t="s">
        <v>2486</v>
      </c>
      <c r="I76426" t="s">
        <v>13</v>
      </c>
      <c r="J76426" t="s">
        <v>17</v>
      </c>
    </row>
    <row r="76427" spans="1:10" x14ac:dyDescent="0.25">
      <c r="A76427" t="s">
        <v>76864</v>
      </c>
      <c r="B76427">
        <v>19</v>
      </c>
      <c r="C76427" s="1">
        <v>45707</v>
      </c>
      <c r="D76427" s="2">
        <v>0.69234782407407403</v>
      </c>
      <c r="E76427" t="s">
        <v>43900</v>
      </c>
      <c r="F76427" t="s">
        <v>10</v>
      </c>
      <c r="G76427" t="s">
        <v>39</v>
      </c>
      <c r="H76427" t="s">
        <v>2051</v>
      </c>
      <c r="I76427" t="s">
        <v>13</v>
      </c>
      <c r="J76427" t="s">
        <v>17</v>
      </c>
    </row>
    <row r="76428" spans="1:10" x14ac:dyDescent="0.25">
      <c r="A76428" t="s">
        <v>76865</v>
      </c>
      <c r="B76428">
        <v>14</v>
      </c>
      <c r="C76428" s="1">
        <v>45702</v>
      </c>
      <c r="D76428" s="2">
        <v>0.85164525462962959</v>
      </c>
      <c r="E76428" t="s">
        <v>43900</v>
      </c>
      <c r="F76428" t="s">
        <v>10</v>
      </c>
      <c r="G76428" t="s">
        <v>179</v>
      </c>
      <c r="H76428" t="s">
        <v>353</v>
      </c>
      <c r="I76428" t="s">
        <v>13</v>
      </c>
      <c r="J76428" t="s">
        <v>14</v>
      </c>
    </row>
    <row r="76429" spans="1:10" x14ac:dyDescent="0.25">
      <c r="A76429" t="s">
        <v>76866</v>
      </c>
      <c r="B76429">
        <v>22</v>
      </c>
      <c r="C76429" s="1">
        <v>45710</v>
      </c>
      <c r="D76429" s="2">
        <v>0.75015521990740741</v>
      </c>
      <c r="E76429" t="s">
        <v>43900</v>
      </c>
      <c r="F76429" t="s">
        <v>10</v>
      </c>
      <c r="G76429" t="s">
        <v>3759</v>
      </c>
      <c r="H76429" t="s">
        <v>12</v>
      </c>
      <c r="I76429" t="s">
        <v>29</v>
      </c>
      <c r="J76429" t="s">
        <v>29</v>
      </c>
    </row>
    <row r="76430" spans="1:10" x14ac:dyDescent="0.25">
      <c r="A76430" t="s">
        <v>76867</v>
      </c>
      <c r="B76430">
        <v>18</v>
      </c>
      <c r="C76430" s="1">
        <v>45711</v>
      </c>
      <c r="D76430" s="2">
        <v>0.89262495370370365</v>
      </c>
      <c r="E76430" t="s">
        <v>43900</v>
      </c>
      <c r="F76430" t="s">
        <v>10</v>
      </c>
      <c r="G76430" t="s">
        <v>179</v>
      </c>
      <c r="H76430" t="s">
        <v>2080</v>
      </c>
      <c r="I76430" t="s">
        <v>29</v>
      </c>
      <c r="J76430" t="s">
        <v>29</v>
      </c>
    </row>
    <row r="76431" spans="1:10" x14ac:dyDescent="0.25">
      <c r="A76431" t="s">
        <v>76868</v>
      </c>
      <c r="B76431">
        <v>20</v>
      </c>
      <c r="C76431" s="1">
        <v>45705</v>
      </c>
      <c r="D76431" s="2">
        <v>0.7615906018518519</v>
      </c>
      <c r="E76431" t="s">
        <v>43900</v>
      </c>
      <c r="F76431" t="s">
        <v>10</v>
      </c>
      <c r="G76431" t="s">
        <v>32</v>
      </c>
      <c r="H76431" t="s">
        <v>2058</v>
      </c>
      <c r="I76431" t="s">
        <v>16</v>
      </c>
      <c r="J76431" t="s">
        <v>17</v>
      </c>
    </row>
    <row r="76432" spans="1:10" x14ac:dyDescent="0.25">
      <c r="A76432" t="s">
        <v>76869</v>
      </c>
      <c r="B76432">
        <v>39</v>
      </c>
      <c r="C76432" s="1">
        <v>45711</v>
      </c>
      <c r="D76432" s="2">
        <v>0.89597438657407402</v>
      </c>
      <c r="E76432" t="s">
        <v>43900</v>
      </c>
      <c r="F76432" t="s">
        <v>10</v>
      </c>
      <c r="G76432" t="s">
        <v>39</v>
      </c>
      <c r="H76432" t="s">
        <v>2080</v>
      </c>
      <c r="I76432" t="s">
        <v>29</v>
      </c>
      <c r="J76432" t="s">
        <v>29</v>
      </c>
    </row>
    <row r="76433" spans="1:10" x14ac:dyDescent="0.25">
      <c r="A76433" t="s">
        <v>76870</v>
      </c>
      <c r="B76433">
        <v>24</v>
      </c>
      <c r="C76433" s="1">
        <v>45701</v>
      </c>
      <c r="D76433" s="2">
        <v>0.82154356481481483</v>
      </c>
      <c r="E76433" t="s">
        <v>43900</v>
      </c>
      <c r="F76433" t="s">
        <v>10</v>
      </c>
      <c r="G76433" t="s">
        <v>27</v>
      </c>
      <c r="H76433" t="s">
        <v>1318</v>
      </c>
      <c r="I76433" t="s">
        <v>29</v>
      </c>
      <c r="J76433" t="s">
        <v>29</v>
      </c>
    </row>
    <row r="76434" spans="1:10" x14ac:dyDescent="0.25">
      <c r="A76434" t="s">
        <v>76871</v>
      </c>
      <c r="B76434">
        <v>20</v>
      </c>
      <c r="C76434" s="1">
        <v>45711</v>
      </c>
      <c r="D76434" s="2">
        <v>0.91191682870370372</v>
      </c>
      <c r="E76434" t="s">
        <v>43900</v>
      </c>
      <c r="F76434" t="s">
        <v>10</v>
      </c>
      <c r="G76434" t="s">
        <v>82</v>
      </c>
      <c r="H76434" t="s">
        <v>12</v>
      </c>
      <c r="I76434" t="s">
        <v>29</v>
      </c>
      <c r="J76434" t="s">
        <v>29</v>
      </c>
    </row>
    <row r="76435" spans="1:10" x14ac:dyDescent="0.25">
      <c r="A76435" t="s">
        <v>76872</v>
      </c>
      <c r="B76435">
        <v>25</v>
      </c>
      <c r="C76435" s="1">
        <v>45703</v>
      </c>
      <c r="D76435" s="2">
        <v>0.74572067129629627</v>
      </c>
      <c r="E76435" t="s">
        <v>43900</v>
      </c>
      <c r="F76435" t="s">
        <v>10</v>
      </c>
      <c r="G76435" t="s">
        <v>27</v>
      </c>
      <c r="H76435" t="s">
        <v>2051</v>
      </c>
      <c r="I76435" t="s">
        <v>16</v>
      </c>
      <c r="J76435" t="s">
        <v>21</v>
      </c>
    </row>
    <row r="76436" spans="1:10" x14ac:dyDescent="0.25">
      <c r="A76436" t="s">
        <v>76873</v>
      </c>
      <c r="B76436">
        <v>18</v>
      </c>
      <c r="C76436" s="1">
        <v>45710</v>
      </c>
      <c r="D76436" s="2">
        <v>0.76505017361111116</v>
      </c>
      <c r="E76436" t="s">
        <v>43900</v>
      </c>
      <c r="F76436" t="s">
        <v>10</v>
      </c>
      <c r="G76436" t="s">
        <v>19</v>
      </c>
      <c r="H76436" t="s">
        <v>800</v>
      </c>
      <c r="I76436" t="s">
        <v>16</v>
      </c>
      <c r="J76436" t="s">
        <v>21</v>
      </c>
    </row>
    <row r="76437" spans="1:10" x14ac:dyDescent="0.25">
      <c r="A76437" t="s">
        <v>76874</v>
      </c>
      <c r="B76437">
        <v>28</v>
      </c>
      <c r="C76437" s="1">
        <v>45702</v>
      </c>
      <c r="D76437" s="2">
        <v>0.87452160879629626</v>
      </c>
      <c r="E76437" t="s">
        <v>43900</v>
      </c>
      <c r="F76437" t="s">
        <v>10</v>
      </c>
      <c r="G76437" t="s">
        <v>32</v>
      </c>
      <c r="H76437" t="s">
        <v>2051</v>
      </c>
      <c r="I76437" t="s">
        <v>16</v>
      </c>
      <c r="J76437" t="s">
        <v>21</v>
      </c>
    </row>
    <row r="76438" spans="1:10" x14ac:dyDescent="0.25">
      <c r="A76438" t="s">
        <v>76875</v>
      </c>
      <c r="B76438">
        <v>18</v>
      </c>
      <c r="C76438" s="1">
        <v>45702</v>
      </c>
      <c r="D76438" s="2">
        <v>0.87905059027777777</v>
      </c>
      <c r="E76438" t="s">
        <v>43900</v>
      </c>
      <c r="F76438" t="s">
        <v>10</v>
      </c>
      <c r="G76438" t="s">
        <v>32</v>
      </c>
      <c r="H76438" t="s">
        <v>5920</v>
      </c>
      <c r="I76438" t="s">
        <v>13</v>
      </c>
      <c r="J76438" t="s">
        <v>14</v>
      </c>
    </row>
    <row r="76439" spans="1:10" x14ac:dyDescent="0.25">
      <c r="A76439" t="s">
        <v>76876</v>
      </c>
      <c r="B76439">
        <v>54</v>
      </c>
      <c r="C76439" s="1">
        <v>45712</v>
      </c>
      <c r="D76439" s="2">
        <v>0.35931870370370372</v>
      </c>
      <c r="E76439" t="s">
        <v>43900</v>
      </c>
      <c r="F76439" t="s">
        <v>10</v>
      </c>
      <c r="G76439" t="s">
        <v>27</v>
      </c>
      <c r="H76439" t="s">
        <v>2080</v>
      </c>
      <c r="I76439" t="s">
        <v>29</v>
      </c>
      <c r="J76439" t="s">
        <v>29</v>
      </c>
    </row>
    <row r="76440" spans="1:10" x14ac:dyDescent="0.25">
      <c r="A76440" t="s">
        <v>76877</v>
      </c>
      <c r="B76440">
        <v>13</v>
      </c>
      <c r="C76440" s="1">
        <v>45708</v>
      </c>
      <c r="D76440" s="2">
        <v>0.55092535879629634</v>
      </c>
      <c r="E76440" t="s">
        <v>43900</v>
      </c>
      <c r="F76440" t="s">
        <v>10</v>
      </c>
      <c r="G76440" t="s">
        <v>179</v>
      </c>
      <c r="H76440" t="s">
        <v>3856</v>
      </c>
      <c r="I76440" t="s">
        <v>16</v>
      </c>
      <c r="J76440" t="s">
        <v>21</v>
      </c>
    </row>
    <row r="76441" spans="1:10" x14ac:dyDescent="0.25">
      <c r="A76441" t="s">
        <v>76878</v>
      </c>
      <c r="B76441">
        <v>49</v>
      </c>
      <c r="C76441" s="1">
        <v>45843</v>
      </c>
      <c r="D76441" s="2">
        <v>0.45418064814814813</v>
      </c>
      <c r="E76441" t="s">
        <v>43900</v>
      </c>
      <c r="F76441" t="s">
        <v>10</v>
      </c>
      <c r="G76441" t="s">
        <v>39</v>
      </c>
      <c r="H76441" t="s">
        <v>528</v>
      </c>
      <c r="I76441" t="s">
        <v>109</v>
      </c>
      <c r="J76441" t="s">
        <v>14</v>
      </c>
    </row>
    <row r="76442" spans="1:10" x14ac:dyDescent="0.25">
      <c r="A76442" t="s">
        <v>76879</v>
      </c>
      <c r="B76442">
        <v>43</v>
      </c>
      <c r="C76442" s="1">
        <v>45705</v>
      </c>
      <c r="D76442" s="2">
        <v>0.79994182870370367</v>
      </c>
      <c r="E76442" t="s">
        <v>43900</v>
      </c>
      <c r="F76442" t="s">
        <v>10</v>
      </c>
      <c r="G76442" t="s">
        <v>101</v>
      </c>
      <c r="H76442" t="s">
        <v>79</v>
      </c>
      <c r="I76442" t="s">
        <v>13</v>
      </c>
      <c r="J76442" t="s">
        <v>17</v>
      </c>
    </row>
    <row r="76443" spans="1:10" x14ac:dyDescent="0.25">
      <c r="A76443" t="s">
        <v>76880</v>
      </c>
      <c r="B76443">
        <v>10</v>
      </c>
      <c r="C76443" s="1">
        <v>45708</v>
      </c>
      <c r="D76443" s="2">
        <v>0.55289986111111111</v>
      </c>
      <c r="E76443" t="s">
        <v>43900</v>
      </c>
      <c r="F76443" t="s">
        <v>10</v>
      </c>
      <c r="G76443" t="s">
        <v>179</v>
      </c>
      <c r="H76443" t="s">
        <v>2051</v>
      </c>
      <c r="I76443" t="s">
        <v>13</v>
      </c>
      <c r="J76443" t="s">
        <v>14</v>
      </c>
    </row>
    <row r="76444" spans="1:10" x14ac:dyDescent="0.25">
      <c r="A76444" t="s">
        <v>76881</v>
      </c>
      <c r="B76444">
        <v>25</v>
      </c>
      <c r="C76444" s="1">
        <v>45703</v>
      </c>
      <c r="D76444" s="2">
        <v>0.58419278935185182</v>
      </c>
      <c r="E76444" t="s">
        <v>43900</v>
      </c>
      <c r="F76444" t="s">
        <v>10</v>
      </c>
      <c r="G76444" t="s">
        <v>39</v>
      </c>
      <c r="H76444" t="s">
        <v>2058</v>
      </c>
      <c r="I76444" t="s">
        <v>13</v>
      </c>
      <c r="J76444" t="s">
        <v>14</v>
      </c>
    </row>
    <row r="76445" spans="1:10" x14ac:dyDescent="0.25">
      <c r="A76445" t="s">
        <v>76882</v>
      </c>
      <c r="B76445">
        <v>18</v>
      </c>
      <c r="C76445" s="1">
        <v>45701</v>
      </c>
      <c r="D76445" s="2">
        <v>0.64679383101851851</v>
      </c>
      <c r="E76445" t="s">
        <v>43900</v>
      </c>
      <c r="F76445" t="s">
        <v>10</v>
      </c>
      <c r="G76445" t="s">
        <v>1928</v>
      </c>
      <c r="H76445" t="s">
        <v>12</v>
      </c>
      <c r="I76445" t="s">
        <v>16</v>
      </c>
      <c r="J76445" t="s">
        <v>14</v>
      </c>
    </row>
    <row r="76446" spans="1:10" x14ac:dyDescent="0.25">
      <c r="A76446" t="s">
        <v>76883</v>
      </c>
      <c r="B76446">
        <v>24</v>
      </c>
      <c r="C76446" s="1">
        <v>45710</v>
      </c>
      <c r="D76446" s="2">
        <v>0.38764071759259261</v>
      </c>
      <c r="E76446" t="s">
        <v>43900</v>
      </c>
      <c r="F76446" t="s">
        <v>10</v>
      </c>
      <c r="G76446" t="s">
        <v>32</v>
      </c>
      <c r="H76446" t="s">
        <v>2024</v>
      </c>
      <c r="I76446" t="s">
        <v>13</v>
      </c>
      <c r="J76446" t="s">
        <v>14</v>
      </c>
    </row>
    <row r="76447" spans="1:10" x14ac:dyDescent="0.25">
      <c r="A76447" t="s">
        <v>76884</v>
      </c>
      <c r="B76447">
        <v>28</v>
      </c>
      <c r="C76447" s="1">
        <v>45700</v>
      </c>
      <c r="D76447" s="2">
        <v>0.89852981481481486</v>
      </c>
      <c r="E76447" t="s">
        <v>43900</v>
      </c>
      <c r="F76447" t="s">
        <v>10</v>
      </c>
      <c r="G76447" t="s">
        <v>32</v>
      </c>
      <c r="H76447" t="s">
        <v>2024</v>
      </c>
      <c r="I76447" t="s">
        <v>16</v>
      </c>
      <c r="J76447" t="s">
        <v>17</v>
      </c>
    </row>
    <row r="76448" spans="1:10" x14ac:dyDescent="0.25">
      <c r="A76448" t="s">
        <v>76885</v>
      </c>
      <c r="B76448">
        <v>29</v>
      </c>
      <c r="C76448" s="1">
        <v>45700</v>
      </c>
      <c r="D76448" s="2">
        <v>0.90045502314814818</v>
      </c>
      <c r="E76448" t="s">
        <v>43900</v>
      </c>
      <c r="F76448" t="s">
        <v>10</v>
      </c>
      <c r="G76448" t="s">
        <v>32</v>
      </c>
      <c r="H76448" t="s">
        <v>1537</v>
      </c>
      <c r="I76448" t="s">
        <v>29</v>
      </c>
      <c r="J76448" t="s">
        <v>29</v>
      </c>
    </row>
    <row r="76449" spans="1:10" x14ac:dyDescent="0.25">
      <c r="A76449" t="s">
        <v>76886</v>
      </c>
      <c r="B76449">
        <v>19</v>
      </c>
      <c r="C76449" s="1">
        <v>45701</v>
      </c>
      <c r="D76449" s="2">
        <v>0.48497672453703705</v>
      </c>
      <c r="E76449" t="s">
        <v>43900</v>
      </c>
      <c r="F76449" t="s">
        <v>10</v>
      </c>
      <c r="G76449" t="s">
        <v>101</v>
      </c>
      <c r="H76449" t="s">
        <v>2051</v>
      </c>
      <c r="I76449" t="s">
        <v>16</v>
      </c>
      <c r="J76449" t="s">
        <v>17</v>
      </c>
    </row>
    <row r="76450" spans="1:10" x14ac:dyDescent="0.25">
      <c r="A76450" t="s">
        <v>76887</v>
      </c>
      <c r="B76450">
        <v>32</v>
      </c>
      <c r="C76450" s="1">
        <v>45704</v>
      </c>
      <c r="D76450" s="2">
        <v>0.81166872685185187</v>
      </c>
      <c r="E76450" t="s">
        <v>43900</v>
      </c>
      <c r="F76450" t="s">
        <v>10</v>
      </c>
      <c r="G76450" t="s">
        <v>39</v>
      </c>
      <c r="H76450" t="s">
        <v>2024</v>
      </c>
      <c r="I76450" t="s">
        <v>16</v>
      </c>
      <c r="J76450" t="s">
        <v>14</v>
      </c>
    </row>
    <row r="76451" spans="1:10" x14ac:dyDescent="0.25">
      <c r="A76451" t="s">
        <v>76888</v>
      </c>
      <c r="B76451">
        <v>17</v>
      </c>
      <c r="C76451" s="1">
        <v>45927</v>
      </c>
      <c r="D76451" s="2">
        <v>0.84600459490740743</v>
      </c>
      <c r="E76451" t="s">
        <v>43900</v>
      </c>
      <c r="F76451" t="s">
        <v>10</v>
      </c>
      <c r="G76451" t="s">
        <v>11</v>
      </c>
      <c r="H76451" t="s">
        <v>12</v>
      </c>
      <c r="I76451" t="s">
        <v>29</v>
      </c>
      <c r="J76451" t="s">
        <v>29</v>
      </c>
    </row>
    <row r="76452" spans="1:10" x14ac:dyDescent="0.25">
      <c r="A76452" t="s">
        <v>76889</v>
      </c>
      <c r="B76452">
        <v>28</v>
      </c>
      <c r="C76452" s="1">
        <v>45701</v>
      </c>
      <c r="D76452" s="2">
        <v>0.91891784722222225</v>
      </c>
      <c r="E76452" t="s">
        <v>43900</v>
      </c>
      <c r="F76452" t="s">
        <v>10</v>
      </c>
      <c r="G76452" t="s">
        <v>101</v>
      </c>
      <c r="H76452" t="s">
        <v>163</v>
      </c>
      <c r="I76452" t="s">
        <v>109</v>
      </c>
      <c r="J76452" t="s">
        <v>21</v>
      </c>
    </row>
    <row r="76453" spans="1:10" x14ac:dyDescent="0.25">
      <c r="A76453" t="s">
        <v>76890</v>
      </c>
      <c r="B76453">
        <v>36</v>
      </c>
      <c r="C76453" s="1">
        <v>45703</v>
      </c>
      <c r="D76453" s="2">
        <v>0.59775076388888893</v>
      </c>
      <c r="E76453" t="s">
        <v>43900</v>
      </c>
      <c r="F76453" t="s">
        <v>10</v>
      </c>
      <c r="G76453" t="s">
        <v>179</v>
      </c>
      <c r="H76453" t="s">
        <v>2080</v>
      </c>
      <c r="I76453" t="s">
        <v>29</v>
      </c>
      <c r="J76453" t="s">
        <v>29</v>
      </c>
    </row>
    <row r="76454" spans="1:10" x14ac:dyDescent="0.25">
      <c r="A76454" t="s">
        <v>76891</v>
      </c>
      <c r="B76454">
        <v>19</v>
      </c>
      <c r="C76454" s="1">
        <v>45927</v>
      </c>
      <c r="D76454" s="2">
        <v>0.93581090277777779</v>
      </c>
      <c r="E76454" t="s">
        <v>43900</v>
      </c>
      <c r="F76454" t="s">
        <v>10</v>
      </c>
      <c r="G76454" t="s">
        <v>101</v>
      </c>
      <c r="H76454" t="s">
        <v>528</v>
      </c>
      <c r="I76454" t="s">
        <v>29</v>
      </c>
      <c r="J76454" t="s">
        <v>29</v>
      </c>
    </row>
    <row r="76455" spans="1:10" x14ac:dyDescent="0.25">
      <c r="A76455" t="s">
        <v>76892</v>
      </c>
      <c r="B76455">
        <v>23</v>
      </c>
      <c r="C76455" s="1">
        <v>45440</v>
      </c>
      <c r="D76455" s="2">
        <v>0.83138523148148147</v>
      </c>
      <c r="E76455" t="s">
        <v>43900</v>
      </c>
      <c r="F76455" t="s">
        <v>10</v>
      </c>
      <c r="G76455" t="s">
        <v>101</v>
      </c>
      <c r="H76455" t="s">
        <v>2024</v>
      </c>
      <c r="I76455" t="s">
        <v>16</v>
      </c>
      <c r="J76455" t="s">
        <v>14</v>
      </c>
    </row>
    <row r="76456" spans="1:10" x14ac:dyDescent="0.25">
      <c r="A76456" t="s">
        <v>76893</v>
      </c>
      <c r="B76456">
        <v>18</v>
      </c>
      <c r="C76456" s="1">
        <v>45711</v>
      </c>
      <c r="D76456" s="2">
        <v>0.75808324074074074</v>
      </c>
      <c r="E76456" t="s">
        <v>43900</v>
      </c>
      <c r="F76456" t="s">
        <v>10</v>
      </c>
      <c r="G76456" t="s">
        <v>101</v>
      </c>
      <c r="H76456" t="s">
        <v>2058</v>
      </c>
      <c r="I76456" t="s">
        <v>13</v>
      </c>
      <c r="J76456" t="s">
        <v>17</v>
      </c>
    </row>
    <row r="76457" spans="1:10" x14ac:dyDescent="0.25">
      <c r="A76457" t="s">
        <v>76894</v>
      </c>
      <c r="B76457">
        <v>20</v>
      </c>
      <c r="C76457" s="1">
        <v>45704</v>
      </c>
      <c r="D76457" s="2">
        <v>0.43009899305555555</v>
      </c>
      <c r="E76457" t="s">
        <v>43900</v>
      </c>
      <c r="F76457" t="s">
        <v>10</v>
      </c>
      <c r="G76457" t="s">
        <v>23</v>
      </c>
      <c r="H76457" t="s">
        <v>12</v>
      </c>
      <c r="I76457" t="s">
        <v>16</v>
      </c>
      <c r="J76457" t="s">
        <v>21</v>
      </c>
    </row>
    <row r="76458" spans="1:10" x14ac:dyDescent="0.25">
      <c r="A76458" t="s">
        <v>76895</v>
      </c>
      <c r="B76458">
        <v>33</v>
      </c>
      <c r="C76458" s="1">
        <v>45704</v>
      </c>
      <c r="D76458" s="2">
        <v>0.43237122685185186</v>
      </c>
      <c r="E76458" t="s">
        <v>43900</v>
      </c>
      <c r="F76458" t="s">
        <v>10</v>
      </c>
      <c r="G76458" t="s">
        <v>101</v>
      </c>
      <c r="H76458" t="s">
        <v>1623</v>
      </c>
      <c r="I76458" t="s">
        <v>13</v>
      </c>
      <c r="J76458" t="s">
        <v>17</v>
      </c>
    </row>
    <row r="76459" spans="1:10" x14ac:dyDescent="0.25">
      <c r="A76459" t="s">
        <v>76896</v>
      </c>
      <c r="B76459">
        <v>24</v>
      </c>
      <c r="C76459" s="1">
        <v>45709</v>
      </c>
      <c r="D76459" s="2">
        <v>0.75770299768518523</v>
      </c>
      <c r="E76459" t="s">
        <v>43900</v>
      </c>
      <c r="F76459" t="s">
        <v>10</v>
      </c>
      <c r="G76459" t="s">
        <v>19</v>
      </c>
      <c r="H76459" t="s">
        <v>163</v>
      </c>
      <c r="I76459" t="s">
        <v>13</v>
      </c>
      <c r="J76459" t="s">
        <v>14</v>
      </c>
    </row>
    <row r="76460" spans="1:10" x14ac:dyDescent="0.25">
      <c r="A76460" t="s">
        <v>76897</v>
      </c>
      <c r="B76460">
        <v>21</v>
      </c>
      <c r="C76460" s="1">
        <v>45708</v>
      </c>
      <c r="D76460" s="2">
        <v>0.57429567129629633</v>
      </c>
      <c r="E76460" t="s">
        <v>43900</v>
      </c>
      <c r="F76460" t="s">
        <v>10</v>
      </c>
      <c r="G76460" t="s">
        <v>179</v>
      </c>
      <c r="H76460" t="s">
        <v>2080</v>
      </c>
      <c r="I76460" t="s">
        <v>29</v>
      </c>
      <c r="J76460" t="s">
        <v>29</v>
      </c>
    </row>
    <row r="76461" spans="1:10" x14ac:dyDescent="0.25">
      <c r="A76461" t="s">
        <v>76898</v>
      </c>
      <c r="B76461">
        <v>12</v>
      </c>
      <c r="C76461" s="1">
        <v>45710</v>
      </c>
      <c r="D76461" s="2">
        <v>0.81156510416666672</v>
      </c>
      <c r="E76461" t="s">
        <v>43900</v>
      </c>
      <c r="F76461" t="s">
        <v>10</v>
      </c>
      <c r="G76461" t="s">
        <v>27</v>
      </c>
      <c r="H76461" t="s">
        <v>2051</v>
      </c>
      <c r="I76461" t="s">
        <v>29</v>
      </c>
      <c r="J76461" t="s">
        <v>29</v>
      </c>
    </row>
    <row r="76462" spans="1:10" x14ac:dyDescent="0.25">
      <c r="A76462" t="s">
        <v>76899</v>
      </c>
      <c r="B76462">
        <v>18</v>
      </c>
      <c r="C76462" s="1">
        <v>45705</v>
      </c>
      <c r="D76462" s="2">
        <v>0.83890855324074076</v>
      </c>
      <c r="E76462" t="s">
        <v>43900</v>
      </c>
      <c r="F76462" t="s">
        <v>10</v>
      </c>
      <c r="G76462" t="s">
        <v>32</v>
      </c>
      <c r="H76462" t="s">
        <v>2080</v>
      </c>
      <c r="I76462" t="s">
        <v>29</v>
      </c>
      <c r="J76462" t="s">
        <v>29</v>
      </c>
    </row>
    <row r="76463" spans="1:10" x14ac:dyDescent="0.25">
      <c r="A76463" t="s">
        <v>76900</v>
      </c>
      <c r="B76463">
        <v>19</v>
      </c>
      <c r="C76463" s="1">
        <v>45711</v>
      </c>
      <c r="D76463" s="2">
        <v>0.76629579861111108</v>
      </c>
      <c r="E76463" t="s">
        <v>43900</v>
      </c>
      <c r="F76463" t="s">
        <v>10</v>
      </c>
      <c r="G76463" t="s">
        <v>54</v>
      </c>
      <c r="H76463" t="s">
        <v>12</v>
      </c>
      <c r="I76463" t="s">
        <v>13</v>
      </c>
      <c r="J76463" t="s">
        <v>14</v>
      </c>
    </row>
    <row r="76464" spans="1:10" x14ac:dyDescent="0.25">
      <c r="A76464" t="s">
        <v>76901</v>
      </c>
      <c r="B76464">
        <v>13</v>
      </c>
      <c r="C76464" s="1">
        <v>45711</v>
      </c>
      <c r="D76464" s="2">
        <v>0.40853222222222224</v>
      </c>
      <c r="E76464" t="s">
        <v>43900</v>
      </c>
      <c r="F76464" t="s">
        <v>10</v>
      </c>
      <c r="G76464" t="s">
        <v>27</v>
      </c>
      <c r="H76464" t="s">
        <v>2051</v>
      </c>
      <c r="I76464" t="s">
        <v>16</v>
      </c>
      <c r="J76464" t="s">
        <v>21</v>
      </c>
    </row>
    <row r="76465" spans="1:10" x14ac:dyDescent="0.25">
      <c r="A76465" t="s">
        <v>76902</v>
      </c>
      <c r="B76465">
        <v>23</v>
      </c>
      <c r="C76465" s="1">
        <v>45707</v>
      </c>
      <c r="D76465" s="2">
        <v>0.41087380787037037</v>
      </c>
      <c r="E76465" t="s">
        <v>43900</v>
      </c>
      <c r="F76465" t="s">
        <v>10</v>
      </c>
      <c r="G76465" t="s">
        <v>27</v>
      </c>
      <c r="H76465" t="s">
        <v>2080</v>
      </c>
      <c r="I76465" t="s">
        <v>29</v>
      </c>
      <c r="J76465" t="s">
        <v>29</v>
      </c>
    </row>
    <row r="76466" spans="1:10" x14ac:dyDescent="0.25">
      <c r="A76466" t="s">
        <v>76903</v>
      </c>
      <c r="B76466">
        <v>18</v>
      </c>
      <c r="C76466" s="1">
        <v>45705</v>
      </c>
      <c r="D76466" s="2">
        <v>0.85146518518518521</v>
      </c>
      <c r="E76466" t="s">
        <v>43900</v>
      </c>
      <c r="F76466" t="s">
        <v>10</v>
      </c>
      <c r="G76466" t="s">
        <v>27</v>
      </c>
      <c r="H76466" t="s">
        <v>2080</v>
      </c>
      <c r="I76466" t="s">
        <v>29</v>
      </c>
      <c r="J76466" t="s">
        <v>29</v>
      </c>
    </row>
    <row r="76467" spans="1:10" x14ac:dyDescent="0.25">
      <c r="A76467" t="s">
        <v>76904</v>
      </c>
      <c r="B76467">
        <v>46</v>
      </c>
      <c r="C76467" s="1">
        <v>45991</v>
      </c>
      <c r="D76467" s="2">
        <v>0.33533605324074073</v>
      </c>
      <c r="E76467" t="s">
        <v>43900</v>
      </c>
      <c r="F76467" t="s">
        <v>10</v>
      </c>
      <c r="G76467" t="s">
        <v>27</v>
      </c>
      <c r="H76467" t="s">
        <v>79</v>
      </c>
      <c r="I76467" t="s">
        <v>13</v>
      </c>
      <c r="J76467" t="s">
        <v>21</v>
      </c>
    </row>
    <row r="76468" spans="1:10" x14ac:dyDescent="0.25">
      <c r="A76468" t="s">
        <v>76905</v>
      </c>
      <c r="B76468">
        <v>29</v>
      </c>
      <c r="C76468" s="1">
        <v>45701</v>
      </c>
      <c r="D76468" s="2">
        <v>0.6787558217592593</v>
      </c>
      <c r="E76468" t="s">
        <v>43900</v>
      </c>
      <c r="F76468" t="s">
        <v>10</v>
      </c>
      <c r="G76468" t="s">
        <v>179</v>
      </c>
      <c r="H76468" t="s">
        <v>2080</v>
      </c>
      <c r="I76468" t="s">
        <v>16</v>
      </c>
      <c r="J76468" t="s">
        <v>17</v>
      </c>
    </row>
    <row r="76469" spans="1:10" x14ac:dyDescent="0.25">
      <c r="A76469" t="s">
        <v>76906</v>
      </c>
      <c r="B76469">
        <v>19</v>
      </c>
      <c r="C76469" s="1">
        <v>45711</v>
      </c>
      <c r="D76469" s="2">
        <v>0.77650655092592591</v>
      </c>
      <c r="E76469" t="s">
        <v>43900</v>
      </c>
      <c r="F76469" t="s">
        <v>10</v>
      </c>
      <c r="G76469" t="s">
        <v>101</v>
      </c>
      <c r="H76469" t="s">
        <v>2058</v>
      </c>
      <c r="I76469" t="s">
        <v>16</v>
      </c>
      <c r="J76469" t="s">
        <v>17</v>
      </c>
    </row>
    <row r="76470" spans="1:10" x14ac:dyDescent="0.25">
      <c r="A76470" t="s">
        <v>76907</v>
      </c>
      <c r="B76470">
        <v>53</v>
      </c>
      <c r="C76470" s="1">
        <v>45703</v>
      </c>
      <c r="D76470" s="2">
        <v>0.61951200231481485</v>
      </c>
      <c r="E76470" t="s">
        <v>43900</v>
      </c>
      <c r="F76470" t="s">
        <v>10</v>
      </c>
      <c r="G76470" t="s">
        <v>39</v>
      </c>
      <c r="H76470" t="s">
        <v>2080</v>
      </c>
      <c r="I76470" t="s">
        <v>13</v>
      </c>
      <c r="J76470" t="s">
        <v>21</v>
      </c>
    </row>
    <row r="76471" spans="1:10" x14ac:dyDescent="0.25">
      <c r="A76471" t="s">
        <v>76908</v>
      </c>
      <c r="B76471">
        <v>30</v>
      </c>
      <c r="C76471" s="1">
        <v>45458</v>
      </c>
      <c r="D76471" s="2">
        <v>0.89050645833333331</v>
      </c>
      <c r="E76471" t="s">
        <v>43900</v>
      </c>
      <c r="F76471" t="s">
        <v>10</v>
      </c>
      <c r="G76471" t="s">
        <v>39</v>
      </c>
      <c r="H76471" t="s">
        <v>37</v>
      </c>
      <c r="I76471" t="s">
        <v>13</v>
      </c>
      <c r="J76471" t="s">
        <v>14</v>
      </c>
    </row>
    <row r="76472" spans="1:10" x14ac:dyDescent="0.25">
      <c r="A76472" t="s">
        <v>76909</v>
      </c>
      <c r="B76472">
        <v>20</v>
      </c>
      <c r="C76472" s="1">
        <v>45705</v>
      </c>
      <c r="D76472" s="2">
        <v>0.49988013888888888</v>
      </c>
      <c r="E76472" t="s">
        <v>43900</v>
      </c>
      <c r="F76472" t="s">
        <v>10</v>
      </c>
      <c r="G76472" t="s">
        <v>39</v>
      </c>
      <c r="H76472" t="s">
        <v>2080</v>
      </c>
      <c r="I76472" t="s">
        <v>29</v>
      </c>
      <c r="J76472" t="s">
        <v>29</v>
      </c>
    </row>
    <row r="76473" spans="1:10" x14ac:dyDescent="0.25">
      <c r="A76473" t="s">
        <v>76910</v>
      </c>
      <c r="B76473">
        <v>42</v>
      </c>
      <c r="C76473" s="1">
        <v>45705</v>
      </c>
      <c r="D76473" s="2">
        <v>0.50117288194444443</v>
      </c>
      <c r="E76473" t="s">
        <v>43900</v>
      </c>
      <c r="F76473" t="s">
        <v>10</v>
      </c>
      <c r="G76473" t="s">
        <v>27</v>
      </c>
      <c r="H76473" t="s">
        <v>2024</v>
      </c>
      <c r="I76473" t="s">
        <v>16</v>
      </c>
      <c r="J76473" t="s">
        <v>14</v>
      </c>
    </row>
    <row r="76474" spans="1:10" x14ac:dyDescent="0.25">
      <c r="A76474" t="s">
        <v>76911</v>
      </c>
      <c r="B76474">
        <v>34</v>
      </c>
      <c r="C76474" s="1">
        <v>45707</v>
      </c>
      <c r="D76474" s="2">
        <v>0.78108861111111116</v>
      </c>
      <c r="E76474" t="s">
        <v>43900</v>
      </c>
      <c r="F76474" t="s">
        <v>10</v>
      </c>
      <c r="G76474" t="s">
        <v>104</v>
      </c>
      <c r="H76474" t="s">
        <v>76912</v>
      </c>
      <c r="I76474" t="s">
        <v>16</v>
      </c>
      <c r="J76474" t="s">
        <v>17</v>
      </c>
    </row>
    <row r="76475" spans="1:10" x14ac:dyDescent="0.25">
      <c r="A76475" t="s">
        <v>76913</v>
      </c>
      <c r="B76475">
        <v>21</v>
      </c>
      <c r="C76475" s="1">
        <v>45702</v>
      </c>
      <c r="D76475" s="2">
        <v>0.74383084490740736</v>
      </c>
      <c r="E76475" t="s">
        <v>43900</v>
      </c>
      <c r="F76475" t="s">
        <v>10</v>
      </c>
      <c r="G76475" t="s">
        <v>39</v>
      </c>
      <c r="H76475" t="s">
        <v>2051</v>
      </c>
      <c r="I76475" t="s">
        <v>109</v>
      </c>
      <c r="J76475" t="s">
        <v>17</v>
      </c>
    </row>
    <row r="76476" spans="1:10" x14ac:dyDescent="0.25">
      <c r="A76476" t="s">
        <v>76914</v>
      </c>
      <c r="B76476">
        <v>18</v>
      </c>
      <c r="C76476" s="1">
        <v>45710</v>
      </c>
      <c r="D76476" s="2">
        <v>0.83922440972222223</v>
      </c>
      <c r="E76476" t="s">
        <v>43900</v>
      </c>
      <c r="F76476" t="s">
        <v>10</v>
      </c>
      <c r="G76476" t="s">
        <v>101</v>
      </c>
      <c r="H76476" t="s">
        <v>1623</v>
      </c>
      <c r="I76476" t="s">
        <v>16</v>
      </c>
      <c r="J76476" t="s">
        <v>14</v>
      </c>
    </row>
    <row r="76477" spans="1:10" x14ac:dyDescent="0.25">
      <c r="A76477" t="s">
        <v>76915</v>
      </c>
      <c r="B76477">
        <v>19</v>
      </c>
      <c r="C76477" s="1">
        <v>45704</v>
      </c>
      <c r="D76477" s="2">
        <v>0.84929190972222224</v>
      </c>
      <c r="E76477" t="s">
        <v>43900</v>
      </c>
      <c r="F76477" t="s">
        <v>10</v>
      </c>
      <c r="G76477" t="s">
        <v>32</v>
      </c>
      <c r="H76477" t="s">
        <v>2024</v>
      </c>
      <c r="I76477" t="s">
        <v>13</v>
      </c>
      <c r="J76477" t="s">
        <v>14</v>
      </c>
    </row>
    <row r="76478" spans="1:10" x14ac:dyDescent="0.25">
      <c r="A76478" t="s">
        <v>76916</v>
      </c>
      <c r="B76478">
        <v>18</v>
      </c>
      <c r="C76478" s="1">
        <v>45704</v>
      </c>
      <c r="D76478" s="2">
        <v>0.85009319444444442</v>
      </c>
      <c r="E76478" t="s">
        <v>43900</v>
      </c>
      <c r="F76478" t="s">
        <v>10</v>
      </c>
      <c r="G76478" t="s">
        <v>82</v>
      </c>
      <c r="H76478" t="s">
        <v>12</v>
      </c>
      <c r="I76478" t="s">
        <v>109</v>
      </c>
      <c r="J76478" t="s">
        <v>14</v>
      </c>
    </row>
    <row r="76479" spans="1:10" x14ac:dyDescent="0.25">
      <c r="A76479" t="s">
        <v>76917</v>
      </c>
      <c r="B76479">
        <v>18</v>
      </c>
      <c r="C76479" s="1">
        <v>45704</v>
      </c>
      <c r="D76479" s="2">
        <v>0.85070037037037038</v>
      </c>
      <c r="E76479" t="s">
        <v>43900</v>
      </c>
      <c r="F76479" t="s">
        <v>10</v>
      </c>
      <c r="G76479" t="s">
        <v>82</v>
      </c>
      <c r="H76479" t="s">
        <v>12</v>
      </c>
      <c r="I76479" t="s">
        <v>29</v>
      </c>
      <c r="J76479" t="s">
        <v>29</v>
      </c>
    </row>
    <row r="76480" spans="1:10" x14ac:dyDescent="0.25">
      <c r="A76480" t="s">
        <v>76918</v>
      </c>
      <c r="B76480">
        <v>21</v>
      </c>
      <c r="C76480" s="1">
        <v>45705</v>
      </c>
      <c r="D76480" s="2">
        <v>0.90790939814814819</v>
      </c>
      <c r="E76480" t="s">
        <v>43900</v>
      </c>
      <c r="F76480" t="s">
        <v>10</v>
      </c>
      <c r="G76480" t="s">
        <v>39</v>
      </c>
      <c r="H76480" t="s">
        <v>146</v>
      </c>
      <c r="I76480" t="s">
        <v>16</v>
      </c>
      <c r="J76480" t="s">
        <v>21</v>
      </c>
    </row>
    <row r="76481" spans="1:10" x14ac:dyDescent="0.25">
      <c r="A76481" t="s">
        <v>76919</v>
      </c>
      <c r="B76481">
        <v>21</v>
      </c>
      <c r="C76481" s="1">
        <v>45704</v>
      </c>
      <c r="D76481" s="2">
        <v>0.85418623842592589</v>
      </c>
      <c r="E76481" t="s">
        <v>43900</v>
      </c>
      <c r="F76481" t="s">
        <v>10</v>
      </c>
      <c r="G76481" t="s">
        <v>27</v>
      </c>
      <c r="H76481" t="s">
        <v>2058</v>
      </c>
      <c r="I76481" t="s">
        <v>13</v>
      </c>
      <c r="J76481" t="s">
        <v>14</v>
      </c>
    </row>
    <row r="76482" spans="1:10" x14ac:dyDescent="0.25">
      <c r="A76482" t="s">
        <v>76920</v>
      </c>
      <c r="B76482">
        <v>15</v>
      </c>
      <c r="C76482" s="1">
        <v>45704</v>
      </c>
      <c r="D76482" s="2">
        <v>0.85428385416666663</v>
      </c>
      <c r="E76482" t="s">
        <v>43900</v>
      </c>
      <c r="F76482" t="s">
        <v>10</v>
      </c>
      <c r="G76482" t="s">
        <v>555</v>
      </c>
      <c r="H76482" t="s">
        <v>12</v>
      </c>
      <c r="I76482" t="s">
        <v>13</v>
      </c>
      <c r="J76482" t="s">
        <v>21</v>
      </c>
    </row>
    <row r="76483" spans="1:10" x14ac:dyDescent="0.25">
      <c r="A76483" t="s">
        <v>76921</v>
      </c>
      <c r="B76483">
        <v>52</v>
      </c>
      <c r="C76483" s="1">
        <v>45709</v>
      </c>
      <c r="D76483" s="2">
        <v>0.79862666666666671</v>
      </c>
      <c r="E76483" t="s">
        <v>43900</v>
      </c>
      <c r="F76483" t="s">
        <v>10</v>
      </c>
      <c r="G76483" t="s">
        <v>32</v>
      </c>
      <c r="H76483" t="s">
        <v>2080</v>
      </c>
      <c r="I76483" t="s">
        <v>29</v>
      </c>
      <c r="J76483" t="s">
        <v>29</v>
      </c>
    </row>
    <row r="76484" spans="1:10" x14ac:dyDescent="0.25">
      <c r="A76484" t="s">
        <v>76922</v>
      </c>
      <c r="B76484">
        <v>27</v>
      </c>
      <c r="C76484" s="1">
        <v>45709</v>
      </c>
      <c r="D76484" s="2">
        <v>0.80285994212962963</v>
      </c>
      <c r="E76484" t="s">
        <v>43900</v>
      </c>
      <c r="F76484" t="s">
        <v>10</v>
      </c>
      <c r="G76484" t="s">
        <v>27</v>
      </c>
      <c r="H76484" t="s">
        <v>163</v>
      </c>
      <c r="I76484" t="s">
        <v>16</v>
      </c>
      <c r="J76484" t="s">
        <v>14</v>
      </c>
    </row>
    <row r="76485" spans="1:10" x14ac:dyDescent="0.25">
      <c r="A76485" t="s">
        <v>76923</v>
      </c>
      <c r="B76485">
        <v>15</v>
      </c>
      <c r="C76485" s="1">
        <v>45704</v>
      </c>
      <c r="D76485" s="2">
        <v>0.86075722222222217</v>
      </c>
      <c r="E76485" t="s">
        <v>43900</v>
      </c>
      <c r="F76485" t="s">
        <v>10</v>
      </c>
      <c r="G76485" t="s">
        <v>32</v>
      </c>
      <c r="H76485" t="s">
        <v>2080</v>
      </c>
      <c r="I76485" t="s">
        <v>29</v>
      </c>
      <c r="J76485" t="s">
        <v>29</v>
      </c>
    </row>
    <row r="76486" spans="1:10" x14ac:dyDescent="0.25">
      <c r="A76486" t="s">
        <v>76924</v>
      </c>
      <c r="B76486">
        <v>35</v>
      </c>
      <c r="C76486" s="1">
        <v>45710</v>
      </c>
      <c r="D76486" s="2">
        <v>0.45629733796296296</v>
      </c>
      <c r="E76486" t="s">
        <v>43900</v>
      </c>
      <c r="F76486" t="s">
        <v>10</v>
      </c>
      <c r="G76486" t="s">
        <v>179</v>
      </c>
      <c r="H76486" t="s">
        <v>2024</v>
      </c>
      <c r="I76486" t="s">
        <v>16</v>
      </c>
      <c r="J76486" t="s">
        <v>17</v>
      </c>
    </row>
    <row r="76487" spans="1:10" x14ac:dyDescent="0.25">
      <c r="A76487" t="s">
        <v>76925</v>
      </c>
      <c r="B76487">
        <v>23</v>
      </c>
      <c r="C76487" s="1">
        <v>45700</v>
      </c>
      <c r="D76487" s="2">
        <v>0.56126068287037034</v>
      </c>
      <c r="E76487" t="s">
        <v>43900</v>
      </c>
      <c r="F76487" t="s">
        <v>10</v>
      </c>
      <c r="G76487" t="s">
        <v>101</v>
      </c>
      <c r="H76487" t="s">
        <v>2051</v>
      </c>
      <c r="I76487" t="s">
        <v>16</v>
      </c>
      <c r="J76487" t="s">
        <v>21</v>
      </c>
    </row>
    <row r="76488" spans="1:10" x14ac:dyDescent="0.25">
      <c r="A76488" t="s">
        <v>76926</v>
      </c>
      <c r="B76488">
        <v>33</v>
      </c>
      <c r="C76488" s="1">
        <v>45707</v>
      </c>
      <c r="D76488" s="2">
        <v>0.81451893518518514</v>
      </c>
      <c r="E76488" t="s">
        <v>43900</v>
      </c>
      <c r="F76488" t="s">
        <v>10</v>
      </c>
      <c r="G76488" t="s">
        <v>39</v>
      </c>
      <c r="H76488" t="s">
        <v>2051</v>
      </c>
      <c r="I76488" t="s">
        <v>109</v>
      </c>
      <c r="J76488" t="s">
        <v>21</v>
      </c>
    </row>
    <row r="76489" spans="1:10" x14ac:dyDescent="0.25">
      <c r="A76489" t="s">
        <v>76927</v>
      </c>
      <c r="B76489">
        <v>16</v>
      </c>
      <c r="C76489" s="1">
        <v>45704</v>
      </c>
      <c r="D76489" s="2">
        <v>0.86862409722222222</v>
      </c>
      <c r="E76489" t="s">
        <v>43900</v>
      </c>
      <c r="F76489" t="s">
        <v>10</v>
      </c>
      <c r="G76489" t="s">
        <v>318</v>
      </c>
      <c r="H76489" t="s">
        <v>12</v>
      </c>
      <c r="I76489" t="s">
        <v>13</v>
      </c>
      <c r="J76489" t="s">
        <v>21</v>
      </c>
    </row>
    <row r="76490" spans="1:10" x14ac:dyDescent="0.25">
      <c r="A76490" t="s">
        <v>76928</v>
      </c>
      <c r="B76490">
        <v>23</v>
      </c>
      <c r="C76490" s="1">
        <v>45927</v>
      </c>
      <c r="D76490" s="2">
        <v>0.87137165509259262</v>
      </c>
      <c r="E76490" t="s">
        <v>43900</v>
      </c>
      <c r="F76490" t="s">
        <v>10</v>
      </c>
      <c r="G76490" t="s">
        <v>25</v>
      </c>
      <c r="H76490" t="s">
        <v>12</v>
      </c>
      <c r="I76490" t="s">
        <v>16</v>
      </c>
      <c r="J76490" t="s">
        <v>21</v>
      </c>
    </row>
    <row r="76491" spans="1:10" x14ac:dyDescent="0.25">
      <c r="A76491" t="s">
        <v>76929</v>
      </c>
      <c r="B76491">
        <v>56</v>
      </c>
      <c r="C76491" s="1">
        <v>45709</v>
      </c>
      <c r="D76491" s="2">
        <v>0.22939988425925925</v>
      </c>
      <c r="E76491" t="s">
        <v>43900</v>
      </c>
      <c r="F76491" t="s">
        <v>10</v>
      </c>
      <c r="G76491" t="s">
        <v>82</v>
      </c>
      <c r="H76491" t="s">
        <v>12</v>
      </c>
      <c r="I76491" t="s">
        <v>29</v>
      </c>
      <c r="J76491" t="s">
        <v>29</v>
      </c>
    </row>
    <row r="76492" spans="1:10" x14ac:dyDescent="0.25">
      <c r="A76492" t="s">
        <v>76930</v>
      </c>
      <c r="B76492">
        <v>53</v>
      </c>
      <c r="C76492" s="1">
        <v>45708</v>
      </c>
      <c r="D76492" s="2">
        <v>0.22857149305555555</v>
      </c>
      <c r="E76492" t="s">
        <v>43900</v>
      </c>
      <c r="F76492" t="s">
        <v>10</v>
      </c>
      <c r="G76492" t="s">
        <v>39</v>
      </c>
      <c r="H76492" t="s">
        <v>2051</v>
      </c>
      <c r="I76492" t="s">
        <v>13</v>
      </c>
      <c r="J76492" t="s">
        <v>17</v>
      </c>
    </row>
    <row r="76493" spans="1:10" x14ac:dyDescent="0.25">
      <c r="A76493" t="s">
        <v>76931</v>
      </c>
      <c r="B76493">
        <v>25</v>
      </c>
      <c r="C76493" s="1">
        <v>45705</v>
      </c>
      <c r="D76493" s="2">
        <v>0.6741811342592593</v>
      </c>
      <c r="E76493" t="s">
        <v>43900</v>
      </c>
      <c r="F76493" t="s">
        <v>10</v>
      </c>
      <c r="G76493" t="s">
        <v>19</v>
      </c>
      <c r="H76493" t="s">
        <v>1623</v>
      </c>
      <c r="I76493" t="s">
        <v>13</v>
      </c>
      <c r="J76493" t="s">
        <v>21</v>
      </c>
    </row>
    <row r="76494" spans="1:10" x14ac:dyDescent="0.25">
      <c r="A76494" t="s">
        <v>76932</v>
      </c>
      <c r="B76494">
        <v>31</v>
      </c>
      <c r="C76494" s="1">
        <v>45706</v>
      </c>
      <c r="D76494" s="2">
        <v>0.79718016203703701</v>
      </c>
      <c r="E76494" t="s">
        <v>43900</v>
      </c>
      <c r="F76494" t="s">
        <v>10</v>
      </c>
      <c r="G76494" t="s">
        <v>19</v>
      </c>
      <c r="H76494" t="s">
        <v>800</v>
      </c>
      <c r="I76494" t="s">
        <v>109</v>
      </c>
      <c r="J76494" t="s">
        <v>14</v>
      </c>
    </row>
    <row r="76495" spans="1:10" x14ac:dyDescent="0.25">
      <c r="A76495" t="s">
        <v>76933</v>
      </c>
      <c r="B76495">
        <v>18</v>
      </c>
      <c r="C76495" s="1">
        <v>45865</v>
      </c>
      <c r="D76495" s="2">
        <v>0.66635528935185184</v>
      </c>
      <c r="E76495" t="s">
        <v>43900</v>
      </c>
      <c r="F76495" t="s">
        <v>10</v>
      </c>
      <c r="G76495" t="s">
        <v>90</v>
      </c>
      <c r="H76495" t="s">
        <v>12</v>
      </c>
      <c r="I76495" t="s">
        <v>29</v>
      </c>
      <c r="J76495" t="s">
        <v>29</v>
      </c>
    </row>
    <row r="76496" spans="1:10" x14ac:dyDescent="0.25">
      <c r="A76496" t="s">
        <v>76934</v>
      </c>
      <c r="B76496">
        <v>38</v>
      </c>
      <c r="C76496" s="1">
        <v>45709</v>
      </c>
      <c r="D76496" s="2">
        <v>0.63208143518518523</v>
      </c>
      <c r="E76496" t="s">
        <v>43900</v>
      </c>
      <c r="F76496" t="s">
        <v>10</v>
      </c>
      <c r="G76496" t="s">
        <v>179</v>
      </c>
      <c r="H76496" t="s">
        <v>2080</v>
      </c>
      <c r="I76496" t="s">
        <v>29</v>
      </c>
      <c r="J76496" t="s">
        <v>29</v>
      </c>
    </row>
    <row r="76497" spans="1:10" x14ac:dyDescent="0.25">
      <c r="A76497" t="s">
        <v>76935</v>
      </c>
      <c r="B76497">
        <v>36</v>
      </c>
      <c r="C76497" s="1">
        <v>45705</v>
      </c>
      <c r="D76497" s="2">
        <v>0.68244884259259264</v>
      </c>
      <c r="E76497" t="s">
        <v>43900</v>
      </c>
      <c r="F76497" t="s">
        <v>10</v>
      </c>
      <c r="G76497" t="s">
        <v>27</v>
      </c>
      <c r="H76497" t="s">
        <v>2080</v>
      </c>
      <c r="I76497" t="s">
        <v>29</v>
      </c>
      <c r="J76497" t="s">
        <v>29</v>
      </c>
    </row>
    <row r="76498" spans="1:10" x14ac:dyDescent="0.25">
      <c r="A76498" t="s">
        <v>76936</v>
      </c>
      <c r="B76498">
        <v>44</v>
      </c>
      <c r="C76498" s="1">
        <v>45707</v>
      </c>
      <c r="D76498" s="2">
        <v>0.83954920138888889</v>
      </c>
      <c r="E76498" t="s">
        <v>43900</v>
      </c>
      <c r="F76498" t="s">
        <v>10</v>
      </c>
      <c r="G76498" t="s">
        <v>19</v>
      </c>
      <c r="H76498" t="s">
        <v>2051</v>
      </c>
      <c r="I76498" t="s">
        <v>29</v>
      </c>
      <c r="J76498" t="s">
        <v>29</v>
      </c>
    </row>
    <row r="76499" spans="1:10" x14ac:dyDescent="0.25">
      <c r="A76499" t="s">
        <v>76937</v>
      </c>
      <c r="B76499">
        <v>53</v>
      </c>
      <c r="C76499" s="1">
        <v>45701</v>
      </c>
      <c r="D76499" s="2">
        <v>0.73522244212962962</v>
      </c>
      <c r="E76499" t="s">
        <v>43900</v>
      </c>
      <c r="F76499" t="s">
        <v>10</v>
      </c>
      <c r="G76499" t="s">
        <v>27</v>
      </c>
      <c r="H76499" t="s">
        <v>2058</v>
      </c>
      <c r="I76499" t="s">
        <v>109</v>
      </c>
      <c r="J76499" t="s">
        <v>21</v>
      </c>
    </row>
    <row r="76500" spans="1:10" x14ac:dyDescent="0.25">
      <c r="A76500" t="s">
        <v>76938</v>
      </c>
      <c r="B76500">
        <v>19</v>
      </c>
      <c r="C76500" s="1">
        <v>45646</v>
      </c>
      <c r="D76500" s="2">
        <v>0.91081130787037035</v>
      </c>
      <c r="E76500" t="s">
        <v>43900</v>
      </c>
      <c r="F76500" t="s">
        <v>10</v>
      </c>
      <c r="G76500" t="s">
        <v>39</v>
      </c>
      <c r="H76500" t="s">
        <v>2058</v>
      </c>
      <c r="I76500" t="s">
        <v>16</v>
      </c>
      <c r="J76500" t="s">
        <v>14</v>
      </c>
    </row>
    <row r="76501" spans="1:10" x14ac:dyDescent="0.25">
      <c r="A76501" t="s">
        <v>76939</v>
      </c>
      <c r="B76501">
        <v>27</v>
      </c>
      <c r="C76501" s="1">
        <v>45704</v>
      </c>
      <c r="D76501" s="2">
        <v>0.92375879629629631</v>
      </c>
      <c r="E76501" t="s">
        <v>43900</v>
      </c>
      <c r="F76501" t="s">
        <v>10</v>
      </c>
      <c r="G76501" t="s">
        <v>32</v>
      </c>
      <c r="H76501" t="s">
        <v>2080</v>
      </c>
      <c r="I76501" t="s">
        <v>29</v>
      </c>
      <c r="J76501" t="s">
        <v>29</v>
      </c>
    </row>
    <row r="76502" spans="1:10" x14ac:dyDescent="0.25">
      <c r="A76502" t="s">
        <v>76940</v>
      </c>
      <c r="B76502">
        <v>13</v>
      </c>
      <c r="C76502" s="1">
        <v>45927</v>
      </c>
      <c r="D76502" s="2">
        <v>0.88259766203703705</v>
      </c>
      <c r="E76502" t="s">
        <v>43900</v>
      </c>
      <c r="F76502" t="s">
        <v>10</v>
      </c>
      <c r="G76502" t="s">
        <v>19</v>
      </c>
      <c r="H76502" t="s">
        <v>528</v>
      </c>
      <c r="I76502" t="s">
        <v>16</v>
      </c>
      <c r="J76502" t="s">
        <v>17</v>
      </c>
    </row>
    <row r="76503" spans="1:10" x14ac:dyDescent="0.25">
      <c r="A76503" t="s">
        <v>76941</v>
      </c>
      <c r="B76503">
        <v>34</v>
      </c>
      <c r="C76503" s="1">
        <v>45791</v>
      </c>
      <c r="D76503" s="2">
        <v>0.59964606481481486</v>
      </c>
      <c r="E76503" t="s">
        <v>43900</v>
      </c>
      <c r="F76503" t="s">
        <v>10</v>
      </c>
      <c r="G76503" t="s">
        <v>27</v>
      </c>
      <c r="H76503" t="s">
        <v>2058</v>
      </c>
      <c r="I76503" t="s">
        <v>13</v>
      </c>
      <c r="J76503" t="s">
        <v>21</v>
      </c>
    </row>
    <row r="76504" spans="1:10" x14ac:dyDescent="0.25">
      <c r="A76504" t="s">
        <v>76942</v>
      </c>
      <c r="B76504">
        <v>23</v>
      </c>
      <c r="C76504" s="1">
        <v>45706</v>
      </c>
      <c r="D76504" s="2">
        <v>0.45932113425925924</v>
      </c>
      <c r="E76504" t="s">
        <v>43900</v>
      </c>
      <c r="F76504" t="s">
        <v>10</v>
      </c>
      <c r="G76504" t="s">
        <v>39</v>
      </c>
      <c r="H76504" t="s">
        <v>2051</v>
      </c>
      <c r="I76504" t="s">
        <v>13</v>
      </c>
      <c r="J76504" t="s">
        <v>21</v>
      </c>
    </row>
    <row r="76505" spans="1:10" x14ac:dyDescent="0.25">
      <c r="A76505" t="s">
        <v>76943</v>
      </c>
      <c r="B76505">
        <v>67</v>
      </c>
      <c r="C76505" s="1">
        <v>45706</v>
      </c>
      <c r="D76505" s="2">
        <v>0.29581630787037039</v>
      </c>
      <c r="E76505" t="s">
        <v>43900</v>
      </c>
      <c r="F76505" t="s">
        <v>10</v>
      </c>
      <c r="G76505" t="s">
        <v>419</v>
      </c>
      <c r="H76505" t="s">
        <v>2051</v>
      </c>
      <c r="I76505" t="s">
        <v>29</v>
      </c>
      <c r="J76505" t="s">
        <v>29</v>
      </c>
    </row>
    <row r="76506" spans="1:10" x14ac:dyDescent="0.25">
      <c r="A76506" t="s">
        <v>76944</v>
      </c>
      <c r="B76506">
        <v>20</v>
      </c>
      <c r="C76506" s="1">
        <v>45727</v>
      </c>
      <c r="D76506" s="2">
        <v>0.76762111111111109</v>
      </c>
      <c r="E76506" t="s">
        <v>43900</v>
      </c>
      <c r="F76506" t="s">
        <v>10</v>
      </c>
      <c r="G76506" t="s">
        <v>23</v>
      </c>
      <c r="H76506" t="s">
        <v>12</v>
      </c>
      <c r="I76506" t="s">
        <v>13</v>
      </c>
      <c r="J76506" t="s">
        <v>17</v>
      </c>
    </row>
    <row r="76507" spans="1:10" x14ac:dyDescent="0.25">
      <c r="A76507" t="s">
        <v>76945</v>
      </c>
      <c r="B76507">
        <v>20</v>
      </c>
      <c r="C76507" s="1">
        <v>45704</v>
      </c>
      <c r="D76507" s="2">
        <v>0.94702599537037035</v>
      </c>
      <c r="E76507" t="s">
        <v>43900</v>
      </c>
      <c r="F76507" t="s">
        <v>10</v>
      </c>
      <c r="G76507" t="s">
        <v>318</v>
      </c>
      <c r="H76507" t="s">
        <v>12</v>
      </c>
      <c r="I76507" t="s">
        <v>109</v>
      </c>
      <c r="J76507" t="s">
        <v>21</v>
      </c>
    </row>
    <row r="76508" spans="1:10" x14ac:dyDescent="0.25">
      <c r="A76508" t="s">
        <v>76946</v>
      </c>
      <c r="B76508">
        <v>34</v>
      </c>
      <c r="C76508" s="1">
        <v>45704</v>
      </c>
      <c r="D76508" s="2">
        <v>0.97086859953703708</v>
      </c>
      <c r="E76508" t="s">
        <v>43900</v>
      </c>
      <c r="F76508" t="s">
        <v>10</v>
      </c>
      <c r="G76508" t="s">
        <v>23</v>
      </c>
      <c r="H76508" t="s">
        <v>12</v>
      </c>
      <c r="I76508" t="s">
        <v>13</v>
      </c>
      <c r="J76508" t="s">
        <v>21</v>
      </c>
    </row>
    <row r="76509" spans="1:10" x14ac:dyDescent="0.25">
      <c r="A76509" t="s">
        <v>76947</v>
      </c>
      <c r="B76509">
        <v>32</v>
      </c>
      <c r="C76509" s="1">
        <v>45672</v>
      </c>
      <c r="D76509" s="2">
        <v>0.74303506944444442</v>
      </c>
      <c r="E76509" t="s">
        <v>43900</v>
      </c>
      <c r="F76509" t="s">
        <v>10</v>
      </c>
      <c r="G76509" t="s">
        <v>101</v>
      </c>
      <c r="H76509" t="s">
        <v>2080</v>
      </c>
      <c r="I76509" t="s">
        <v>16</v>
      </c>
      <c r="J76509" t="s">
        <v>17</v>
      </c>
    </row>
    <row r="76510" spans="1:10" x14ac:dyDescent="0.25">
      <c r="A76510" t="s">
        <v>76948</v>
      </c>
      <c r="B76510">
        <v>50</v>
      </c>
      <c r="C76510" s="1">
        <v>45711</v>
      </c>
      <c r="D76510" s="2">
        <v>0.83731056712962959</v>
      </c>
      <c r="E76510" t="s">
        <v>43900</v>
      </c>
      <c r="F76510" t="s">
        <v>10</v>
      </c>
      <c r="G76510" t="s">
        <v>19</v>
      </c>
      <c r="H76510" t="s">
        <v>2058</v>
      </c>
      <c r="I76510" t="s">
        <v>13</v>
      </c>
      <c r="J76510" t="s">
        <v>14</v>
      </c>
    </row>
    <row r="76511" spans="1:10" x14ac:dyDescent="0.25">
      <c r="A76511" t="s">
        <v>76949</v>
      </c>
      <c r="B76511">
        <v>18</v>
      </c>
      <c r="C76511" s="1">
        <v>45705</v>
      </c>
      <c r="D76511" s="2">
        <v>3.9019097222222224E-3</v>
      </c>
      <c r="E76511" t="s">
        <v>43900</v>
      </c>
      <c r="F76511" t="s">
        <v>10</v>
      </c>
      <c r="G76511" t="s">
        <v>32</v>
      </c>
      <c r="H76511" t="s">
        <v>2024</v>
      </c>
      <c r="I76511" t="s">
        <v>13</v>
      </c>
      <c r="J76511" t="s">
        <v>14</v>
      </c>
    </row>
    <row r="76512" spans="1:10" x14ac:dyDescent="0.25">
      <c r="A76512" t="s">
        <v>76950</v>
      </c>
      <c r="B76512">
        <v>50</v>
      </c>
      <c r="C76512" s="1">
        <v>45710</v>
      </c>
      <c r="D76512" s="2">
        <v>0.89871542824074069</v>
      </c>
      <c r="E76512" t="s">
        <v>43900</v>
      </c>
      <c r="F76512" t="s">
        <v>10</v>
      </c>
      <c r="G76512" t="s">
        <v>32</v>
      </c>
      <c r="H76512" t="s">
        <v>2080</v>
      </c>
      <c r="I76512" t="s">
        <v>29</v>
      </c>
      <c r="J76512" t="s">
        <v>29</v>
      </c>
    </row>
    <row r="76513" spans="1:10" x14ac:dyDescent="0.25">
      <c r="A76513" t="s">
        <v>76951</v>
      </c>
      <c r="B76513">
        <v>18</v>
      </c>
      <c r="C76513" s="1">
        <v>45711</v>
      </c>
      <c r="D76513" s="2">
        <v>0.84052255787037033</v>
      </c>
      <c r="E76513" t="s">
        <v>43900</v>
      </c>
      <c r="F76513" t="s">
        <v>10</v>
      </c>
      <c r="G76513" t="s">
        <v>19</v>
      </c>
      <c r="H76513" t="s">
        <v>163</v>
      </c>
      <c r="I76513" t="s">
        <v>13</v>
      </c>
      <c r="J76513" t="s">
        <v>21</v>
      </c>
    </row>
    <row r="76514" spans="1:10" x14ac:dyDescent="0.25">
      <c r="A76514" t="s">
        <v>76952</v>
      </c>
      <c r="B76514">
        <v>32</v>
      </c>
      <c r="C76514" s="1">
        <v>45710</v>
      </c>
      <c r="D76514" s="2">
        <v>0.91001265046296298</v>
      </c>
      <c r="E76514" t="s">
        <v>43900</v>
      </c>
      <c r="F76514" t="s">
        <v>10</v>
      </c>
      <c r="G76514" t="s">
        <v>101</v>
      </c>
      <c r="H76514" t="s">
        <v>28</v>
      </c>
      <c r="I76514" t="s">
        <v>16</v>
      </c>
      <c r="J76514" t="s">
        <v>21</v>
      </c>
    </row>
    <row r="76515" spans="1:10" x14ac:dyDescent="0.25">
      <c r="A76515" t="s">
        <v>76953</v>
      </c>
      <c r="B76515">
        <v>19</v>
      </c>
      <c r="C76515" s="1">
        <v>45444</v>
      </c>
      <c r="D76515" s="2">
        <v>0.70795203703703702</v>
      </c>
      <c r="E76515" t="s">
        <v>43900</v>
      </c>
      <c r="F76515" t="s">
        <v>10</v>
      </c>
      <c r="G76515" t="s">
        <v>27</v>
      </c>
      <c r="H76515" t="s">
        <v>146</v>
      </c>
      <c r="I76515" t="s">
        <v>16</v>
      </c>
      <c r="J76515" t="s">
        <v>17</v>
      </c>
    </row>
    <row r="76516" spans="1:10" x14ac:dyDescent="0.25">
      <c r="A76516" t="s">
        <v>76954</v>
      </c>
      <c r="B76516">
        <v>19</v>
      </c>
      <c r="C76516" s="1">
        <v>45927</v>
      </c>
      <c r="D76516" s="2">
        <v>0.89429862268518523</v>
      </c>
      <c r="E76516" t="s">
        <v>43900</v>
      </c>
      <c r="F76516" t="s">
        <v>10</v>
      </c>
      <c r="G76516" t="s">
        <v>19</v>
      </c>
      <c r="H76516" t="s">
        <v>76955</v>
      </c>
      <c r="I76516" t="s">
        <v>29</v>
      </c>
      <c r="J76516" t="s">
        <v>29</v>
      </c>
    </row>
    <row r="76517" spans="1:10" x14ac:dyDescent="0.25">
      <c r="A76517" t="s">
        <v>76956</v>
      </c>
      <c r="B76517">
        <v>24</v>
      </c>
      <c r="C76517" s="1">
        <v>45703</v>
      </c>
      <c r="D76517" s="2">
        <v>0.92215238425925927</v>
      </c>
      <c r="E76517" t="s">
        <v>43900</v>
      </c>
      <c r="F76517" t="s">
        <v>10</v>
      </c>
      <c r="G76517" t="s">
        <v>19</v>
      </c>
      <c r="H76517" t="s">
        <v>2051</v>
      </c>
      <c r="I76517" t="s">
        <v>29</v>
      </c>
      <c r="J76517" t="s">
        <v>29</v>
      </c>
    </row>
    <row r="76518" spans="1:10" x14ac:dyDescent="0.25">
      <c r="A76518" t="s">
        <v>76957</v>
      </c>
      <c r="B76518">
        <v>21</v>
      </c>
      <c r="C76518" s="1">
        <v>45703</v>
      </c>
      <c r="D76518" s="2">
        <v>0.92234803240740737</v>
      </c>
      <c r="E76518" t="s">
        <v>43900</v>
      </c>
      <c r="F76518" t="s">
        <v>10</v>
      </c>
      <c r="G76518" t="s">
        <v>39</v>
      </c>
      <c r="H76518" t="s">
        <v>2080</v>
      </c>
      <c r="I76518" t="s">
        <v>29</v>
      </c>
      <c r="J76518" t="s">
        <v>29</v>
      </c>
    </row>
    <row r="76519" spans="1:10" x14ac:dyDescent="0.25">
      <c r="A76519" t="s">
        <v>76958</v>
      </c>
      <c r="B76519">
        <v>42</v>
      </c>
      <c r="C76519" s="1">
        <v>45711</v>
      </c>
      <c r="D76519" s="2">
        <v>0.6986536342592593</v>
      </c>
      <c r="E76519" t="s">
        <v>43900</v>
      </c>
      <c r="F76519" t="s">
        <v>10</v>
      </c>
      <c r="G76519" t="s">
        <v>27</v>
      </c>
      <c r="H76519" t="s">
        <v>163</v>
      </c>
      <c r="I76519" t="s">
        <v>13</v>
      </c>
      <c r="J76519" t="s">
        <v>21</v>
      </c>
    </row>
    <row r="76520" spans="1:10" x14ac:dyDescent="0.25">
      <c r="A76520" t="s">
        <v>76959</v>
      </c>
      <c r="B76520">
        <v>18</v>
      </c>
      <c r="C76520" s="1">
        <v>45707</v>
      </c>
      <c r="D76520" s="2">
        <v>0.49191807870370369</v>
      </c>
      <c r="E76520" t="s">
        <v>43900</v>
      </c>
      <c r="F76520" t="s">
        <v>10</v>
      </c>
      <c r="G76520" t="s">
        <v>23</v>
      </c>
      <c r="H76520" t="s">
        <v>12</v>
      </c>
      <c r="I76520" t="s">
        <v>13</v>
      </c>
      <c r="J76520" t="s">
        <v>17</v>
      </c>
    </row>
    <row r="76521" spans="1:10" x14ac:dyDescent="0.25">
      <c r="A76521" t="s">
        <v>76960</v>
      </c>
      <c r="B76521">
        <v>22</v>
      </c>
      <c r="C76521" s="1">
        <v>45721</v>
      </c>
      <c r="D76521" s="2">
        <v>0.93429865740740736</v>
      </c>
      <c r="E76521" t="s">
        <v>43900</v>
      </c>
      <c r="F76521" t="s">
        <v>10</v>
      </c>
      <c r="G76521" t="s">
        <v>101</v>
      </c>
      <c r="H76521" t="s">
        <v>163</v>
      </c>
      <c r="I76521" t="s">
        <v>13</v>
      </c>
      <c r="J76521" t="s">
        <v>21</v>
      </c>
    </row>
    <row r="76522" spans="1:10" x14ac:dyDescent="0.25">
      <c r="A76522" t="s">
        <v>76961</v>
      </c>
      <c r="B76522">
        <v>15</v>
      </c>
      <c r="C76522" s="1">
        <v>45716</v>
      </c>
      <c r="D76522" s="2">
        <v>0.81565175925925926</v>
      </c>
      <c r="E76522" t="s">
        <v>43900</v>
      </c>
      <c r="F76522" t="s">
        <v>10</v>
      </c>
      <c r="G76522" t="s">
        <v>32</v>
      </c>
      <c r="H76522" t="s">
        <v>2024</v>
      </c>
      <c r="I76522" t="s">
        <v>16</v>
      </c>
      <c r="J76522" t="s">
        <v>17</v>
      </c>
    </row>
    <row r="76523" spans="1:10" x14ac:dyDescent="0.25">
      <c r="A76523" t="s">
        <v>76962</v>
      </c>
      <c r="B76523">
        <v>64</v>
      </c>
      <c r="C76523" s="1">
        <v>45721</v>
      </c>
      <c r="D76523" s="2">
        <v>0.94042515046296293</v>
      </c>
      <c r="E76523" t="s">
        <v>43900</v>
      </c>
      <c r="F76523" t="s">
        <v>10</v>
      </c>
      <c r="G76523" t="s">
        <v>32</v>
      </c>
      <c r="H76523" t="s">
        <v>2051</v>
      </c>
      <c r="I76523" t="s">
        <v>29</v>
      </c>
      <c r="J76523" t="s">
        <v>29</v>
      </c>
    </row>
    <row r="76524" spans="1:10" x14ac:dyDescent="0.25">
      <c r="A76524" t="s">
        <v>76963</v>
      </c>
      <c r="B76524">
        <v>62</v>
      </c>
      <c r="C76524" s="1">
        <v>45721</v>
      </c>
      <c r="D76524" s="2">
        <v>0.94457869212962964</v>
      </c>
      <c r="E76524" t="s">
        <v>43900</v>
      </c>
      <c r="F76524" t="s">
        <v>10</v>
      </c>
      <c r="G76524" t="s">
        <v>27</v>
      </c>
      <c r="H76524" t="s">
        <v>2051</v>
      </c>
      <c r="I76524" t="s">
        <v>29</v>
      </c>
      <c r="J76524" t="s">
        <v>29</v>
      </c>
    </row>
    <row r="76525" spans="1:10" x14ac:dyDescent="0.25">
      <c r="A76525" t="s">
        <v>76964</v>
      </c>
      <c r="B76525">
        <v>15</v>
      </c>
      <c r="C76525" s="1">
        <v>45716</v>
      </c>
      <c r="D76525" s="2">
        <v>0.81723452546296294</v>
      </c>
      <c r="E76525" t="s">
        <v>43900</v>
      </c>
      <c r="F76525" t="s">
        <v>10</v>
      </c>
      <c r="G76525" t="s">
        <v>27</v>
      </c>
      <c r="H76525" t="s">
        <v>2051</v>
      </c>
      <c r="I76525" t="s">
        <v>16</v>
      </c>
      <c r="J76525" t="s">
        <v>14</v>
      </c>
    </row>
    <row r="76526" spans="1:10" x14ac:dyDescent="0.25">
      <c r="A76526" t="s">
        <v>76965</v>
      </c>
      <c r="B76526">
        <v>38</v>
      </c>
      <c r="C76526" s="1">
        <v>45878</v>
      </c>
      <c r="D76526" s="2">
        <v>0.51284644675925928</v>
      </c>
      <c r="E76526" t="s">
        <v>43900</v>
      </c>
      <c r="F76526" t="s">
        <v>10</v>
      </c>
      <c r="G76526" t="s">
        <v>101</v>
      </c>
      <c r="H76526" t="s">
        <v>146</v>
      </c>
      <c r="I76526" t="s">
        <v>29</v>
      </c>
      <c r="J76526" t="s">
        <v>29</v>
      </c>
    </row>
    <row r="76527" spans="1:10" x14ac:dyDescent="0.25">
      <c r="A76527" t="s">
        <v>76966</v>
      </c>
      <c r="B76527">
        <v>23</v>
      </c>
      <c r="C76527" s="1">
        <v>45878</v>
      </c>
      <c r="D76527" s="2">
        <v>0.51296031249999996</v>
      </c>
      <c r="E76527" t="s">
        <v>43900</v>
      </c>
      <c r="F76527" t="s">
        <v>10</v>
      </c>
      <c r="G76527" t="s">
        <v>70</v>
      </c>
      <c r="H76527" t="s">
        <v>37</v>
      </c>
      <c r="I76527" t="s">
        <v>16</v>
      </c>
      <c r="J76527" t="s">
        <v>17</v>
      </c>
    </row>
    <row r="76528" spans="1:10" x14ac:dyDescent="0.25">
      <c r="A76528" t="s">
        <v>76967</v>
      </c>
      <c r="B76528">
        <v>17</v>
      </c>
      <c r="C76528" s="1">
        <v>45716</v>
      </c>
      <c r="D76528" s="2">
        <v>0.82654252314814813</v>
      </c>
      <c r="E76528" t="s">
        <v>43900</v>
      </c>
      <c r="F76528" t="s">
        <v>10</v>
      </c>
      <c r="G76528" t="s">
        <v>39</v>
      </c>
      <c r="H76528" t="s">
        <v>2051</v>
      </c>
      <c r="I76528" t="s">
        <v>29</v>
      </c>
      <c r="J76528" t="s">
        <v>29</v>
      </c>
    </row>
    <row r="76529" spans="1:10" x14ac:dyDescent="0.25">
      <c r="A76529" t="s">
        <v>76968</v>
      </c>
      <c r="B76529">
        <v>34</v>
      </c>
      <c r="C76529" s="1">
        <v>45825</v>
      </c>
      <c r="D76529" s="2">
        <v>0.56864393518518519</v>
      </c>
      <c r="E76529" t="s">
        <v>43900</v>
      </c>
      <c r="F76529" t="s">
        <v>10</v>
      </c>
      <c r="G76529" t="s">
        <v>39</v>
      </c>
      <c r="H76529" t="s">
        <v>1623</v>
      </c>
      <c r="I76529" t="s">
        <v>16</v>
      </c>
      <c r="J76529" t="s">
        <v>21</v>
      </c>
    </row>
    <row r="76530" spans="1:10" x14ac:dyDescent="0.25">
      <c r="A76530" t="s">
        <v>76969</v>
      </c>
      <c r="B76530">
        <v>32</v>
      </c>
      <c r="C76530" s="1">
        <v>45441</v>
      </c>
      <c r="D76530" s="2">
        <v>0.3661242939814815</v>
      </c>
      <c r="E76530" t="s">
        <v>43900</v>
      </c>
      <c r="F76530" t="s">
        <v>10</v>
      </c>
      <c r="G76530" t="s">
        <v>101</v>
      </c>
      <c r="H76530" t="s">
        <v>2024</v>
      </c>
      <c r="I76530" t="s">
        <v>16</v>
      </c>
      <c r="J76530" t="s">
        <v>17</v>
      </c>
    </row>
    <row r="76531" spans="1:10" x14ac:dyDescent="0.25">
      <c r="A76531" t="s">
        <v>76970</v>
      </c>
      <c r="B76531">
        <v>58</v>
      </c>
      <c r="C76531" s="1">
        <v>45716</v>
      </c>
      <c r="D76531" s="2">
        <v>0.50515946759259256</v>
      </c>
      <c r="E76531" t="s">
        <v>43900</v>
      </c>
      <c r="F76531" t="s">
        <v>10</v>
      </c>
      <c r="G76531" t="s">
        <v>179</v>
      </c>
      <c r="H76531" t="s">
        <v>163</v>
      </c>
      <c r="I76531" t="s">
        <v>13</v>
      </c>
      <c r="J76531" t="s">
        <v>14</v>
      </c>
    </row>
    <row r="76532" spans="1:10" x14ac:dyDescent="0.25">
      <c r="A76532" t="s">
        <v>76971</v>
      </c>
      <c r="B76532">
        <v>16</v>
      </c>
      <c r="C76532" s="1">
        <v>45713</v>
      </c>
      <c r="D76532" s="2">
        <v>0.82836956018518515</v>
      </c>
      <c r="E76532" t="s">
        <v>43900</v>
      </c>
      <c r="F76532" t="s">
        <v>10</v>
      </c>
      <c r="G76532" t="s">
        <v>27</v>
      </c>
      <c r="H76532" t="s">
        <v>2051</v>
      </c>
      <c r="I76532" t="s">
        <v>29</v>
      </c>
      <c r="J76532" t="s">
        <v>29</v>
      </c>
    </row>
    <row r="76533" spans="1:10" x14ac:dyDescent="0.25">
      <c r="A76533" t="s">
        <v>76972</v>
      </c>
      <c r="B76533">
        <v>18</v>
      </c>
      <c r="C76533" s="1">
        <v>45713</v>
      </c>
      <c r="D76533" s="2">
        <v>0.83062731481481478</v>
      </c>
      <c r="E76533" t="s">
        <v>43900</v>
      </c>
      <c r="F76533" t="s">
        <v>10</v>
      </c>
      <c r="G76533" t="s">
        <v>27</v>
      </c>
      <c r="H76533" t="s">
        <v>28</v>
      </c>
      <c r="I76533" t="s">
        <v>13</v>
      </c>
      <c r="J76533" t="s">
        <v>17</v>
      </c>
    </row>
    <row r="76534" spans="1:10" x14ac:dyDescent="0.25">
      <c r="A76534" t="s">
        <v>76973</v>
      </c>
      <c r="B76534">
        <v>25</v>
      </c>
      <c r="C76534" s="1">
        <v>45865</v>
      </c>
      <c r="D76534" s="2">
        <v>0.82300988425925925</v>
      </c>
      <c r="E76534" t="s">
        <v>43900</v>
      </c>
      <c r="F76534" t="s">
        <v>10</v>
      </c>
      <c r="G76534" t="s">
        <v>27</v>
      </c>
      <c r="H76534" t="s">
        <v>28</v>
      </c>
      <c r="I76534" t="s">
        <v>29</v>
      </c>
      <c r="J76534" t="s">
        <v>29</v>
      </c>
    </row>
    <row r="76535" spans="1:10" x14ac:dyDescent="0.25">
      <c r="A76535" t="s">
        <v>76974</v>
      </c>
      <c r="B76535">
        <v>20</v>
      </c>
      <c r="C76535" s="1">
        <v>45719</v>
      </c>
      <c r="D76535" s="2">
        <v>0.70645730324074074</v>
      </c>
      <c r="E76535" t="s">
        <v>43900</v>
      </c>
      <c r="F76535" t="s">
        <v>10</v>
      </c>
      <c r="G76535" t="s">
        <v>23</v>
      </c>
      <c r="H76535" t="s">
        <v>12</v>
      </c>
      <c r="I76535" t="s">
        <v>29</v>
      </c>
      <c r="J76535" t="s">
        <v>29</v>
      </c>
    </row>
    <row r="76536" spans="1:10" x14ac:dyDescent="0.25">
      <c r="A76536" t="s">
        <v>76975</v>
      </c>
      <c r="B76536">
        <v>56</v>
      </c>
      <c r="C76536" s="1">
        <v>45532</v>
      </c>
      <c r="D76536" s="2">
        <v>0.28147097222222223</v>
      </c>
      <c r="E76536" t="s">
        <v>43900</v>
      </c>
      <c r="F76536" t="s">
        <v>10</v>
      </c>
      <c r="G76536" t="s">
        <v>32</v>
      </c>
      <c r="H76536" t="s">
        <v>131</v>
      </c>
      <c r="I76536" t="s">
        <v>13</v>
      </c>
      <c r="J76536" t="s">
        <v>21</v>
      </c>
    </row>
    <row r="76537" spans="1:10" x14ac:dyDescent="0.25">
      <c r="A76537" t="s">
        <v>76976</v>
      </c>
      <c r="B76537">
        <v>27</v>
      </c>
      <c r="C76537" s="1">
        <v>45928</v>
      </c>
      <c r="D76537" s="2">
        <v>0.42491983796296295</v>
      </c>
      <c r="E76537" t="s">
        <v>43900</v>
      </c>
      <c r="F76537" t="s">
        <v>10</v>
      </c>
      <c r="G76537" t="s">
        <v>101</v>
      </c>
      <c r="H76537" t="s">
        <v>528</v>
      </c>
      <c r="I76537" t="s">
        <v>16</v>
      </c>
      <c r="J76537" t="s">
        <v>17</v>
      </c>
    </row>
    <row r="76538" spans="1:10" x14ac:dyDescent="0.25">
      <c r="A76538" t="s">
        <v>76977</v>
      </c>
      <c r="B76538">
        <v>46</v>
      </c>
      <c r="C76538" s="1">
        <v>45713</v>
      </c>
      <c r="D76538" s="2">
        <v>0.76074709490740744</v>
      </c>
      <c r="E76538" t="s">
        <v>43900</v>
      </c>
      <c r="F76538" t="s">
        <v>10</v>
      </c>
      <c r="G76538" t="s">
        <v>32</v>
      </c>
      <c r="H76538" t="s">
        <v>2051</v>
      </c>
      <c r="I76538" t="s">
        <v>29</v>
      </c>
      <c r="J76538" t="s">
        <v>29</v>
      </c>
    </row>
    <row r="76539" spans="1:10" x14ac:dyDescent="0.25">
      <c r="A76539" t="s">
        <v>76978</v>
      </c>
      <c r="B76539">
        <v>45</v>
      </c>
      <c r="C76539" s="1">
        <v>45727</v>
      </c>
      <c r="D76539" s="2">
        <v>0.82243556712962962</v>
      </c>
      <c r="E76539" t="s">
        <v>43900</v>
      </c>
      <c r="F76539" t="s">
        <v>10</v>
      </c>
      <c r="G76539" t="s">
        <v>39</v>
      </c>
      <c r="H76539" t="s">
        <v>2051</v>
      </c>
      <c r="I76539" t="s">
        <v>13</v>
      </c>
      <c r="J76539" t="s">
        <v>14</v>
      </c>
    </row>
    <row r="76540" spans="1:10" x14ac:dyDescent="0.25">
      <c r="A76540" t="s">
        <v>76979</v>
      </c>
      <c r="B76540">
        <v>20</v>
      </c>
      <c r="C76540" s="1">
        <v>45718</v>
      </c>
      <c r="D76540" s="2">
        <v>0.94188296296296292</v>
      </c>
      <c r="E76540" t="s">
        <v>43900</v>
      </c>
      <c r="F76540" t="s">
        <v>10</v>
      </c>
      <c r="G76540" t="s">
        <v>23</v>
      </c>
      <c r="H76540" t="s">
        <v>12</v>
      </c>
      <c r="I76540" t="s">
        <v>16</v>
      </c>
      <c r="J76540" t="s">
        <v>21</v>
      </c>
    </row>
    <row r="76541" spans="1:10" x14ac:dyDescent="0.25">
      <c r="A76541" t="s">
        <v>76980</v>
      </c>
      <c r="B76541">
        <v>15</v>
      </c>
      <c r="C76541" s="1">
        <v>45716</v>
      </c>
      <c r="D76541" s="2">
        <v>0.66668405092592598</v>
      </c>
      <c r="E76541" t="s">
        <v>43900</v>
      </c>
      <c r="F76541" t="s">
        <v>10</v>
      </c>
      <c r="G76541" t="s">
        <v>419</v>
      </c>
      <c r="H76541" t="s">
        <v>2051</v>
      </c>
      <c r="I76541" t="s">
        <v>29</v>
      </c>
      <c r="J76541" t="s">
        <v>29</v>
      </c>
    </row>
    <row r="76542" spans="1:10" x14ac:dyDescent="0.25">
      <c r="A76542" t="s">
        <v>76981</v>
      </c>
      <c r="B76542">
        <v>24</v>
      </c>
      <c r="C76542" s="1">
        <v>45717</v>
      </c>
      <c r="D76542" s="2">
        <v>0.8228688657407407</v>
      </c>
      <c r="E76542" t="s">
        <v>43900</v>
      </c>
      <c r="F76542" t="s">
        <v>10</v>
      </c>
      <c r="G76542" t="s">
        <v>27</v>
      </c>
      <c r="H76542" t="s">
        <v>146</v>
      </c>
      <c r="I76542" t="s">
        <v>29</v>
      </c>
      <c r="J76542" t="s">
        <v>29</v>
      </c>
    </row>
    <row r="76543" spans="1:10" x14ac:dyDescent="0.25">
      <c r="A76543" t="s">
        <v>76982</v>
      </c>
      <c r="B76543">
        <v>22</v>
      </c>
      <c r="C76543" s="1">
        <v>45716</v>
      </c>
      <c r="D76543" s="2">
        <v>0.66781395833333335</v>
      </c>
      <c r="E76543" t="s">
        <v>43900</v>
      </c>
      <c r="F76543" t="s">
        <v>10</v>
      </c>
      <c r="G76543" t="s">
        <v>101</v>
      </c>
      <c r="H76543" t="s">
        <v>2024</v>
      </c>
      <c r="I76543" t="s">
        <v>16</v>
      </c>
      <c r="J76543" t="s">
        <v>21</v>
      </c>
    </row>
    <row r="76544" spans="1:10" x14ac:dyDescent="0.25">
      <c r="A76544" t="s">
        <v>76983</v>
      </c>
      <c r="B76544">
        <v>44</v>
      </c>
      <c r="C76544" s="1">
        <v>45722</v>
      </c>
      <c r="D76544" s="2">
        <v>0.31991094907407408</v>
      </c>
      <c r="E76544" t="s">
        <v>43900</v>
      </c>
      <c r="F76544" t="s">
        <v>10</v>
      </c>
      <c r="G76544" t="s">
        <v>39</v>
      </c>
      <c r="H76544" t="s">
        <v>163</v>
      </c>
      <c r="I76544" t="s">
        <v>13</v>
      </c>
      <c r="J76544" t="s">
        <v>21</v>
      </c>
    </row>
    <row r="76545" spans="1:10" x14ac:dyDescent="0.25">
      <c r="A76545" t="s">
        <v>76984</v>
      </c>
      <c r="B76545">
        <v>36</v>
      </c>
      <c r="C76545" s="1">
        <v>45702</v>
      </c>
      <c r="D76545" s="2">
        <v>0.52216465277777779</v>
      </c>
      <c r="E76545" t="s">
        <v>43900</v>
      </c>
      <c r="F76545" t="s">
        <v>10</v>
      </c>
      <c r="G76545" t="s">
        <v>39</v>
      </c>
      <c r="H76545" t="s">
        <v>2024</v>
      </c>
      <c r="I76545" t="s">
        <v>16</v>
      </c>
      <c r="J76545" t="s">
        <v>17</v>
      </c>
    </row>
    <row r="76546" spans="1:10" x14ac:dyDescent="0.25">
      <c r="A76546" t="s">
        <v>76985</v>
      </c>
      <c r="B76546">
        <v>40</v>
      </c>
      <c r="C76546" s="1">
        <v>45717</v>
      </c>
      <c r="D76546" s="2">
        <v>0.45278861111111113</v>
      </c>
      <c r="E76546" t="s">
        <v>43900</v>
      </c>
      <c r="F76546" t="s">
        <v>10</v>
      </c>
      <c r="G76546" t="s">
        <v>1290</v>
      </c>
      <c r="H76546" t="s">
        <v>1291</v>
      </c>
      <c r="I76546" t="s">
        <v>13</v>
      </c>
      <c r="J76546" t="s">
        <v>17</v>
      </c>
    </row>
    <row r="76547" spans="1:10" x14ac:dyDescent="0.25">
      <c r="A76547" t="s">
        <v>76986</v>
      </c>
      <c r="B76547">
        <v>21</v>
      </c>
      <c r="C76547" s="1">
        <v>45712</v>
      </c>
      <c r="D76547" s="2">
        <v>0.74594596064814811</v>
      </c>
      <c r="E76547" t="s">
        <v>43900</v>
      </c>
      <c r="F76547" t="s">
        <v>10</v>
      </c>
      <c r="G76547" t="s">
        <v>27</v>
      </c>
      <c r="H76547" t="s">
        <v>528</v>
      </c>
      <c r="I76547" t="s">
        <v>13</v>
      </c>
      <c r="J76547" t="s">
        <v>21</v>
      </c>
    </row>
    <row r="76548" spans="1:10" x14ac:dyDescent="0.25">
      <c r="A76548" t="s">
        <v>76987</v>
      </c>
      <c r="B76548">
        <v>18</v>
      </c>
      <c r="C76548" s="1">
        <v>45727</v>
      </c>
      <c r="D76548" s="2">
        <v>0.82705271990740736</v>
      </c>
      <c r="E76548" t="s">
        <v>43900</v>
      </c>
      <c r="F76548" t="s">
        <v>10</v>
      </c>
      <c r="G76548" t="s">
        <v>23</v>
      </c>
      <c r="H76548" t="s">
        <v>12</v>
      </c>
      <c r="I76548" t="s">
        <v>13</v>
      </c>
      <c r="J76548" t="s">
        <v>17</v>
      </c>
    </row>
    <row r="76549" spans="1:10" x14ac:dyDescent="0.25">
      <c r="A76549" t="s">
        <v>76988</v>
      </c>
      <c r="B76549">
        <v>30</v>
      </c>
      <c r="C76549" s="1">
        <v>45714</v>
      </c>
      <c r="D76549" s="2">
        <v>0.31759355324074073</v>
      </c>
      <c r="E76549" t="s">
        <v>43900</v>
      </c>
      <c r="F76549" t="s">
        <v>10</v>
      </c>
      <c r="G76549" t="s">
        <v>32</v>
      </c>
      <c r="H76549" t="s">
        <v>2051</v>
      </c>
      <c r="I76549" t="s">
        <v>13</v>
      </c>
      <c r="J76549" t="s">
        <v>21</v>
      </c>
    </row>
    <row r="76550" spans="1:10" x14ac:dyDescent="0.25">
      <c r="A76550" t="s">
        <v>76989</v>
      </c>
      <c r="B76550">
        <v>21</v>
      </c>
      <c r="C76550" s="1">
        <v>45712</v>
      </c>
      <c r="D76550" s="2">
        <v>0.75633984953703703</v>
      </c>
      <c r="E76550" t="s">
        <v>43900</v>
      </c>
      <c r="F76550" t="s">
        <v>10</v>
      </c>
      <c r="G76550" t="s">
        <v>179</v>
      </c>
      <c r="H76550" t="s">
        <v>2051</v>
      </c>
      <c r="I76550" t="s">
        <v>29</v>
      </c>
      <c r="J76550" t="s">
        <v>29</v>
      </c>
    </row>
    <row r="76551" spans="1:10" x14ac:dyDescent="0.25">
      <c r="A76551" t="s">
        <v>76990</v>
      </c>
      <c r="B76551">
        <v>39</v>
      </c>
      <c r="C76551" s="1">
        <v>45715</v>
      </c>
      <c r="D76551" s="2">
        <v>0.744307337962963</v>
      </c>
      <c r="E76551" t="s">
        <v>43900</v>
      </c>
      <c r="F76551" t="s">
        <v>10</v>
      </c>
      <c r="G76551" t="s">
        <v>39</v>
      </c>
      <c r="H76551" t="s">
        <v>2748</v>
      </c>
      <c r="I76551" t="s">
        <v>29</v>
      </c>
      <c r="J76551" t="s">
        <v>29</v>
      </c>
    </row>
    <row r="76552" spans="1:10" x14ac:dyDescent="0.25">
      <c r="A76552" t="s">
        <v>76991</v>
      </c>
      <c r="B76552">
        <v>30</v>
      </c>
      <c r="C76552" s="1">
        <v>45861</v>
      </c>
      <c r="D76552" s="2">
        <v>0.45739598379629631</v>
      </c>
      <c r="E76552" t="s">
        <v>43900</v>
      </c>
      <c r="F76552" t="s">
        <v>10</v>
      </c>
      <c r="G76552" t="s">
        <v>39</v>
      </c>
      <c r="H76552" t="s">
        <v>28</v>
      </c>
      <c r="I76552" t="s">
        <v>13</v>
      </c>
      <c r="J76552" t="s">
        <v>21</v>
      </c>
    </row>
    <row r="76553" spans="1:10" x14ac:dyDescent="0.25">
      <c r="A76553" t="s">
        <v>76992</v>
      </c>
      <c r="B76553">
        <v>34</v>
      </c>
      <c r="C76553" s="1">
        <v>45715</v>
      </c>
      <c r="D76553" s="2">
        <v>0.74673876157407404</v>
      </c>
      <c r="E76553" t="s">
        <v>43900</v>
      </c>
      <c r="F76553" t="s">
        <v>10</v>
      </c>
      <c r="G76553" t="s">
        <v>39</v>
      </c>
      <c r="H76553" t="s">
        <v>2051</v>
      </c>
      <c r="I76553" t="s">
        <v>29</v>
      </c>
      <c r="J76553" t="s">
        <v>29</v>
      </c>
    </row>
    <row r="76554" spans="1:10" x14ac:dyDescent="0.25">
      <c r="A76554" t="s">
        <v>76993</v>
      </c>
      <c r="B76554">
        <v>29</v>
      </c>
      <c r="C76554" s="1">
        <v>45721</v>
      </c>
      <c r="D76554" s="2">
        <v>0.74117081018518516</v>
      </c>
      <c r="E76554" t="s">
        <v>43900</v>
      </c>
      <c r="F76554" t="s">
        <v>10</v>
      </c>
      <c r="G76554" t="s">
        <v>337</v>
      </c>
      <c r="H76554" t="s">
        <v>12</v>
      </c>
      <c r="I76554" t="s">
        <v>13</v>
      </c>
      <c r="J76554" t="s">
        <v>21</v>
      </c>
    </row>
    <row r="76555" spans="1:10" x14ac:dyDescent="0.25">
      <c r="A76555" t="s">
        <v>76994</v>
      </c>
      <c r="B76555">
        <v>20</v>
      </c>
      <c r="C76555" s="1">
        <v>45865</v>
      </c>
      <c r="D76555" s="2">
        <v>0.88088482638888888</v>
      </c>
      <c r="E76555" t="s">
        <v>43900</v>
      </c>
      <c r="F76555" t="s">
        <v>10</v>
      </c>
      <c r="G76555" t="s">
        <v>27</v>
      </c>
      <c r="H76555" t="s">
        <v>528</v>
      </c>
      <c r="I76555" t="s">
        <v>16</v>
      </c>
      <c r="J76555" t="s">
        <v>17</v>
      </c>
    </row>
    <row r="76556" spans="1:10" x14ac:dyDescent="0.25">
      <c r="A76556" t="s">
        <v>76995</v>
      </c>
      <c r="B76556">
        <v>39</v>
      </c>
      <c r="C76556" s="1">
        <v>45715</v>
      </c>
      <c r="D76556" s="2">
        <v>0.75061156250000005</v>
      </c>
      <c r="E76556" t="s">
        <v>43900</v>
      </c>
      <c r="F76556" t="s">
        <v>10</v>
      </c>
      <c r="G76556" t="s">
        <v>39</v>
      </c>
      <c r="H76556" t="s">
        <v>2080</v>
      </c>
      <c r="I76556" t="s">
        <v>29</v>
      </c>
      <c r="J76556" t="s">
        <v>29</v>
      </c>
    </row>
    <row r="76557" spans="1:10" x14ac:dyDescent="0.25">
      <c r="A76557" t="s">
        <v>76996</v>
      </c>
      <c r="B76557">
        <v>50</v>
      </c>
      <c r="C76557" s="1">
        <v>45716</v>
      </c>
      <c r="D76557" s="2">
        <v>0.94792586805555556</v>
      </c>
      <c r="E76557" t="s">
        <v>43900</v>
      </c>
      <c r="F76557" t="s">
        <v>10</v>
      </c>
      <c r="G76557" t="s">
        <v>39</v>
      </c>
      <c r="H76557" t="s">
        <v>2051</v>
      </c>
      <c r="I76557" t="s">
        <v>29</v>
      </c>
      <c r="J76557" t="s">
        <v>29</v>
      </c>
    </row>
    <row r="76558" spans="1:10" x14ac:dyDescent="0.25">
      <c r="A76558" t="s">
        <v>76997</v>
      </c>
      <c r="B76558">
        <v>20</v>
      </c>
      <c r="C76558" s="1">
        <v>45716</v>
      </c>
      <c r="D76558" s="2">
        <v>0.95348371527777775</v>
      </c>
      <c r="E76558" t="s">
        <v>43900</v>
      </c>
      <c r="F76558" t="s">
        <v>10</v>
      </c>
      <c r="G76558" t="s">
        <v>179</v>
      </c>
      <c r="H76558" t="s">
        <v>3856</v>
      </c>
      <c r="I76558" t="s">
        <v>29</v>
      </c>
      <c r="J76558" t="s">
        <v>29</v>
      </c>
    </row>
    <row r="76559" spans="1:10" x14ac:dyDescent="0.25">
      <c r="A76559" t="s">
        <v>76998</v>
      </c>
      <c r="B76559">
        <v>31</v>
      </c>
      <c r="C76559" s="1">
        <v>45721</v>
      </c>
      <c r="D76559" s="2">
        <v>0.7484975231481481</v>
      </c>
      <c r="E76559" t="s">
        <v>43900</v>
      </c>
      <c r="F76559" t="s">
        <v>10</v>
      </c>
      <c r="G76559" t="s">
        <v>27</v>
      </c>
      <c r="H76559" t="s">
        <v>163</v>
      </c>
      <c r="I76559" t="s">
        <v>29</v>
      </c>
      <c r="J76559" t="s">
        <v>29</v>
      </c>
    </row>
    <row r="76560" spans="1:10" x14ac:dyDescent="0.25">
      <c r="A76560" t="s">
        <v>76999</v>
      </c>
      <c r="B76560">
        <v>22</v>
      </c>
      <c r="C76560" s="1">
        <v>45715</v>
      </c>
      <c r="D76560" s="2">
        <v>0.76003715277777772</v>
      </c>
      <c r="E76560" t="s">
        <v>43900</v>
      </c>
      <c r="F76560" t="s">
        <v>10</v>
      </c>
      <c r="G76560" t="s">
        <v>32</v>
      </c>
      <c r="H76560" t="s">
        <v>2051</v>
      </c>
      <c r="I76560" t="s">
        <v>29</v>
      </c>
      <c r="J76560" t="s">
        <v>29</v>
      </c>
    </row>
    <row r="76561" spans="1:10" x14ac:dyDescent="0.25">
      <c r="A76561" t="s">
        <v>77000</v>
      </c>
      <c r="B76561">
        <v>35</v>
      </c>
      <c r="C76561" s="1">
        <v>45717</v>
      </c>
      <c r="D76561" s="2">
        <v>0.87940038194444448</v>
      </c>
      <c r="E76561" t="s">
        <v>43900</v>
      </c>
      <c r="F76561" t="s">
        <v>10</v>
      </c>
      <c r="G76561" t="s">
        <v>27</v>
      </c>
      <c r="H76561" t="s">
        <v>2051</v>
      </c>
      <c r="I76561" t="s">
        <v>29</v>
      </c>
      <c r="J76561" t="s">
        <v>29</v>
      </c>
    </row>
    <row r="76562" spans="1:10" x14ac:dyDescent="0.25">
      <c r="A76562" t="s">
        <v>77001</v>
      </c>
      <c r="B76562">
        <v>43</v>
      </c>
      <c r="C76562" s="1">
        <v>46046</v>
      </c>
      <c r="D76562" s="2">
        <v>0.51548131944444442</v>
      </c>
      <c r="E76562" t="s">
        <v>43900</v>
      </c>
      <c r="F76562" t="s">
        <v>10</v>
      </c>
      <c r="G76562" t="s">
        <v>27</v>
      </c>
      <c r="H76562" t="s">
        <v>20</v>
      </c>
      <c r="I76562" t="s">
        <v>29</v>
      </c>
      <c r="J76562" t="s">
        <v>29</v>
      </c>
    </row>
    <row r="76563" spans="1:10" x14ac:dyDescent="0.25">
      <c r="A76563" t="s">
        <v>77002</v>
      </c>
      <c r="B76563">
        <v>76</v>
      </c>
      <c r="C76563" s="1">
        <v>45714</v>
      </c>
      <c r="D76563" s="2">
        <v>0.65183807870370369</v>
      </c>
      <c r="E76563" t="s">
        <v>43900</v>
      </c>
      <c r="F76563" t="s">
        <v>10</v>
      </c>
      <c r="G76563" t="s">
        <v>39</v>
      </c>
      <c r="H76563" t="s">
        <v>2024</v>
      </c>
      <c r="I76563" t="s">
        <v>16</v>
      </c>
      <c r="J76563" t="s">
        <v>17</v>
      </c>
    </row>
    <row r="76564" spans="1:10" x14ac:dyDescent="0.25">
      <c r="A76564" t="s">
        <v>77003</v>
      </c>
      <c r="B76564">
        <v>18</v>
      </c>
      <c r="C76564" s="1">
        <v>45865</v>
      </c>
      <c r="D76564" s="2">
        <v>0.92096317129629635</v>
      </c>
      <c r="E76564" t="s">
        <v>43900</v>
      </c>
      <c r="F76564" t="s">
        <v>10</v>
      </c>
      <c r="G76564" t="s">
        <v>19</v>
      </c>
      <c r="H76564" t="s">
        <v>528</v>
      </c>
      <c r="I76564" t="s">
        <v>16</v>
      </c>
      <c r="J76564" t="s">
        <v>14</v>
      </c>
    </row>
    <row r="76565" spans="1:10" x14ac:dyDescent="0.25">
      <c r="A76565" t="s">
        <v>77004</v>
      </c>
      <c r="B76565">
        <v>16</v>
      </c>
      <c r="C76565" s="1">
        <v>45714</v>
      </c>
      <c r="D76565" s="2">
        <v>0.85423781249999997</v>
      </c>
      <c r="E76565" t="s">
        <v>43900</v>
      </c>
      <c r="F76565" t="s">
        <v>10</v>
      </c>
      <c r="G76565" t="s">
        <v>32</v>
      </c>
      <c r="H76565" t="s">
        <v>2080</v>
      </c>
      <c r="I76565" t="s">
        <v>29</v>
      </c>
      <c r="J76565" t="s">
        <v>29</v>
      </c>
    </row>
    <row r="76566" spans="1:10" x14ac:dyDescent="0.25">
      <c r="A76566" t="s">
        <v>77005</v>
      </c>
      <c r="B76566">
        <v>35</v>
      </c>
      <c r="C76566" s="1">
        <v>45717</v>
      </c>
      <c r="D76566" s="2">
        <v>0.49342466435185184</v>
      </c>
      <c r="E76566" t="s">
        <v>43900</v>
      </c>
      <c r="F76566" t="s">
        <v>10</v>
      </c>
      <c r="G76566" t="s">
        <v>27</v>
      </c>
      <c r="H76566" t="s">
        <v>163</v>
      </c>
      <c r="I76566" t="s">
        <v>29</v>
      </c>
      <c r="J76566" t="s">
        <v>29</v>
      </c>
    </row>
    <row r="76567" spans="1:10" x14ac:dyDescent="0.25">
      <c r="A76567" t="s">
        <v>77006</v>
      </c>
      <c r="B76567">
        <v>26</v>
      </c>
      <c r="C76567" s="1">
        <v>45451</v>
      </c>
      <c r="D76567" s="2">
        <v>0.84240111111111116</v>
      </c>
      <c r="E76567" t="s">
        <v>43900</v>
      </c>
      <c r="F76567" t="s">
        <v>10</v>
      </c>
      <c r="G76567" t="s">
        <v>101</v>
      </c>
      <c r="H76567" t="s">
        <v>28</v>
      </c>
      <c r="I76567" t="s">
        <v>16</v>
      </c>
      <c r="J76567" t="s">
        <v>21</v>
      </c>
    </row>
    <row r="76568" spans="1:10" x14ac:dyDescent="0.25">
      <c r="A76568" t="s">
        <v>77007</v>
      </c>
      <c r="B76568">
        <v>55</v>
      </c>
      <c r="C76568" s="1">
        <v>45721</v>
      </c>
      <c r="D76568" s="2">
        <v>0.77521734953703703</v>
      </c>
      <c r="E76568" t="s">
        <v>43900</v>
      </c>
      <c r="F76568" t="s">
        <v>10</v>
      </c>
      <c r="G76568" t="s">
        <v>101</v>
      </c>
      <c r="H76568" t="s">
        <v>37</v>
      </c>
      <c r="I76568" t="s">
        <v>13</v>
      </c>
      <c r="J76568" t="s">
        <v>14</v>
      </c>
    </row>
    <row r="76569" spans="1:10" x14ac:dyDescent="0.25">
      <c r="A76569" t="s">
        <v>77008</v>
      </c>
      <c r="B76569">
        <v>20</v>
      </c>
      <c r="C76569" s="1">
        <v>45718</v>
      </c>
      <c r="D76569" s="2">
        <v>0.99813424768518522</v>
      </c>
      <c r="E76569" t="s">
        <v>43900</v>
      </c>
      <c r="F76569" t="s">
        <v>10</v>
      </c>
      <c r="G76569" t="s">
        <v>19</v>
      </c>
      <c r="H76569" t="s">
        <v>163</v>
      </c>
      <c r="I76569" t="s">
        <v>16</v>
      </c>
      <c r="J76569" t="s">
        <v>14</v>
      </c>
    </row>
    <row r="76570" spans="1:10" x14ac:dyDescent="0.25">
      <c r="A76570" t="s">
        <v>77009</v>
      </c>
      <c r="B76570">
        <v>39</v>
      </c>
      <c r="C76570" s="1">
        <v>45717</v>
      </c>
      <c r="D76570" s="2">
        <v>0.20205427083333333</v>
      </c>
      <c r="E76570" t="s">
        <v>43900</v>
      </c>
      <c r="F76570" t="s">
        <v>10</v>
      </c>
      <c r="G76570" t="s">
        <v>27</v>
      </c>
      <c r="H76570" t="s">
        <v>2024</v>
      </c>
      <c r="I76570" t="s">
        <v>16</v>
      </c>
      <c r="J76570" t="s">
        <v>14</v>
      </c>
    </row>
    <row r="76571" spans="1:10" x14ac:dyDescent="0.25">
      <c r="A76571" t="s">
        <v>77010</v>
      </c>
      <c r="B76571">
        <v>23</v>
      </c>
      <c r="C76571" s="1">
        <v>45716</v>
      </c>
      <c r="D76571" s="2">
        <v>0.21470337962962963</v>
      </c>
      <c r="E76571" t="s">
        <v>43900</v>
      </c>
      <c r="F76571" t="s">
        <v>10</v>
      </c>
      <c r="G76571" t="s">
        <v>179</v>
      </c>
      <c r="H76571" t="s">
        <v>2051</v>
      </c>
      <c r="I76571" t="s">
        <v>29</v>
      </c>
      <c r="J76571" t="s">
        <v>29</v>
      </c>
    </row>
    <row r="76572" spans="1:10" x14ac:dyDescent="0.25">
      <c r="A76572" t="s">
        <v>77011</v>
      </c>
      <c r="B76572">
        <v>20</v>
      </c>
      <c r="C76572" s="1">
        <v>45717</v>
      </c>
      <c r="D76572" s="2">
        <v>0.94372775462962966</v>
      </c>
      <c r="E76572" t="s">
        <v>43900</v>
      </c>
      <c r="F76572" t="s">
        <v>10</v>
      </c>
      <c r="G76572" t="s">
        <v>27</v>
      </c>
      <c r="H76572" t="s">
        <v>2051</v>
      </c>
      <c r="I76572" t="s">
        <v>16</v>
      </c>
      <c r="J76572" t="s">
        <v>21</v>
      </c>
    </row>
    <row r="76573" spans="1:10" x14ac:dyDescent="0.25">
      <c r="A76573" t="s">
        <v>77012</v>
      </c>
      <c r="B76573">
        <v>100</v>
      </c>
      <c r="C76573" s="1">
        <v>45712</v>
      </c>
      <c r="D76573" s="2">
        <v>0.82338700231481476</v>
      </c>
      <c r="E76573" t="s">
        <v>43900</v>
      </c>
      <c r="F76573" t="s">
        <v>10</v>
      </c>
      <c r="G76573" t="s">
        <v>179</v>
      </c>
      <c r="H76573" t="s">
        <v>163</v>
      </c>
      <c r="I76573" t="s">
        <v>16</v>
      </c>
      <c r="J76573" t="s">
        <v>21</v>
      </c>
    </row>
    <row r="76574" spans="1:10" x14ac:dyDescent="0.25">
      <c r="A76574" t="s">
        <v>77013</v>
      </c>
      <c r="B76574">
        <v>33</v>
      </c>
      <c r="C76574" s="1">
        <v>45714</v>
      </c>
      <c r="D76574" s="2">
        <v>0.52009701388888885</v>
      </c>
      <c r="E76574" t="s">
        <v>43900</v>
      </c>
      <c r="F76574" t="s">
        <v>10</v>
      </c>
      <c r="G76574" t="s">
        <v>32</v>
      </c>
      <c r="H76574" t="s">
        <v>2051</v>
      </c>
      <c r="I76574" t="s">
        <v>29</v>
      </c>
      <c r="J76574" t="s">
        <v>29</v>
      </c>
    </row>
    <row r="76575" spans="1:10" x14ac:dyDescent="0.25">
      <c r="A76575" t="s">
        <v>77014</v>
      </c>
      <c r="B76575">
        <v>25</v>
      </c>
      <c r="C76575" s="1">
        <v>45720</v>
      </c>
      <c r="D76575" s="2">
        <v>0.44882855324074072</v>
      </c>
      <c r="E76575" t="s">
        <v>43900</v>
      </c>
      <c r="F76575" t="s">
        <v>10</v>
      </c>
      <c r="G76575" t="s">
        <v>101</v>
      </c>
      <c r="H76575" t="s">
        <v>641</v>
      </c>
      <c r="I76575" t="s">
        <v>16</v>
      </c>
      <c r="J76575" t="s">
        <v>14</v>
      </c>
    </row>
    <row r="76576" spans="1:10" x14ac:dyDescent="0.25">
      <c r="A76576" t="s">
        <v>77015</v>
      </c>
      <c r="B76576">
        <v>19</v>
      </c>
      <c r="C76576" s="1">
        <v>45625</v>
      </c>
      <c r="D76576" s="2">
        <v>0.49556269675925924</v>
      </c>
      <c r="E76576" t="s">
        <v>43900</v>
      </c>
      <c r="F76576" t="s">
        <v>10</v>
      </c>
      <c r="G76576" t="s">
        <v>179</v>
      </c>
      <c r="H76576" t="s">
        <v>2051</v>
      </c>
      <c r="I76576" t="s">
        <v>13</v>
      </c>
      <c r="J76576" t="s">
        <v>14</v>
      </c>
    </row>
    <row r="76577" spans="1:10" x14ac:dyDescent="0.25">
      <c r="A76577" t="s">
        <v>77016</v>
      </c>
      <c r="B76577">
        <v>24</v>
      </c>
      <c r="C76577" s="1">
        <v>45719</v>
      </c>
      <c r="D76577" s="2">
        <v>0.61706067129629627</v>
      </c>
      <c r="E76577" t="s">
        <v>43900</v>
      </c>
      <c r="F76577" t="s">
        <v>10</v>
      </c>
      <c r="G76577" t="s">
        <v>39</v>
      </c>
      <c r="H76577" t="s">
        <v>1623</v>
      </c>
      <c r="I76577" t="s">
        <v>16</v>
      </c>
      <c r="J76577" t="s">
        <v>17</v>
      </c>
    </row>
    <row r="76578" spans="1:10" x14ac:dyDescent="0.25">
      <c r="A76578" t="s">
        <v>77017</v>
      </c>
      <c r="B76578">
        <v>20</v>
      </c>
      <c r="C76578" s="1">
        <v>45720</v>
      </c>
      <c r="D76578" s="2">
        <v>0.24579924768518518</v>
      </c>
      <c r="E76578" t="s">
        <v>43900</v>
      </c>
      <c r="F76578" t="s">
        <v>10</v>
      </c>
      <c r="G76578" t="s">
        <v>379</v>
      </c>
      <c r="H76578" t="s">
        <v>12</v>
      </c>
      <c r="I76578" t="s">
        <v>29</v>
      </c>
      <c r="J76578" t="s">
        <v>29</v>
      </c>
    </row>
    <row r="76579" spans="1:10" x14ac:dyDescent="0.25">
      <c r="A76579" t="s">
        <v>77018</v>
      </c>
      <c r="B76579">
        <v>45</v>
      </c>
      <c r="C76579" s="1">
        <v>45719</v>
      </c>
      <c r="D76579" s="2">
        <v>0.82804997685185189</v>
      </c>
      <c r="E76579" t="s">
        <v>43900</v>
      </c>
      <c r="F76579" t="s">
        <v>10</v>
      </c>
      <c r="G76579" t="s">
        <v>39</v>
      </c>
      <c r="H76579" t="s">
        <v>131</v>
      </c>
      <c r="I76579" t="s">
        <v>13</v>
      </c>
      <c r="J76579" t="s">
        <v>17</v>
      </c>
    </row>
    <row r="76580" spans="1:10" x14ac:dyDescent="0.25">
      <c r="A76580" t="s">
        <v>77019</v>
      </c>
      <c r="B76580">
        <v>23</v>
      </c>
      <c r="C76580" s="1">
        <v>45718</v>
      </c>
      <c r="D76580" s="2">
        <v>0.79019508101851854</v>
      </c>
      <c r="E76580" t="s">
        <v>43900</v>
      </c>
      <c r="F76580" t="s">
        <v>10</v>
      </c>
      <c r="G76580" t="s">
        <v>39</v>
      </c>
      <c r="H76580" t="s">
        <v>146</v>
      </c>
      <c r="I76580" t="s">
        <v>13</v>
      </c>
      <c r="J76580" t="s">
        <v>21</v>
      </c>
    </row>
    <row r="76581" spans="1:10" x14ac:dyDescent="0.25">
      <c r="A76581" t="s">
        <v>77020</v>
      </c>
      <c r="B76581">
        <v>40</v>
      </c>
      <c r="C76581" s="1">
        <v>45691</v>
      </c>
      <c r="D76581" s="2">
        <v>0.8038941087962963</v>
      </c>
      <c r="E76581" t="s">
        <v>43900</v>
      </c>
      <c r="F76581" t="s">
        <v>10</v>
      </c>
      <c r="G76581" t="s">
        <v>27</v>
      </c>
      <c r="H76581" t="s">
        <v>1623</v>
      </c>
      <c r="I76581" t="s">
        <v>16</v>
      </c>
      <c r="J76581" t="s">
        <v>21</v>
      </c>
    </row>
    <row r="76582" spans="1:10" x14ac:dyDescent="0.25">
      <c r="A76582" t="s">
        <v>77021</v>
      </c>
      <c r="B76582">
        <v>23</v>
      </c>
      <c r="C76582" s="1">
        <v>45791</v>
      </c>
      <c r="D76582" s="2">
        <v>0.6570115856481481</v>
      </c>
      <c r="E76582" t="s">
        <v>43900</v>
      </c>
      <c r="F76582" t="s">
        <v>10</v>
      </c>
      <c r="G76582" t="s">
        <v>82</v>
      </c>
      <c r="H76582" t="s">
        <v>12</v>
      </c>
      <c r="I76582" t="s">
        <v>13</v>
      </c>
      <c r="J76582" t="s">
        <v>17</v>
      </c>
    </row>
    <row r="76583" spans="1:10" x14ac:dyDescent="0.25">
      <c r="A76583" t="s">
        <v>77022</v>
      </c>
      <c r="B76583">
        <v>58</v>
      </c>
      <c r="C76583" s="1">
        <v>45716</v>
      </c>
      <c r="D76583" s="2">
        <v>0.59099223379629628</v>
      </c>
      <c r="E76583" t="s">
        <v>43900</v>
      </c>
      <c r="F76583" t="s">
        <v>10</v>
      </c>
      <c r="G76583" t="s">
        <v>32</v>
      </c>
      <c r="H76583" t="s">
        <v>2051</v>
      </c>
      <c r="I76583" t="s">
        <v>13</v>
      </c>
      <c r="J76583" t="s">
        <v>17</v>
      </c>
    </row>
    <row r="76584" spans="1:10" x14ac:dyDescent="0.25">
      <c r="A76584" t="s">
        <v>77023</v>
      </c>
      <c r="B76584">
        <v>50</v>
      </c>
      <c r="C76584" s="1">
        <v>45715</v>
      </c>
      <c r="D76584" s="2">
        <v>5.0903935185185184E-2</v>
      </c>
      <c r="E76584" t="s">
        <v>43900</v>
      </c>
      <c r="F76584" t="s">
        <v>10</v>
      </c>
      <c r="G76584" t="s">
        <v>27</v>
      </c>
      <c r="H76584" t="s">
        <v>2051</v>
      </c>
      <c r="I76584" t="s">
        <v>29</v>
      </c>
      <c r="J76584" t="s">
        <v>29</v>
      </c>
    </row>
    <row r="76585" spans="1:10" x14ac:dyDescent="0.25">
      <c r="A76585" t="s">
        <v>77024</v>
      </c>
      <c r="B76585">
        <v>14</v>
      </c>
      <c r="C76585" s="1">
        <v>45719</v>
      </c>
      <c r="D76585" s="2">
        <v>0.84812013888888893</v>
      </c>
      <c r="E76585" t="s">
        <v>43900</v>
      </c>
      <c r="F76585" t="s">
        <v>10</v>
      </c>
      <c r="G76585" t="s">
        <v>32</v>
      </c>
      <c r="H76585" t="s">
        <v>2051</v>
      </c>
      <c r="I76585" t="s">
        <v>29</v>
      </c>
      <c r="J76585" t="s">
        <v>29</v>
      </c>
    </row>
    <row r="76586" spans="1:10" x14ac:dyDescent="0.25">
      <c r="A76586" t="s">
        <v>77025</v>
      </c>
      <c r="B76586">
        <v>19</v>
      </c>
      <c r="C76586" s="1">
        <v>45712</v>
      </c>
      <c r="D76586" s="2">
        <v>0.87392357638888885</v>
      </c>
      <c r="E76586" t="s">
        <v>43900</v>
      </c>
      <c r="F76586" t="s">
        <v>10</v>
      </c>
      <c r="G76586" t="s">
        <v>70</v>
      </c>
      <c r="H76586" t="s">
        <v>37</v>
      </c>
      <c r="I76586" t="s">
        <v>16</v>
      </c>
      <c r="J76586" t="s">
        <v>17</v>
      </c>
    </row>
    <row r="76587" spans="1:10" x14ac:dyDescent="0.25">
      <c r="A76587" t="s">
        <v>77026</v>
      </c>
      <c r="B76587">
        <v>25</v>
      </c>
      <c r="C76587" s="1">
        <v>45720</v>
      </c>
      <c r="D76587" s="2">
        <v>0.85847322916666668</v>
      </c>
      <c r="E76587" t="s">
        <v>43900</v>
      </c>
      <c r="F76587" t="s">
        <v>10</v>
      </c>
      <c r="G76587" t="s">
        <v>39</v>
      </c>
      <c r="H76587" t="s">
        <v>2051</v>
      </c>
      <c r="I76587" t="s">
        <v>16</v>
      </c>
      <c r="J76587" t="s">
        <v>17</v>
      </c>
    </row>
    <row r="76588" spans="1:10" x14ac:dyDescent="0.25">
      <c r="A76588" t="s">
        <v>77027</v>
      </c>
      <c r="B76588">
        <v>18</v>
      </c>
      <c r="C76588" s="1">
        <v>45712</v>
      </c>
      <c r="D76588" s="2">
        <v>0.8782160532407407</v>
      </c>
      <c r="E76588" t="s">
        <v>43900</v>
      </c>
      <c r="F76588" t="s">
        <v>10</v>
      </c>
      <c r="G76588" t="s">
        <v>54</v>
      </c>
      <c r="H76588" t="s">
        <v>12</v>
      </c>
      <c r="I76588" t="s">
        <v>13</v>
      </c>
      <c r="J76588" t="s">
        <v>21</v>
      </c>
    </row>
    <row r="76589" spans="1:10" x14ac:dyDescent="0.25">
      <c r="A76589" t="s">
        <v>77028</v>
      </c>
      <c r="B76589">
        <v>18</v>
      </c>
      <c r="C76589" s="1">
        <v>45713</v>
      </c>
      <c r="D76589" s="2">
        <v>0.68277719907407408</v>
      </c>
      <c r="E76589" t="s">
        <v>43900</v>
      </c>
      <c r="F76589" t="s">
        <v>10</v>
      </c>
      <c r="G76589" t="s">
        <v>318</v>
      </c>
      <c r="H76589" t="s">
        <v>12</v>
      </c>
      <c r="I76589" t="s">
        <v>13</v>
      </c>
      <c r="J76589" t="s">
        <v>21</v>
      </c>
    </row>
    <row r="76590" spans="1:10" x14ac:dyDescent="0.25">
      <c r="A76590" t="s">
        <v>77029</v>
      </c>
      <c r="B76590">
        <v>20</v>
      </c>
      <c r="C76590" s="1">
        <v>45719</v>
      </c>
      <c r="D76590" s="2">
        <v>0.87212546296296301</v>
      </c>
      <c r="E76590" t="s">
        <v>43900</v>
      </c>
      <c r="F76590" t="s">
        <v>10</v>
      </c>
      <c r="G76590" t="s">
        <v>1928</v>
      </c>
      <c r="H76590" t="s">
        <v>12</v>
      </c>
      <c r="I76590" t="s">
        <v>29</v>
      </c>
      <c r="J76590" t="s">
        <v>29</v>
      </c>
    </row>
    <row r="76591" spans="1:10" x14ac:dyDescent="0.25">
      <c r="A76591" t="s">
        <v>77030</v>
      </c>
      <c r="B76591">
        <v>26</v>
      </c>
      <c r="C76591" s="1">
        <v>45719</v>
      </c>
      <c r="D76591" s="2">
        <v>0.87584398148148146</v>
      </c>
      <c r="E76591" t="s">
        <v>43900</v>
      </c>
      <c r="F76591" t="s">
        <v>10</v>
      </c>
      <c r="G76591" t="s">
        <v>379</v>
      </c>
      <c r="H76591" t="s">
        <v>12</v>
      </c>
      <c r="I76591" t="s">
        <v>29</v>
      </c>
      <c r="J76591" t="s">
        <v>29</v>
      </c>
    </row>
    <row r="76592" spans="1:10" x14ac:dyDescent="0.25">
      <c r="A76592" t="s">
        <v>77031</v>
      </c>
      <c r="B76592">
        <v>15</v>
      </c>
      <c r="C76592" s="1">
        <v>45716</v>
      </c>
      <c r="D76592" s="2">
        <v>0.61019903935185182</v>
      </c>
      <c r="E76592" t="s">
        <v>43900</v>
      </c>
      <c r="F76592" t="s">
        <v>10</v>
      </c>
      <c r="G76592" t="s">
        <v>27</v>
      </c>
      <c r="H76592" t="s">
        <v>2051</v>
      </c>
      <c r="I76592" t="s">
        <v>13</v>
      </c>
      <c r="J76592" t="s">
        <v>17</v>
      </c>
    </row>
    <row r="76593" spans="1:10" x14ac:dyDescent="0.25">
      <c r="A76593" t="s">
        <v>77032</v>
      </c>
      <c r="B76593">
        <v>54</v>
      </c>
      <c r="C76593" s="1">
        <v>45791</v>
      </c>
      <c r="D76593" s="2">
        <v>0.66720056712962961</v>
      </c>
      <c r="E76593" t="s">
        <v>43900</v>
      </c>
      <c r="F76593" t="s">
        <v>10</v>
      </c>
      <c r="G76593" t="s">
        <v>179</v>
      </c>
      <c r="H76593" t="s">
        <v>776</v>
      </c>
      <c r="I76593" t="s">
        <v>13</v>
      </c>
      <c r="J76593" t="s">
        <v>21</v>
      </c>
    </row>
    <row r="76594" spans="1:10" x14ac:dyDescent="0.25">
      <c r="A76594" t="s">
        <v>77033</v>
      </c>
      <c r="B76594">
        <v>26</v>
      </c>
      <c r="C76594" s="1">
        <v>45719</v>
      </c>
      <c r="D76594" s="2">
        <v>0.91385721064814818</v>
      </c>
      <c r="E76594" t="s">
        <v>43900</v>
      </c>
      <c r="F76594" t="s">
        <v>10</v>
      </c>
      <c r="G76594" t="s">
        <v>39</v>
      </c>
      <c r="H76594" t="s">
        <v>2051</v>
      </c>
      <c r="I76594" t="s">
        <v>29</v>
      </c>
      <c r="J76594" t="s">
        <v>29</v>
      </c>
    </row>
    <row r="76595" spans="1:10" x14ac:dyDescent="0.25">
      <c r="A76595" t="s">
        <v>77034</v>
      </c>
      <c r="B76595">
        <v>41</v>
      </c>
      <c r="C76595" s="1">
        <v>45713</v>
      </c>
      <c r="D76595" s="2">
        <v>0.55167968749999996</v>
      </c>
      <c r="E76595" t="s">
        <v>43900</v>
      </c>
      <c r="F76595" t="s">
        <v>10</v>
      </c>
      <c r="G76595" t="s">
        <v>101</v>
      </c>
      <c r="H76595" t="s">
        <v>2080</v>
      </c>
      <c r="I76595" t="s">
        <v>29</v>
      </c>
      <c r="J76595" t="s">
        <v>29</v>
      </c>
    </row>
    <row r="76596" spans="1:10" x14ac:dyDescent="0.25">
      <c r="A76596" t="s">
        <v>77035</v>
      </c>
      <c r="B76596">
        <v>18</v>
      </c>
      <c r="C76596" s="1">
        <v>45715</v>
      </c>
      <c r="D76596" s="2">
        <v>0.87486784722222222</v>
      </c>
      <c r="E76596" t="s">
        <v>43900</v>
      </c>
      <c r="F76596" t="s">
        <v>10</v>
      </c>
      <c r="G76596" t="s">
        <v>23</v>
      </c>
      <c r="H76596" t="s">
        <v>12</v>
      </c>
      <c r="I76596" t="s">
        <v>16</v>
      </c>
      <c r="J76596" t="s">
        <v>14</v>
      </c>
    </row>
    <row r="76597" spans="1:10" x14ac:dyDescent="0.25">
      <c r="A76597" t="s">
        <v>77036</v>
      </c>
      <c r="B76597">
        <v>51</v>
      </c>
      <c r="C76597" s="1">
        <v>45720</v>
      </c>
      <c r="D76597" s="2">
        <v>2.6831226851851853E-2</v>
      </c>
      <c r="E76597" t="s">
        <v>43900</v>
      </c>
      <c r="F76597" t="s">
        <v>10</v>
      </c>
      <c r="G76597" t="s">
        <v>39</v>
      </c>
      <c r="H76597" t="s">
        <v>163</v>
      </c>
      <c r="I76597" t="s">
        <v>16</v>
      </c>
      <c r="J76597" t="s">
        <v>21</v>
      </c>
    </row>
    <row r="76598" spans="1:10" x14ac:dyDescent="0.25">
      <c r="A76598" t="s">
        <v>77037</v>
      </c>
      <c r="B76598">
        <v>17</v>
      </c>
      <c r="C76598" s="1">
        <v>45721</v>
      </c>
      <c r="D76598" s="2">
        <v>0.86854763888888886</v>
      </c>
      <c r="E76598" t="s">
        <v>43900</v>
      </c>
      <c r="F76598" t="s">
        <v>10</v>
      </c>
      <c r="G76598" t="s">
        <v>32</v>
      </c>
      <c r="H76598" t="s">
        <v>2051</v>
      </c>
      <c r="I76598" t="s">
        <v>13</v>
      </c>
      <c r="J76598" t="s">
        <v>17</v>
      </c>
    </row>
    <row r="76599" spans="1:10" x14ac:dyDescent="0.25">
      <c r="A76599" t="s">
        <v>77038</v>
      </c>
      <c r="B76599">
        <v>14</v>
      </c>
      <c r="C76599" s="1">
        <v>45718</v>
      </c>
      <c r="D76599" s="2">
        <v>0.84610179398148144</v>
      </c>
      <c r="E76599" t="s">
        <v>43900</v>
      </c>
      <c r="F76599" t="s">
        <v>10</v>
      </c>
      <c r="G76599" t="s">
        <v>32</v>
      </c>
      <c r="H76599" t="s">
        <v>2058</v>
      </c>
      <c r="I76599" t="s">
        <v>29</v>
      </c>
      <c r="J76599" t="s">
        <v>29</v>
      </c>
    </row>
    <row r="76600" spans="1:10" x14ac:dyDescent="0.25">
      <c r="A76600" t="s">
        <v>77039</v>
      </c>
      <c r="B76600">
        <v>13</v>
      </c>
      <c r="C76600" s="1">
        <v>45716</v>
      </c>
      <c r="D76600" s="2">
        <v>0.80164122685185191</v>
      </c>
      <c r="E76600" t="s">
        <v>43900</v>
      </c>
      <c r="F76600" t="s">
        <v>10</v>
      </c>
      <c r="G76600" t="s">
        <v>27</v>
      </c>
      <c r="H76600" t="s">
        <v>146</v>
      </c>
      <c r="I76600" t="s">
        <v>13</v>
      </c>
      <c r="J76600" t="s">
        <v>14</v>
      </c>
    </row>
    <row r="76601" spans="1:10" x14ac:dyDescent="0.25">
      <c r="A76601" t="s">
        <v>77040</v>
      </c>
      <c r="B76601">
        <v>19</v>
      </c>
      <c r="C76601" s="1">
        <v>45712</v>
      </c>
      <c r="D76601" s="2">
        <v>0.68681164351851853</v>
      </c>
      <c r="E76601" t="s">
        <v>43900</v>
      </c>
      <c r="F76601" t="s">
        <v>10</v>
      </c>
      <c r="G76601" t="s">
        <v>39</v>
      </c>
      <c r="H76601" t="s">
        <v>2080</v>
      </c>
      <c r="I76601" t="s">
        <v>29</v>
      </c>
      <c r="J76601" t="s">
        <v>29</v>
      </c>
    </row>
    <row r="76602" spans="1:10" x14ac:dyDescent="0.25">
      <c r="A76602" t="s">
        <v>77041</v>
      </c>
      <c r="B76602">
        <v>24</v>
      </c>
      <c r="C76602" s="1">
        <v>45729</v>
      </c>
      <c r="D76602" s="2">
        <v>9.4005555555555561E-3</v>
      </c>
      <c r="E76602" t="s">
        <v>43900</v>
      </c>
      <c r="F76602" t="s">
        <v>10</v>
      </c>
      <c r="G76602" t="s">
        <v>101</v>
      </c>
      <c r="H76602" t="s">
        <v>2051</v>
      </c>
      <c r="I76602" t="s">
        <v>13</v>
      </c>
      <c r="J76602" t="s">
        <v>21</v>
      </c>
    </row>
    <row r="76603" spans="1:10" x14ac:dyDescent="0.25">
      <c r="A76603" t="s">
        <v>77042</v>
      </c>
      <c r="B76603">
        <v>25</v>
      </c>
      <c r="C76603" s="1">
        <v>45733</v>
      </c>
      <c r="D76603" s="2">
        <v>0.20800733796296297</v>
      </c>
      <c r="E76603" t="s">
        <v>43900</v>
      </c>
      <c r="F76603" t="s">
        <v>10</v>
      </c>
      <c r="G76603" t="s">
        <v>19</v>
      </c>
      <c r="H76603" t="s">
        <v>2051</v>
      </c>
      <c r="I76603" t="s">
        <v>29</v>
      </c>
      <c r="J76603" t="s">
        <v>29</v>
      </c>
    </row>
    <row r="76604" spans="1:10" x14ac:dyDescent="0.25">
      <c r="A76604" t="s">
        <v>77043</v>
      </c>
      <c r="B76604">
        <v>38</v>
      </c>
      <c r="C76604" s="1">
        <v>45729</v>
      </c>
      <c r="D76604" s="2">
        <v>0.61328361111111107</v>
      </c>
      <c r="E76604" t="s">
        <v>43900</v>
      </c>
      <c r="F76604" t="s">
        <v>10</v>
      </c>
      <c r="G76604" t="s">
        <v>101</v>
      </c>
      <c r="H76604" t="s">
        <v>2058</v>
      </c>
      <c r="I76604" t="s">
        <v>13</v>
      </c>
      <c r="J76604" t="s">
        <v>17</v>
      </c>
    </row>
    <row r="76605" spans="1:10" x14ac:dyDescent="0.25">
      <c r="A76605" t="s">
        <v>77044</v>
      </c>
      <c r="B76605">
        <v>28</v>
      </c>
      <c r="C76605" s="1">
        <v>45733</v>
      </c>
      <c r="D76605" s="2">
        <v>0.82907931712962968</v>
      </c>
      <c r="E76605" t="s">
        <v>43900</v>
      </c>
      <c r="F76605" t="s">
        <v>10</v>
      </c>
      <c r="G76605" t="s">
        <v>101</v>
      </c>
      <c r="H76605" t="s">
        <v>37</v>
      </c>
      <c r="I76605" t="s">
        <v>13</v>
      </c>
      <c r="J76605" t="s">
        <v>14</v>
      </c>
    </row>
    <row r="76606" spans="1:10" x14ac:dyDescent="0.25">
      <c r="A76606" t="s">
        <v>77045</v>
      </c>
      <c r="B76606">
        <v>40</v>
      </c>
      <c r="C76606" s="1">
        <v>45720</v>
      </c>
      <c r="D76606" s="2">
        <v>0.41546847222222222</v>
      </c>
      <c r="E76606" t="s">
        <v>43900</v>
      </c>
      <c r="F76606" t="s">
        <v>10</v>
      </c>
      <c r="G76606" t="s">
        <v>101</v>
      </c>
      <c r="H76606" t="s">
        <v>163</v>
      </c>
      <c r="I76606" t="s">
        <v>16</v>
      </c>
      <c r="J76606" t="s">
        <v>17</v>
      </c>
    </row>
    <row r="76607" spans="1:10" x14ac:dyDescent="0.25">
      <c r="A76607" t="s">
        <v>77046</v>
      </c>
      <c r="B76607">
        <v>24</v>
      </c>
      <c r="C76607" s="1">
        <v>45728</v>
      </c>
      <c r="D76607" s="2">
        <v>0.78223534722222221</v>
      </c>
      <c r="E76607" t="s">
        <v>43900</v>
      </c>
      <c r="F76607" t="s">
        <v>10</v>
      </c>
      <c r="G76607" t="s">
        <v>27</v>
      </c>
      <c r="H76607" t="s">
        <v>2058</v>
      </c>
      <c r="I76607" t="s">
        <v>16</v>
      </c>
      <c r="J76607" t="s">
        <v>21</v>
      </c>
    </row>
    <row r="76608" spans="1:10" x14ac:dyDescent="0.25">
      <c r="A76608" t="s">
        <v>77047</v>
      </c>
      <c r="B76608">
        <v>32</v>
      </c>
      <c r="C76608" s="1">
        <v>45730</v>
      </c>
      <c r="D76608" s="2">
        <v>4.0319664351851851E-2</v>
      </c>
      <c r="E76608" t="s">
        <v>43900</v>
      </c>
      <c r="F76608" t="s">
        <v>10</v>
      </c>
      <c r="G76608" t="s">
        <v>39</v>
      </c>
      <c r="H76608" t="s">
        <v>146</v>
      </c>
      <c r="I76608" t="s">
        <v>16</v>
      </c>
      <c r="J76608" t="s">
        <v>17</v>
      </c>
    </row>
    <row r="76609" spans="1:10" x14ac:dyDescent="0.25">
      <c r="A76609" t="s">
        <v>77048</v>
      </c>
      <c r="B76609">
        <v>20</v>
      </c>
      <c r="C76609" s="1">
        <v>45484</v>
      </c>
      <c r="D76609" s="2">
        <v>0.7878180208333333</v>
      </c>
      <c r="E76609" t="s">
        <v>43900</v>
      </c>
      <c r="F76609" t="s">
        <v>10</v>
      </c>
      <c r="G76609" t="s">
        <v>101</v>
      </c>
      <c r="H76609" t="s">
        <v>2024</v>
      </c>
      <c r="I76609" t="s">
        <v>13</v>
      </c>
      <c r="J76609" t="s">
        <v>17</v>
      </c>
    </row>
    <row r="76610" spans="1:10" x14ac:dyDescent="0.25">
      <c r="A76610" t="s">
        <v>77049</v>
      </c>
      <c r="B76610">
        <v>19</v>
      </c>
      <c r="C76610" s="1">
        <v>45732</v>
      </c>
      <c r="D76610" s="2">
        <v>0.76728254629629633</v>
      </c>
      <c r="E76610" t="s">
        <v>43900</v>
      </c>
      <c r="F76610" t="s">
        <v>10</v>
      </c>
      <c r="G76610" t="s">
        <v>23</v>
      </c>
      <c r="H76610" t="s">
        <v>12</v>
      </c>
      <c r="I76610" t="s">
        <v>29</v>
      </c>
      <c r="J76610" t="s">
        <v>29</v>
      </c>
    </row>
    <row r="76611" spans="1:10" x14ac:dyDescent="0.25">
      <c r="A76611" t="s">
        <v>77050</v>
      </c>
      <c r="B76611">
        <v>48</v>
      </c>
      <c r="C76611" s="1">
        <v>45737</v>
      </c>
      <c r="D76611" s="2">
        <v>0.31156989583333333</v>
      </c>
      <c r="E76611" t="s">
        <v>43900</v>
      </c>
      <c r="F76611" t="s">
        <v>10</v>
      </c>
      <c r="G76611" t="s">
        <v>101</v>
      </c>
      <c r="H76611" t="s">
        <v>163</v>
      </c>
      <c r="I76611" t="s">
        <v>29</v>
      </c>
      <c r="J76611" t="s">
        <v>29</v>
      </c>
    </row>
    <row r="76612" spans="1:10" x14ac:dyDescent="0.25">
      <c r="A76612" t="s">
        <v>77051</v>
      </c>
      <c r="B76612">
        <v>21</v>
      </c>
      <c r="C76612" s="1">
        <v>45731</v>
      </c>
      <c r="D76612" s="2">
        <v>0.98038336805555559</v>
      </c>
      <c r="E76612" t="s">
        <v>43900</v>
      </c>
      <c r="F76612" t="s">
        <v>10</v>
      </c>
      <c r="G76612" t="s">
        <v>27</v>
      </c>
      <c r="H76612" t="s">
        <v>163</v>
      </c>
      <c r="I76612" t="s">
        <v>13</v>
      </c>
      <c r="J76612" t="s">
        <v>17</v>
      </c>
    </row>
    <row r="76613" spans="1:10" x14ac:dyDescent="0.25">
      <c r="A76613" t="s">
        <v>77052</v>
      </c>
      <c r="B76613">
        <v>19</v>
      </c>
      <c r="C76613" s="1">
        <v>45732</v>
      </c>
      <c r="D76613" s="2">
        <v>0.77158398148148144</v>
      </c>
      <c r="E76613" t="s">
        <v>43900</v>
      </c>
      <c r="F76613" t="s">
        <v>10</v>
      </c>
      <c r="G76613" t="s">
        <v>101</v>
      </c>
      <c r="H76613" t="s">
        <v>800</v>
      </c>
      <c r="I76613" t="s">
        <v>13</v>
      </c>
      <c r="J76613" t="s">
        <v>17</v>
      </c>
    </row>
    <row r="76614" spans="1:10" x14ac:dyDescent="0.25">
      <c r="A76614" t="s">
        <v>77053</v>
      </c>
      <c r="B76614">
        <v>16</v>
      </c>
      <c r="C76614" s="1">
        <v>45729</v>
      </c>
      <c r="D76614" s="2">
        <v>0.82502996527777783</v>
      </c>
      <c r="E76614" t="s">
        <v>43900</v>
      </c>
      <c r="F76614" t="s">
        <v>10</v>
      </c>
      <c r="G76614" t="s">
        <v>318</v>
      </c>
      <c r="H76614" t="s">
        <v>12</v>
      </c>
      <c r="I76614" t="s">
        <v>13</v>
      </c>
      <c r="J76614" t="s">
        <v>21</v>
      </c>
    </row>
    <row r="76615" spans="1:10" x14ac:dyDescent="0.25">
      <c r="A76615" t="s">
        <v>77054</v>
      </c>
      <c r="B76615">
        <v>52</v>
      </c>
      <c r="C76615" s="1">
        <v>45730</v>
      </c>
      <c r="D76615" s="2">
        <v>0.79349612268518521</v>
      </c>
      <c r="E76615" t="s">
        <v>43900</v>
      </c>
      <c r="F76615" t="s">
        <v>10</v>
      </c>
      <c r="G76615" t="s">
        <v>179</v>
      </c>
      <c r="H76615" t="s">
        <v>2080</v>
      </c>
      <c r="I76615" t="s">
        <v>16</v>
      </c>
      <c r="J76615" t="s">
        <v>21</v>
      </c>
    </row>
    <row r="76616" spans="1:10" x14ac:dyDescent="0.25">
      <c r="A76616" t="s">
        <v>77055</v>
      </c>
      <c r="B76616">
        <v>33</v>
      </c>
      <c r="C76616" s="1">
        <v>45732</v>
      </c>
      <c r="D76616" s="2">
        <v>2.2471111111111112E-2</v>
      </c>
      <c r="E76616" t="s">
        <v>43900</v>
      </c>
      <c r="F76616" t="s">
        <v>10</v>
      </c>
      <c r="G76616" t="s">
        <v>419</v>
      </c>
      <c r="H76616" t="s">
        <v>163</v>
      </c>
      <c r="I76616" t="s">
        <v>29</v>
      </c>
      <c r="J76616" t="s">
        <v>29</v>
      </c>
    </row>
    <row r="76617" spans="1:10" x14ac:dyDescent="0.25">
      <c r="A76617" t="s">
        <v>77056</v>
      </c>
      <c r="B76617">
        <v>15</v>
      </c>
      <c r="C76617" s="1">
        <v>45521</v>
      </c>
      <c r="D76617" s="2">
        <v>0.77163888888888887</v>
      </c>
      <c r="E76617" t="s">
        <v>43900</v>
      </c>
      <c r="F76617" t="s">
        <v>10</v>
      </c>
      <c r="G76617" t="s">
        <v>101</v>
      </c>
      <c r="H76617" t="s">
        <v>163</v>
      </c>
      <c r="I76617" t="s">
        <v>13</v>
      </c>
      <c r="J76617" t="s">
        <v>17</v>
      </c>
    </row>
    <row r="76618" spans="1:10" x14ac:dyDescent="0.25">
      <c r="A76618" t="s">
        <v>77057</v>
      </c>
      <c r="B76618">
        <v>18</v>
      </c>
      <c r="C76618" s="1">
        <v>45738</v>
      </c>
      <c r="D76618" s="2">
        <v>0.83723048611111106</v>
      </c>
      <c r="E76618" t="s">
        <v>43900</v>
      </c>
      <c r="F76618" t="s">
        <v>10</v>
      </c>
      <c r="G76618" t="s">
        <v>39</v>
      </c>
      <c r="H76618" t="s">
        <v>163</v>
      </c>
      <c r="I76618" t="s">
        <v>29</v>
      </c>
      <c r="J76618" t="s">
        <v>29</v>
      </c>
    </row>
    <row r="76619" spans="1:10" x14ac:dyDescent="0.25">
      <c r="A76619" t="s">
        <v>77058</v>
      </c>
      <c r="B76619">
        <v>42</v>
      </c>
      <c r="C76619" s="1">
        <v>45734</v>
      </c>
      <c r="D76619" s="2">
        <v>0.92659658564814817</v>
      </c>
      <c r="E76619" t="s">
        <v>43900</v>
      </c>
      <c r="F76619" t="s">
        <v>10</v>
      </c>
      <c r="G76619" t="s">
        <v>39</v>
      </c>
      <c r="H76619" t="s">
        <v>163</v>
      </c>
      <c r="I76619" t="s">
        <v>29</v>
      </c>
      <c r="J76619" t="s">
        <v>29</v>
      </c>
    </row>
    <row r="76620" spans="1:10" x14ac:dyDescent="0.25">
      <c r="A76620" t="s">
        <v>77059</v>
      </c>
      <c r="B76620">
        <v>25</v>
      </c>
      <c r="C76620" s="1">
        <v>45732</v>
      </c>
      <c r="D76620" s="2">
        <v>3.7893877314814813E-2</v>
      </c>
      <c r="E76620" t="s">
        <v>43900</v>
      </c>
      <c r="F76620" t="s">
        <v>10</v>
      </c>
      <c r="G76620" t="s">
        <v>23</v>
      </c>
      <c r="H76620" t="s">
        <v>12</v>
      </c>
      <c r="I76620" t="s">
        <v>13</v>
      </c>
      <c r="J76620" t="s">
        <v>14</v>
      </c>
    </row>
    <row r="76621" spans="1:10" x14ac:dyDescent="0.25">
      <c r="A76621" t="s">
        <v>77060</v>
      </c>
      <c r="B76621">
        <v>35</v>
      </c>
      <c r="C76621" s="1">
        <v>45737</v>
      </c>
      <c r="D76621" s="2">
        <v>0.89355689814814809</v>
      </c>
      <c r="E76621" t="s">
        <v>43900</v>
      </c>
      <c r="F76621" t="s">
        <v>10</v>
      </c>
      <c r="G76621" t="s">
        <v>23</v>
      </c>
      <c r="H76621" t="s">
        <v>12</v>
      </c>
      <c r="I76621" t="s">
        <v>29</v>
      </c>
      <c r="J76621" t="s">
        <v>29</v>
      </c>
    </row>
    <row r="76622" spans="1:10" x14ac:dyDescent="0.25">
      <c r="A76622" t="s">
        <v>77061</v>
      </c>
      <c r="B76622">
        <v>32</v>
      </c>
      <c r="C76622" s="1">
        <v>45733</v>
      </c>
      <c r="D76622" s="2">
        <v>0.89011158564814818</v>
      </c>
      <c r="E76622" t="s">
        <v>43900</v>
      </c>
      <c r="F76622" t="s">
        <v>10</v>
      </c>
      <c r="G76622" t="s">
        <v>39</v>
      </c>
      <c r="H76622" t="s">
        <v>30619</v>
      </c>
      <c r="I76622" t="s">
        <v>29</v>
      </c>
      <c r="J76622" t="s">
        <v>29</v>
      </c>
    </row>
    <row r="76623" spans="1:10" x14ac:dyDescent="0.25">
      <c r="A76623" t="s">
        <v>77062</v>
      </c>
      <c r="B76623">
        <v>18</v>
      </c>
      <c r="C76623" s="1">
        <v>45728</v>
      </c>
      <c r="D76623" s="2">
        <v>0.80463085648148147</v>
      </c>
      <c r="E76623" t="s">
        <v>43900</v>
      </c>
      <c r="F76623" t="s">
        <v>10</v>
      </c>
      <c r="G76623" t="s">
        <v>318</v>
      </c>
      <c r="H76623" t="s">
        <v>12</v>
      </c>
      <c r="I76623" t="s">
        <v>16</v>
      </c>
      <c r="J76623" t="s">
        <v>17</v>
      </c>
    </row>
    <row r="76624" spans="1:10" x14ac:dyDescent="0.25">
      <c r="A76624" t="s">
        <v>77063</v>
      </c>
      <c r="B76624">
        <v>35</v>
      </c>
      <c r="C76624" s="1">
        <v>45735</v>
      </c>
      <c r="D76624" s="2">
        <v>0.78563582175925928</v>
      </c>
      <c r="E76624" t="s">
        <v>43900</v>
      </c>
      <c r="F76624" t="s">
        <v>10</v>
      </c>
      <c r="G76624" t="s">
        <v>27</v>
      </c>
      <c r="H76624" t="s">
        <v>2051</v>
      </c>
      <c r="I76624" t="s">
        <v>29</v>
      </c>
      <c r="J76624" t="s">
        <v>29</v>
      </c>
    </row>
    <row r="76625" spans="1:10" x14ac:dyDescent="0.25">
      <c r="A76625" t="s">
        <v>77064</v>
      </c>
      <c r="B76625">
        <v>42</v>
      </c>
      <c r="C76625" s="1">
        <v>45730</v>
      </c>
      <c r="D76625" s="2">
        <v>0.47065671296296296</v>
      </c>
      <c r="E76625" t="s">
        <v>43900</v>
      </c>
      <c r="F76625" t="s">
        <v>10</v>
      </c>
      <c r="G76625" t="s">
        <v>27</v>
      </c>
      <c r="H76625" t="s">
        <v>163</v>
      </c>
      <c r="I76625" t="s">
        <v>16</v>
      </c>
      <c r="J76625" t="s">
        <v>17</v>
      </c>
    </row>
    <row r="76626" spans="1:10" x14ac:dyDescent="0.25">
      <c r="A76626" t="s">
        <v>77065</v>
      </c>
      <c r="B76626">
        <v>28</v>
      </c>
      <c r="C76626" s="1">
        <v>45737</v>
      </c>
      <c r="D76626" s="2">
        <v>0.33031526620370372</v>
      </c>
      <c r="E76626" t="s">
        <v>43900</v>
      </c>
      <c r="F76626" t="s">
        <v>10</v>
      </c>
      <c r="G76626" t="s">
        <v>32</v>
      </c>
      <c r="H76626" t="s">
        <v>2024</v>
      </c>
      <c r="I76626" t="s">
        <v>16</v>
      </c>
      <c r="J76626" t="s">
        <v>14</v>
      </c>
    </row>
    <row r="76627" spans="1:10" x14ac:dyDescent="0.25">
      <c r="A76627" t="s">
        <v>77066</v>
      </c>
      <c r="B76627">
        <v>17</v>
      </c>
      <c r="C76627" s="1">
        <v>45523</v>
      </c>
      <c r="D76627" s="2">
        <v>0.6845233101851852</v>
      </c>
      <c r="E76627" t="s">
        <v>43900</v>
      </c>
      <c r="F76627" t="s">
        <v>10</v>
      </c>
      <c r="G76627" t="s">
        <v>179</v>
      </c>
      <c r="H76627" t="s">
        <v>2024</v>
      </c>
      <c r="I76627" t="s">
        <v>13</v>
      </c>
      <c r="J76627" t="s">
        <v>14</v>
      </c>
    </row>
    <row r="76628" spans="1:10" x14ac:dyDescent="0.25">
      <c r="A76628" t="s">
        <v>77067</v>
      </c>
      <c r="B76628">
        <v>54</v>
      </c>
      <c r="C76628" s="1">
        <v>45743</v>
      </c>
      <c r="D76628" s="2">
        <v>0.64254168981481485</v>
      </c>
      <c r="E76628" t="s">
        <v>43900</v>
      </c>
      <c r="F76628" t="s">
        <v>10</v>
      </c>
      <c r="G76628" t="s">
        <v>27</v>
      </c>
      <c r="H76628" t="s">
        <v>163</v>
      </c>
      <c r="I76628" t="s">
        <v>29</v>
      </c>
      <c r="J76628" t="s">
        <v>29</v>
      </c>
    </row>
    <row r="76629" spans="1:10" x14ac:dyDescent="0.25">
      <c r="A76629" t="s">
        <v>77068</v>
      </c>
      <c r="B76629">
        <v>18</v>
      </c>
      <c r="C76629" s="1">
        <v>45587</v>
      </c>
      <c r="D76629" s="2">
        <v>0.47870394675925926</v>
      </c>
      <c r="E76629" t="s">
        <v>43900</v>
      </c>
      <c r="F76629" t="s">
        <v>10</v>
      </c>
      <c r="G76629" t="s">
        <v>27</v>
      </c>
      <c r="H76629" t="s">
        <v>2024</v>
      </c>
      <c r="I76629" t="s">
        <v>16</v>
      </c>
      <c r="J76629" t="s">
        <v>17</v>
      </c>
    </row>
    <row r="76630" spans="1:10" x14ac:dyDescent="0.25">
      <c r="A76630" t="s">
        <v>77069</v>
      </c>
      <c r="B76630">
        <v>19</v>
      </c>
      <c r="C76630" s="1">
        <v>45728</v>
      </c>
      <c r="D76630" s="2">
        <v>0.80805768518518517</v>
      </c>
      <c r="E76630" t="s">
        <v>43900</v>
      </c>
      <c r="F76630" t="s">
        <v>10</v>
      </c>
      <c r="G76630" t="s">
        <v>27</v>
      </c>
      <c r="H76630" t="s">
        <v>20</v>
      </c>
      <c r="I76630" t="s">
        <v>16</v>
      </c>
      <c r="J76630" t="s">
        <v>14</v>
      </c>
    </row>
    <row r="76631" spans="1:10" x14ac:dyDescent="0.25">
      <c r="A76631" t="s">
        <v>77070</v>
      </c>
      <c r="B76631">
        <v>16</v>
      </c>
      <c r="C76631" s="1">
        <v>45738</v>
      </c>
      <c r="D76631" s="2">
        <v>0.48922872685185187</v>
      </c>
      <c r="E76631" t="s">
        <v>43900</v>
      </c>
      <c r="F76631" t="s">
        <v>10</v>
      </c>
      <c r="G76631" t="s">
        <v>27</v>
      </c>
      <c r="H76631" t="s">
        <v>131</v>
      </c>
      <c r="I76631" t="s">
        <v>13</v>
      </c>
      <c r="J76631" t="s">
        <v>14</v>
      </c>
    </row>
    <row r="76632" spans="1:10" x14ac:dyDescent="0.25">
      <c r="A76632" t="s">
        <v>77071</v>
      </c>
      <c r="B76632">
        <v>32</v>
      </c>
      <c r="C76632" s="1">
        <v>45735</v>
      </c>
      <c r="D76632" s="2">
        <v>7.4200266203703708E-2</v>
      </c>
      <c r="E76632" t="s">
        <v>43900</v>
      </c>
      <c r="F76632" t="s">
        <v>10</v>
      </c>
      <c r="G76632" t="s">
        <v>179</v>
      </c>
      <c r="H76632" t="s">
        <v>2725</v>
      </c>
      <c r="I76632" t="s">
        <v>13</v>
      </c>
      <c r="J76632" t="s">
        <v>21</v>
      </c>
    </row>
    <row r="76633" spans="1:10" x14ac:dyDescent="0.25">
      <c r="A76633" t="s">
        <v>77072</v>
      </c>
      <c r="B76633">
        <v>20</v>
      </c>
      <c r="C76633" s="1">
        <v>45737</v>
      </c>
      <c r="D76633" s="2">
        <v>0.50708731481481484</v>
      </c>
      <c r="E76633" t="s">
        <v>43900</v>
      </c>
      <c r="F76633" t="s">
        <v>10</v>
      </c>
      <c r="G76633" t="s">
        <v>101</v>
      </c>
      <c r="H76633" t="s">
        <v>163</v>
      </c>
      <c r="I76633" t="s">
        <v>29</v>
      </c>
      <c r="J76633" t="s">
        <v>29</v>
      </c>
    </row>
    <row r="76634" spans="1:10" x14ac:dyDescent="0.25">
      <c r="A76634" t="s">
        <v>77073</v>
      </c>
      <c r="B76634">
        <v>16</v>
      </c>
      <c r="C76634" s="1">
        <v>45866</v>
      </c>
      <c r="D76634" s="2">
        <v>0.52758491898148152</v>
      </c>
      <c r="E76634" t="s">
        <v>43900</v>
      </c>
      <c r="F76634" t="s">
        <v>10</v>
      </c>
      <c r="G76634" t="s">
        <v>101</v>
      </c>
      <c r="H76634" t="s">
        <v>131</v>
      </c>
      <c r="I76634" t="s">
        <v>13</v>
      </c>
      <c r="J76634" t="s">
        <v>17</v>
      </c>
    </row>
    <row r="76635" spans="1:10" x14ac:dyDescent="0.25">
      <c r="A76635" t="s">
        <v>77074</v>
      </c>
      <c r="B76635">
        <v>16</v>
      </c>
      <c r="C76635" s="1">
        <v>45729</v>
      </c>
      <c r="D76635" s="2">
        <v>0.85867929398148146</v>
      </c>
      <c r="E76635" t="s">
        <v>43900</v>
      </c>
      <c r="F76635" t="s">
        <v>10</v>
      </c>
      <c r="G76635" t="s">
        <v>337</v>
      </c>
      <c r="H76635" t="s">
        <v>12</v>
      </c>
      <c r="I76635" t="s">
        <v>13</v>
      </c>
      <c r="J76635" t="s">
        <v>17</v>
      </c>
    </row>
    <row r="76636" spans="1:10" x14ac:dyDescent="0.25">
      <c r="A76636" t="s">
        <v>77075</v>
      </c>
      <c r="B76636">
        <v>20</v>
      </c>
      <c r="C76636" s="1">
        <v>45735</v>
      </c>
      <c r="D76636" s="2">
        <v>0.23571</v>
      </c>
      <c r="E76636" t="s">
        <v>43900</v>
      </c>
      <c r="F76636" t="s">
        <v>10</v>
      </c>
      <c r="G76636" t="s">
        <v>379</v>
      </c>
      <c r="H76636" t="s">
        <v>12</v>
      </c>
      <c r="I76636" t="s">
        <v>16</v>
      </c>
      <c r="J76636" t="s">
        <v>17</v>
      </c>
    </row>
    <row r="76637" spans="1:10" x14ac:dyDescent="0.25">
      <c r="A76637" t="s">
        <v>77076</v>
      </c>
      <c r="B76637">
        <v>18</v>
      </c>
      <c r="C76637" s="1">
        <v>45728</v>
      </c>
      <c r="D76637" s="2">
        <v>0.81672686342592593</v>
      </c>
      <c r="E76637" t="s">
        <v>43900</v>
      </c>
      <c r="F76637" t="s">
        <v>10</v>
      </c>
      <c r="G76637" t="s">
        <v>32</v>
      </c>
      <c r="H76637" t="s">
        <v>528</v>
      </c>
      <c r="I76637" t="s">
        <v>109</v>
      </c>
      <c r="J76637" t="s">
        <v>14</v>
      </c>
    </row>
    <row r="76638" spans="1:10" x14ac:dyDescent="0.25">
      <c r="A76638" t="s">
        <v>77077</v>
      </c>
      <c r="B76638">
        <v>100</v>
      </c>
      <c r="C76638" s="1">
        <v>45731</v>
      </c>
      <c r="D76638" s="2">
        <v>0.77377982638888887</v>
      </c>
      <c r="E76638" t="s">
        <v>43900</v>
      </c>
      <c r="F76638" t="s">
        <v>10</v>
      </c>
      <c r="G76638" t="s">
        <v>27</v>
      </c>
      <c r="H76638" t="s">
        <v>28</v>
      </c>
      <c r="I76638" t="s">
        <v>16</v>
      </c>
      <c r="J76638" t="s">
        <v>21</v>
      </c>
    </row>
    <row r="76639" spans="1:10" x14ac:dyDescent="0.25">
      <c r="A76639" t="s">
        <v>77078</v>
      </c>
      <c r="B76639">
        <v>19</v>
      </c>
      <c r="C76639" s="1">
        <v>45945</v>
      </c>
      <c r="D76639" s="2">
        <v>0.81808395833333336</v>
      </c>
      <c r="E76639" t="s">
        <v>43900</v>
      </c>
      <c r="F76639" t="s">
        <v>10</v>
      </c>
      <c r="G76639" t="s">
        <v>101</v>
      </c>
      <c r="H76639" t="s">
        <v>131</v>
      </c>
      <c r="I76639" t="s">
        <v>29</v>
      </c>
      <c r="J76639" t="s">
        <v>29</v>
      </c>
    </row>
    <row r="76640" spans="1:10" x14ac:dyDescent="0.25">
      <c r="A76640" t="s">
        <v>77079</v>
      </c>
      <c r="B76640">
        <v>16</v>
      </c>
      <c r="C76640" s="1">
        <v>45928</v>
      </c>
      <c r="D76640" s="2">
        <v>0.55169611111111116</v>
      </c>
      <c r="E76640" t="s">
        <v>43900</v>
      </c>
      <c r="F76640" t="s">
        <v>10</v>
      </c>
      <c r="G76640" t="s">
        <v>101</v>
      </c>
      <c r="H76640" t="s">
        <v>528</v>
      </c>
      <c r="I76640" t="s">
        <v>13</v>
      </c>
      <c r="J76640" t="s">
        <v>14</v>
      </c>
    </row>
    <row r="76641" spans="1:10" x14ac:dyDescent="0.25">
      <c r="A76641" t="s">
        <v>77080</v>
      </c>
      <c r="B76641">
        <v>28</v>
      </c>
      <c r="C76641" s="1">
        <v>45945</v>
      </c>
      <c r="D76641" s="2">
        <v>0.9001365740740741</v>
      </c>
      <c r="E76641" t="s">
        <v>43900</v>
      </c>
      <c r="F76641" t="s">
        <v>10</v>
      </c>
      <c r="G76641" t="s">
        <v>19</v>
      </c>
      <c r="H76641" t="s">
        <v>528</v>
      </c>
      <c r="I76641" t="s">
        <v>29</v>
      </c>
      <c r="J76641" t="s">
        <v>29</v>
      </c>
    </row>
    <row r="76642" spans="1:10" x14ac:dyDescent="0.25">
      <c r="A76642" t="s">
        <v>77081</v>
      </c>
      <c r="B76642">
        <v>26</v>
      </c>
      <c r="C76642" s="1">
        <v>45596</v>
      </c>
      <c r="D76642" s="2">
        <v>0.92536813657407413</v>
      </c>
      <c r="E76642" t="s">
        <v>43900</v>
      </c>
      <c r="F76642" t="s">
        <v>10</v>
      </c>
      <c r="G76642" t="s">
        <v>101</v>
      </c>
      <c r="H76642" t="s">
        <v>2058</v>
      </c>
      <c r="I76642" t="s">
        <v>13</v>
      </c>
      <c r="J76642" t="s">
        <v>17</v>
      </c>
    </row>
    <row r="76643" spans="1:10" x14ac:dyDescent="0.25">
      <c r="A76643" t="s">
        <v>77082</v>
      </c>
      <c r="B76643">
        <v>20</v>
      </c>
      <c r="C76643" s="1">
        <v>45729</v>
      </c>
      <c r="D76643" s="2">
        <v>0.91078439814814816</v>
      </c>
      <c r="E76643" t="s">
        <v>43900</v>
      </c>
      <c r="F76643" t="s">
        <v>10</v>
      </c>
      <c r="G76643" t="s">
        <v>27</v>
      </c>
      <c r="H76643" t="s">
        <v>1623</v>
      </c>
      <c r="I76643" t="s">
        <v>16</v>
      </c>
      <c r="J76643" t="s">
        <v>14</v>
      </c>
    </row>
    <row r="76644" spans="1:10" x14ac:dyDescent="0.25">
      <c r="A76644" t="s">
        <v>77083</v>
      </c>
      <c r="B76644">
        <v>21</v>
      </c>
      <c r="C76644" s="1">
        <v>45737</v>
      </c>
      <c r="D76644" s="2">
        <v>0.5294043981481481</v>
      </c>
      <c r="E76644" t="s">
        <v>43900</v>
      </c>
      <c r="F76644" t="s">
        <v>10</v>
      </c>
      <c r="G76644" t="s">
        <v>179</v>
      </c>
      <c r="H76644" t="s">
        <v>163</v>
      </c>
      <c r="I76644" t="s">
        <v>13</v>
      </c>
      <c r="J76644" t="s">
        <v>17</v>
      </c>
    </row>
    <row r="76645" spans="1:10" x14ac:dyDescent="0.25">
      <c r="A76645" t="s">
        <v>77084</v>
      </c>
      <c r="B76645">
        <v>20</v>
      </c>
      <c r="C76645" s="1">
        <v>45731</v>
      </c>
      <c r="D76645" s="2">
        <v>0.78539371527777779</v>
      </c>
      <c r="E76645" t="s">
        <v>43900</v>
      </c>
      <c r="F76645" t="s">
        <v>10</v>
      </c>
      <c r="G76645" t="s">
        <v>32</v>
      </c>
      <c r="H76645" t="s">
        <v>2051</v>
      </c>
      <c r="I76645" t="s">
        <v>29</v>
      </c>
      <c r="J76645" t="s">
        <v>29</v>
      </c>
    </row>
    <row r="76646" spans="1:10" x14ac:dyDescent="0.25">
      <c r="A76646" t="s">
        <v>77085</v>
      </c>
      <c r="B76646">
        <v>19</v>
      </c>
      <c r="C76646" s="1">
        <v>45735</v>
      </c>
      <c r="D76646" s="2">
        <v>0.46429650462962962</v>
      </c>
      <c r="E76646" t="s">
        <v>43900</v>
      </c>
      <c r="F76646" t="s">
        <v>10</v>
      </c>
      <c r="G76646" t="s">
        <v>54</v>
      </c>
      <c r="H76646" t="s">
        <v>12</v>
      </c>
      <c r="I76646" t="s">
        <v>13</v>
      </c>
      <c r="J76646" t="s">
        <v>17</v>
      </c>
    </row>
    <row r="76647" spans="1:10" x14ac:dyDescent="0.25">
      <c r="A76647" t="s">
        <v>77086</v>
      </c>
      <c r="B76647">
        <v>28</v>
      </c>
      <c r="C76647" s="1">
        <v>45478</v>
      </c>
      <c r="D76647" s="2">
        <v>0.24095505787037036</v>
      </c>
      <c r="E76647" t="s">
        <v>43900</v>
      </c>
      <c r="F76647" t="s">
        <v>10</v>
      </c>
      <c r="G76647" t="s">
        <v>27</v>
      </c>
      <c r="H76647" t="s">
        <v>2051</v>
      </c>
      <c r="I76647" t="s">
        <v>13</v>
      </c>
      <c r="J76647" t="s">
        <v>17</v>
      </c>
    </row>
    <row r="76648" spans="1:10" x14ac:dyDescent="0.25">
      <c r="A76648" t="s">
        <v>77087</v>
      </c>
      <c r="B76648">
        <v>27</v>
      </c>
      <c r="C76648" s="1">
        <v>45459</v>
      </c>
      <c r="D76648" s="2">
        <v>0.36391873842592593</v>
      </c>
      <c r="E76648" t="s">
        <v>43900</v>
      </c>
      <c r="F76648" t="s">
        <v>10</v>
      </c>
      <c r="G76648" t="s">
        <v>27</v>
      </c>
      <c r="H76648" t="s">
        <v>28</v>
      </c>
      <c r="I76648" t="s">
        <v>16</v>
      </c>
      <c r="J76648" t="s">
        <v>17</v>
      </c>
    </row>
    <row r="76649" spans="1:10" x14ac:dyDescent="0.25">
      <c r="A76649" t="s">
        <v>77088</v>
      </c>
      <c r="B76649">
        <v>20</v>
      </c>
      <c r="C76649" s="1">
        <v>45728</v>
      </c>
      <c r="D76649" s="2">
        <v>0.84884848379629629</v>
      </c>
      <c r="E76649" t="s">
        <v>43900</v>
      </c>
      <c r="F76649" t="s">
        <v>10</v>
      </c>
      <c r="G76649" t="s">
        <v>39</v>
      </c>
      <c r="H76649" t="s">
        <v>163</v>
      </c>
      <c r="I76649" t="s">
        <v>16</v>
      </c>
      <c r="J76649" t="s">
        <v>17</v>
      </c>
    </row>
    <row r="76650" spans="1:10" x14ac:dyDescent="0.25">
      <c r="A76650" t="s">
        <v>77089</v>
      </c>
      <c r="B76650">
        <v>65</v>
      </c>
      <c r="C76650" s="1">
        <v>45732</v>
      </c>
      <c r="D76650" s="2">
        <v>0.84508422453703702</v>
      </c>
      <c r="E76650" t="s">
        <v>43900</v>
      </c>
      <c r="F76650" t="s">
        <v>10</v>
      </c>
      <c r="G76650" t="s">
        <v>27</v>
      </c>
      <c r="H76650" t="s">
        <v>2051</v>
      </c>
      <c r="I76650" t="s">
        <v>29</v>
      </c>
      <c r="J76650" t="s">
        <v>29</v>
      </c>
    </row>
    <row r="76651" spans="1:10" x14ac:dyDescent="0.25">
      <c r="A76651" t="s">
        <v>77090</v>
      </c>
      <c r="B76651">
        <v>20</v>
      </c>
      <c r="C76651" s="1">
        <v>45730</v>
      </c>
      <c r="D76651" s="2">
        <v>0.83685089120370371</v>
      </c>
      <c r="E76651" t="s">
        <v>43900</v>
      </c>
      <c r="F76651" t="s">
        <v>10</v>
      </c>
      <c r="G76651" t="s">
        <v>23</v>
      </c>
      <c r="H76651" t="s">
        <v>12</v>
      </c>
      <c r="I76651" t="s">
        <v>29</v>
      </c>
      <c r="J76651" t="s">
        <v>29</v>
      </c>
    </row>
    <row r="76652" spans="1:10" x14ac:dyDescent="0.25">
      <c r="A76652" t="s">
        <v>77091</v>
      </c>
      <c r="B76652">
        <v>24</v>
      </c>
      <c r="C76652" s="1">
        <v>45732</v>
      </c>
      <c r="D76652" s="2">
        <v>0.85317694444444447</v>
      </c>
      <c r="E76652" t="s">
        <v>43900</v>
      </c>
      <c r="F76652" t="s">
        <v>10</v>
      </c>
      <c r="G76652" t="s">
        <v>32</v>
      </c>
      <c r="H76652" t="s">
        <v>163</v>
      </c>
      <c r="I76652" t="s">
        <v>29</v>
      </c>
      <c r="J76652" t="s">
        <v>29</v>
      </c>
    </row>
    <row r="76653" spans="1:10" x14ac:dyDescent="0.25">
      <c r="A76653" t="s">
        <v>77092</v>
      </c>
      <c r="B76653">
        <v>29</v>
      </c>
      <c r="C76653" s="1">
        <v>45738</v>
      </c>
      <c r="D76653" s="2">
        <v>0.89426829861111112</v>
      </c>
      <c r="E76653" t="s">
        <v>43900</v>
      </c>
      <c r="F76653" t="s">
        <v>10</v>
      </c>
      <c r="G76653" t="s">
        <v>101</v>
      </c>
      <c r="H76653" t="s">
        <v>163</v>
      </c>
      <c r="I76653" t="s">
        <v>13</v>
      </c>
      <c r="J76653" t="s">
        <v>14</v>
      </c>
    </row>
    <row r="76654" spans="1:10" x14ac:dyDescent="0.25">
      <c r="A76654" t="s">
        <v>77093</v>
      </c>
      <c r="B76654">
        <v>16</v>
      </c>
      <c r="C76654" s="1">
        <v>45738</v>
      </c>
      <c r="D76654" s="2">
        <v>0.89548847222222228</v>
      </c>
      <c r="E76654" t="s">
        <v>43900</v>
      </c>
      <c r="F76654" t="s">
        <v>10</v>
      </c>
      <c r="G76654" t="s">
        <v>101</v>
      </c>
      <c r="H76654" t="s">
        <v>163</v>
      </c>
      <c r="I76654" t="s">
        <v>29</v>
      </c>
      <c r="J76654" t="s">
        <v>29</v>
      </c>
    </row>
    <row r="76655" spans="1:10" x14ac:dyDescent="0.25">
      <c r="A76655" t="s">
        <v>77094</v>
      </c>
      <c r="B76655">
        <v>22</v>
      </c>
      <c r="C76655" s="1">
        <v>45732</v>
      </c>
      <c r="D76655" s="2">
        <v>0.85507452546296292</v>
      </c>
      <c r="E76655" t="s">
        <v>43900</v>
      </c>
      <c r="F76655" t="s">
        <v>10</v>
      </c>
      <c r="G76655" t="s">
        <v>19</v>
      </c>
      <c r="H76655" t="s">
        <v>163</v>
      </c>
      <c r="I76655" t="s">
        <v>29</v>
      </c>
      <c r="J76655" t="s">
        <v>29</v>
      </c>
    </row>
    <row r="76656" spans="1:10" x14ac:dyDescent="0.25">
      <c r="A76656" t="s">
        <v>77095</v>
      </c>
      <c r="B76656">
        <v>17</v>
      </c>
      <c r="C76656" s="1">
        <v>45732</v>
      </c>
      <c r="D76656" s="2">
        <v>0.85549291666666671</v>
      </c>
      <c r="E76656" t="s">
        <v>43900</v>
      </c>
      <c r="F76656" t="s">
        <v>10</v>
      </c>
      <c r="G76656" t="s">
        <v>39</v>
      </c>
      <c r="H76656" t="s">
        <v>163</v>
      </c>
      <c r="I76656" t="s">
        <v>29</v>
      </c>
      <c r="J76656" t="s">
        <v>29</v>
      </c>
    </row>
    <row r="76657" spans="1:10" x14ac:dyDescent="0.25">
      <c r="A76657" t="s">
        <v>77096</v>
      </c>
      <c r="B76657">
        <v>36</v>
      </c>
      <c r="C76657" s="1">
        <v>45447</v>
      </c>
      <c r="D76657" s="2">
        <v>0.24980793981481481</v>
      </c>
      <c r="E76657" t="s">
        <v>43900</v>
      </c>
      <c r="F76657" t="s">
        <v>10</v>
      </c>
      <c r="G76657" t="s">
        <v>2115</v>
      </c>
      <c r="H76657" t="s">
        <v>1978</v>
      </c>
      <c r="I76657" t="s">
        <v>13</v>
      </c>
      <c r="J76657" t="s">
        <v>14</v>
      </c>
    </row>
    <row r="76658" spans="1:10" x14ac:dyDescent="0.25">
      <c r="A76658" t="s">
        <v>77097</v>
      </c>
      <c r="B76658">
        <v>12</v>
      </c>
      <c r="C76658" s="1">
        <v>45739</v>
      </c>
      <c r="D76658" s="2">
        <v>0.92835571759259261</v>
      </c>
      <c r="E76658" t="s">
        <v>43900</v>
      </c>
      <c r="F76658" t="s">
        <v>10</v>
      </c>
      <c r="G76658" t="s">
        <v>101</v>
      </c>
      <c r="H76658" t="s">
        <v>163</v>
      </c>
      <c r="I76658" t="s">
        <v>13</v>
      </c>
      <c r="J76658" t="s">
        <v>17</v>
      </c>
    </row>
    <row r="76659" spans="1:10" x14ac:dyDescent="0.25">
      <c r="A76659" t="s">
        <v>77098</v>
      </c>
      <c r="B76659">
        <v>66</v>
      </c>
      <c r="C76659" s="1">
        <v>45731</v>
      </c>
      <c r="D76659" s="2">
        <v>0.8108257523148148</v>
      </c>
      <c r="E76659" t="s">
        <v>43900</v>
      </c>
      <c r="F76659" t="s">
        <v>10</v>
      </c>
      <c r="G76659" t="s">
        <v>27</v>
      </c>
      <c r="H76659" t="s">
        <v>2051</v>
      </c>
      <c r="I76659" t="s">
        <v>16</v>
      </c>
      <c r="J76659" t="s">
        <v>14</v>
      </c>
    </row>
    <row r="76660" spans="1:10" x14ac:dyDescent="0.25">
      <c r="A76660" t="s">
        <v>77099</v>
      </c>
      <c r="B76660">
        <v>18</v>
      </c>
      <c r="C76660" s="1">
        <v>45728</v>
      </c>
      <c r="D76660" s="2">
        <v>0.67594245370370365</v>
      </c>
      <c r="E76660" t="s">
        <v>43900</v>
      </c>
      <c r="F76660" t="s">
        <v>10</v>
      </c>
      <c r="G76660" t="s">
        <v>23</v>
      </c>
      <c r="H76660" t="s">
        <v>12</v>
      </c>
      <c r="I76660" t="s">
        <v>16</v>
      </c>
      <c r="J76660" t="s">
        <v>14</v>
      </c>
    </row>
    <row r="76661" spans="1:10" x14ac:dyDescent="0.25">
      <c r="A76661" t="s">
        <v>77100</v>
      </c>
      <c r="B76661">
        <v>18</v>
      </c>
      <c r="C76661" s="1">
        <v>45866</v>
      </c>
      <c r="D76661" s="2">
        <v>0.45261530092592595</v>
      </c>
      <c r="E76661" t="s">
        <v>43900</v>
      </c>
      <c r="F76661" t="s">
        <v>10</v>
      </c>
      <c r="G76661" t="s">
        <v>101</v>
      </c>
      <c r="H76661" t="s">
        <v>146</v>
      </c>
      <c r="I76661" t="s">
        <v>29</v>
      </c>
      <c r="J76661" t="s">
        <v>29</v>
      </c>
    </row>
    <row r="76662" spans="1:10" x14ac:dyDescent="0.25">
      <c r="A76662" t="s">
        <v>77101</v>
      </c>
      <c r="B76662">
        <v>31</v>
      </c>
      <c r="C76662" s="1">
        <v>45730</v>
      </c>
      <c r="D76662" s="2">
        <v>0.85092395833333334</v>
      </c>
      <c r="E76662" t="s">
        <v>43900</v>
      </c>
      <c r="F76662" t="s">
        <v>10</v>
      </c>
      <c r="G76662" t="s">
        <v>19</v>
      </c>
      <c r="H76662" t="s">
        <v>1623</v>
      </c>
      <c r="I76662" t="s">
        <v>13</v>
      </c>
      <c r="J76662" t="s">
        <v>21</v>
      </c>
    </row>
    <row r="76663" spans="1:10" x14ac:dyDescent="0.25">
      <c r="A76663" t="s">
        <v>77102</v>
      </c>
      <c r="B76663">
        <v>23</v>
      </c>
      <c r="C76663" s="1">
        <v>45728</v>
      </c>
      <c r="D76663" s="2">
        <v>0.37741170138888891</v>
      </c>
      <c r="E76663" t="s">
        <v>43900</v>
      </c>
      <c r="F76663" t="s">
        <v>10</v>
      </c>
      <c r="G76663" t="s">
        <v>19</v>
      </c>
      <c r="H76663" t="s">
        <v>2051</v>
      </c>
      <c r="I76663" t="s">
        <v>29</v>
      </c>
      <c r="J76663" t="s">
        <v>29</v>
      </c>
    </row>
    <row r="76664" spans="1:10" x14ac:dyDescent="0.25">
      <c r="A76664" t="s">
        <v>77103</v>
      </c>
      <c r="B76664">
        <v>18</v>
      </c>
      <c r="C76664" s="1">
        <v>45738</v>
      </c>
      <c r="D76664" s="2">
        <v>0.9310642013888889</v>
      </c>
      <c r="E76664" t="s">
        <v>43900</v>
      </c>
      <c r="F76664" t="s">
        <v>10</v>
      </c>
      <c r="G76664" t="s">
        <v>39</v>
      </c>
      <c r="H76664" t="s">
        <v>163</v>
      </c>
      <c r="I76664" t="s">
        <v>29</v>
      </c>
      <c r="J76664" t="s">
        <v>29</v>
      </c>
    </row>
    <row r="76665" spans="1:10" x14ac:dyDescent="0.25">
      <c r="A76665" t="s">
        <v>77104</v>
      </c>
      <c r="B76665">
        <v>24</v>
      </c>
      <c r="C76665" s="1">
        <v>45734</v>
      </c>
      <c r="D76665" s="2">
        <v>0.73118271990740735</v>
      </c>
      <c r="E76665" t="s">
        <v>43900</v>
      </c>
      <c r="F76665" t="s">
        <v>10</v>
      </c>
      <c r="G76665" t="s">
        <v>39</v>
      </c>
      <c r="H76665" t="s">
        <v>163</v>
      </c>
      <c r="I76665" t="s">
        <v>13</v>
      </c>
      <c r="J76665" t="s">
        <v>21</v>
      </c>
    </row>
    <row r="76666" spans="1:10" x14ac:dyDescent="0.25">
      <c r="A76666" t="s">
        <v>77105</v>
      </c>
      <c r="B76666">
        <v>21</v>
      </c>
      <c r="C76666" s="1">
        <v>45728</v>
      </c>
      <c r="D76666" s="2">
        <v>0.89115612268518518</v>
      </c>
      <c r="E76666" t="s">
        <v>43900</v>
      </c>
      <c r="F76666" t="s">
        <v>10</v>
      </c>
      <c r="G76666" t="s">
        <v>39</v>
      </c>
      <c r="H76666" t="s">
        <v>163</v>
      </c>
      <c r="I76666" t="s">
        <v>13</v>
      </c>
      <c r="J76666" t="s">
        <v>17</v>
      </c>
    </row>
    <row r="76667" spans="1:10" x14ac:dyDescent="0.25">
      <c r="A76667" t="s">
        <v>77106</v>
      </c>
      <c r="B76667">
        <v>28</v>
      </c>
      <c r="C76667" s="1">
        <v>45578</v>
      </c>
      <c r="D76667" s="2">
        <v>0.77208001157407402</v>
      </c>
      <c r="E76667" t="s">
        <v>43900</v>
      </c>
      <c r="F76667" t="s">
        <v>10</v>
      </c>
      <c r="G76667" t="s">
        <v>179</v>
      </c>
      <c r="H76667" t="s">
        <v>2051</v>
      </c>
      <c r="I76667" t="s">
        <v>16</v>
      </c>
      <c r="J76667" t="s">
        <v>21</v>
      </c>
    </row>
    <row r="76668" spans="1:10" x14ac:dyDescent="0.25">
      <c r="A76668" t="s">
        <v>77107</v>
      </c>
      <c r="B76668">
        <v>28</v>
      </c>
      <c r="C76668" s="1">
        <v>45731</v>
      </c>
      <c r="D76668" s="2">
        <v>0.43823890046296299</v>
      </c>
      <c r="E76668" t="s">
        <v>43900</v>
      </c>
      <c r="F76668" t="s">
        <v>10</v>
      </c>
      <c r="G76668" t="s">
        <v>101</v>
      </c>
      <c r="H76668" t="s">
        <v>2051</v>
      </c>
      <c r="I76668" t="s">
        <v>29</v>
      </c>
      <c r="J76668" t="s">
        <v>29</v>
      </c>
    </row>
    <row r="76669" spans="1:10" x14ac:dyDescent="0.25">
      <c r="A76669" t="s">
        <v>77108</v>
      </c>
      <c r="B76669">
        <v>23</v>
      </c>
      <c r="C76669" s="1">
        <v>45739</v>
      </c>
      <c r="D76669" s="2">
        <v>0.82700792824074076</v>
      </c>
      <c r="E76669" t="s">
        <v>43900</v>
      </c>
      <c r="F76669" t="s">
        <v>10</v>
      </c>
      <c r="G76669" t="s">
        <v>101</v>
      </c>
      <c r="H76669" t="s">
        <v>163</v>
      </c>
      <c r="I76669" t="s">
        <v>29</v>
      </c>
      <c r="J76669" t="s">
        <v>29</v>
      </c>
    </row>
    <row r="76670" spans="1:10" x14ac:dyDescent="0.25">
      <c r="A76670" t="s">
        <v>77109</v>
      </c>
      <c r="B76670">
        <v>20</v>
      </c>
      <c r="C76670" s="1">
        <v>45735</v>
      </c>
      <c r="D76670" s="2">
        <v>0.90856259259259264</v>
      </c>
      <c r="E76670" t="s">
        <v>43900</v>
      </c>
      <c r="F76670" t="s">
        <v>10</v>
      </c>
      <c r="G76670" t="s">
        <v>19</v>
      </c>
      <c r="H76670" t="s">
        <v>528</v>
      </c>
      <c r="I76670" t="s">
        <v>16</v>
      </c>
      <c r="J76670" t="s">
        <v>14</v>
      </c>
    </row>
    <row r="76671" spans="1:10" x14ac:dyDescent="0.25">
      <c r="A76671" t="s">
        <v>77110</v>
      </c>
      <c r="B76671">
        <v>18</v>
      </c>
      <c r="C76671" s="1">
        <v>45732</v>
      </c>
      <c r="D76671" s="2">
        <v>0.96955946759259259</v>
      </c>
      <c r="E76671" t="s">
        <v>43900</v>
      </c>
      <c r="F76671" t="s">
        <v>10</v>
      </c>
      <c r="G76671" t="s">
        <v>19</v>
      </c>
      <c r="H76671" t="s">
        <v>131</v>
      </c>
      <c r="I76671" t="s">
        <v>16</v>
      </c>
      <c r="J76671" t="s">
        <v>17</v>
      </c>
    </row>
    <row r="76672" spans="1:10" x14ac:dyDescent="0.25">
      <c r="A76672" t="s">
        <v>77111</v>
      </c>
      <c r="B76672">
        <v>38</v>
      </c>
      <c r="C76672" s="1">
        <v>45736</v>
      </c>
      <c r="D76672" s="2">
        <v>0.81919236111111116</v>
      </c>
      <c r="E76672" t="s">
        <v>43900</v>
      </c>
      <c r="F76672" t="s">
        <v>10</v>
      </c>
      <c r="G76672" t="s">
        <v>39</v>
      </c>
      <c r="H76672" t="s">
        <v>20</v>
      </c>
      <c r="I76672" t="s">
        <v>13</v>
      </c>
      <c r="J76672" t="s">
        <v>17</v>
      </c>
    </row>
    <row r="76673" spans="1:10" x14ac:dyDescent="0.25">
      <c r="A76673" t="s">
        <v>77112</v>
      </c>
      <c r="B76673">
        <v>43</v>
      </c>
      <c r="C76673" s="1">
        <v>45732</v>
      </c>
      <c r="D76673" s="2">
        <v>0.97725994212962963</v>
      </c>
      <c r="E76673" t="s">
        <v>43900</v>
      </c>
      <c r="F76673" t="s">
        <v>10</v>
      </c>
      <c r="G76673" t="s">
        <v>32</v>
      </c>
      <c r="H76673" t="s">
        <v>2058</v>
      </c>
      <c r="I76673" t="s">
        <v>16</v>
      </c>
      <c r="J76673" t="s">
        <v>17</v>
      </c>
    </row>
    <row r="76674" spans="1:10" x14ac:dyDescent="0.25">
      <c r="A76674" t="s">
        <v>77113</v>
      </c>
      <c r="B76674">
        <v>20</v>
      </c>
      <c r="C76674" s="1">
        <v>45732</v>
      </c>
      <c r="D76674" s="2">
        <v>0.99060737268518517</v>
      </c>
      <c r="E76674" t="s">
        <v>43900</v>
      </c>
      <c r="F76674" t="s">
        <v>10</v>
      </c>
      <c r="G76674" t="s">
        <v>27</v>
      </c>
      <c r="H76674" t="s">
        <v>13338</v>
      </c>
      <c r="I76674" t="s">
        <v>29</v>
      </c>
      <c r="J76674" t="s">
        <v>29</v>
      </c>
    </row>
    <row r="76675" spans="1:10" x14ac:dyDescent="0.25">
      <c r="A76675" t="s">
        <v>77114</v>
      </c>
      <c r="B76675">
        <v>18</v>
      </c>
      <c r="C76675" s="1">
        <v>45729</v>
      </c>
      <c r="D76675" s="2">
        <v>0.53872627314814814</v>
      </c>
      <c r="E76675" t="s">
        <v>43900</v>
      </c>
      <c r="F76675" t="s">
        <v>10</v>
      </c>
      <c r="G76675" t="s">
        <v>23</v>
      </c>
      <c r="H76675" t="s">
        <v>12</v>
      </c>
      <c r="I76675" t="s">
        <v>29</v>
      </c>
      <c r="J76675" t="s">
        <v>29</v>
      </c>
    </row>
    <row r="76676" spans="1:10" x14ac:dyDescent="0.25">
      <c r="A76676" t="s">
        <v>77115</v>
      </c>
      <c r="B76676">
        <v>58</v>
      </c>
      <c r="C76676" s="1">
        <v>45733</v>
      </c>
      <c r="D76676" s="2">
        <v>2.2981099537037038E-2</v>
      </c>
      <c r="E76676" t="s">
        <v>43900</v>
      </c>
      <c r="F76676" t="s">
        <v>10</v>
      </c>
      <c r="G76676" t="s">
        <v>27</v>
      </c>
      <c r="H76676" t="s">
        <v>163</v>
      </c>
      <c r="I76676" t="s">
        <v>16</v>
      </c>
      <c r="J76676" t="s">
        <v>21</v>
      </c>
    </row>
    <row r="76677" spans="1:10" x14ac:dyDescent="0.25">
      <c r="A76677" t="s">
        <v>77116</v>
      </c>
      <c r="B76677">
        <v>51</v>
      </c>
      <c r="C76677" s="1">
        <v>45739</v>
      </c>
      <c r="D76677" s="2">
        <v>0.65197214120370373</v>
      </c>
      <c r="E76677" t="s">
        <v>43900</v>
      </c>
      <c r="F76677" t="s">
        <v>10</v>
      </c>
      <c r="G76677" t="s">
        <v>179</v>
      </c>
      <c r="H76677" t="s">
        <v>800</v>
      </c>
      <c r="I76677" t="s">
        <v>16</v>
      </c>
      <c r="J76677" t="s">
        <v>17</v>
      </c>
    </row>
    <row r="76678" spans="1:10" x14ac:dyDescent="0.25">
      <c r="A76678" t="s">
        <v>77117</v>
      </c>
      <c r="B76678">
        <v>36</v>
      </c>
      <c r="C76678" s="1">
        <v>45445</v>
      </c>
      <c r="D76678" s="2">
        <v>0.81496202546296292</v>
      </c>
      <c r="E76678" t="s">
        <v>43900</v>
      </c>
      <c r="F76678" t="s">
        <v>10</v>
      </c>
      <c r="G76678" t="s">
        <v>54</v>
      </c>
      <c r="H76678" t="s">
        <v>1982</v>
      </c>
      <c r="I76678" t="s">
        <v>29</v>
      </c>
      <c r="J76678" t="s">
        <v>29</v>
      </c>
    </row>
    <row r="76679" spans="1:10" x14ac:dyDescent="0.25">
      <c r="A76679" t="s">
        <v>77118</v>
      </c>
      <c r="B76679">
        <v>35</v>
      </c>
      <c r="C76679" s="1">
        <v>45728</v>
      </c>
      <c r="D76679" s="2">
        <v>0.53978559027777773</v>
      </c>
      <c r="E76679" t="s">
        <v>43900</v>
      </c>
      <c r="F76679" t="s">
        <v>10</v>
      </c>
      <c r="G76679" t="s">
        <v>101</v>
      </c>
      <c r="H76679" t="s">
        <v>528</v>
      </c>
      <c r="I76679" t="s">
        <v>13</v>
      </c>
      <c r="J76679" t="s">
        <v>17</v>
      </c>
    </row>
    <row r="76680" spans="1:10" x14ac:dyDescent="0.25">
      <c r="A76680" t="s">
        <v>77119</v>
      </c>
      <c r="B76680">
        <v>21</v>
      </c>
      <c r="C76680" s="1">
        <v>45739</v>
      </c>
      <c r="D76680" s="2">
        <v>0.65358010416666668</v>
      </c>
      <c r="E76680" t="s">
        <v>43900</v>
      </c>
      <c r="F76680" t="s">
        <v>10</v>
      </c>
      <c r="G76680" t="s">
        <v>39</v>
      </c>
      <c r="H76680" t="s">
        <v>163</v>
      </c>
      <c r="I76680" t="s">
        <v>29</v>
      </c>
      <c r="J76680" t="s">
        <v>29</v>
      </c>
    </row>
    <row r="76681" spans="1:10" x14ac:dyDescent="0.25">
      <c r="A76681" t="s">
        <v>77120</v>
      </c>
      <c r="B76681">
        <v>18</v>
      </c>
      <c r="C76681" s="1">
        <v>45731</v>
      </c>
      <c r="D76681" s="2">
        <v>0.83358024305555556</v>
      </c>
      <c r="E76681" t="s">
        <v>43900</v>
      </c>
      <c r="F76681" t="s">
        <v>10</v>
      </c>
      <c r="G76681" t="s">
        <v>54</v>
      </c>
      <c r="H76681" t="s">
        <v>12</v>
      </c>
      <c r="I76681" t="s">
        <v>13</v>
      </c>
      <c r="J76681" t="s">
        <v>17</v>
      </c>
    </row>
    <row r="76682" spans="1:10" x14ac:dyDescent="0.25">
      <c r="A76682" t="s">
        <v>77121</v>
      </c>
      <c r="B76682">
        <v>31</v>
      </c>
      <c r="C76682" s="1">
        <v>45730</v>
      </c>
      <c r="D76682" s="2">
        <v>0.38455371527777776</v>
      </c>
      <c r="E76682" t="s">
        <v>43900</v>
      </c>
      <c r="F76682" t="s">
        <v>46</v>
      </c>
      <c r="G76682" t="s">
        <v>148</v>
      </c>
      <c r="H76682" t="s">
        <v>11252</v>
      </c>
      <c r="I76682" t="s">
        <v>13</v>
      </c>
      <c r="J76682" t="s">
        <v>21</v>
      </c>
    </row>
    <row r="76683" spans="1:10" x14ac:dyDescent="0.25">
      <c r="A76683" t="s">
        <v>77122</v>
      </c>
      <c r="B76683">
        <v>33</v>
      </c>
      <c r="C76683" s="1">
        <v>45731</v>
      </c>
      <c r="D76683" s="2">
        <v>0.83389288194444444</v>
      </c>
      <c r="E76683" t="s">
        <v>43900</v>
      </c>
      <c r="F76683" t="s">
        <v>10</v>
      </c>
      <c r="G76683" t="s">
        <v>39</v>
      </c>
      <c r="H76683" t="s">
        <v>800</v>
      </c>
      <c r="I76683" t="s">
        <v>109</v>
      </c>
      <c r="J76683" t="s">
        <v>17</v>
      </c>
    </row>
    <row r="76684" spans="1:10" x14ac:dyDescent="0.25">
      <c r="A76684" t="s">
        <v>77123</v>
      </c>
      <c r="B76684">
        <v>43</v>
      </c>
      <c r="C76684" s="1">
        <v>45730</v>
      </c>
      <c r="D76684" s="2">
        <v>0.38540126157407406</v>
      </c>
      <c r="E76684" t="s">
        <v>43900</v>
      </c>
      <c r="F76684" t="s">
        <v>46</v>
      </c>
      <c r="G76684" t="s">
        <v>148</v>
      </c>
      <c r="H76684" t="s">
        <v>3133</v>
      </c>
      <c r="I76684" t="s">
        <v>13</v>
      </c>
      <c r="J76684" t="s">
        <v>21</v>
      </c>
    </row>
    <row r="76685" spans="1:10" x14ac:dyDescent="0.25">
      <c r="A76685" t="s">
        <v>77124</v>
      </c>
      <c r="B76685">
        <v>32</v>
      </c>
      <c r="C76685" s="1">
        <v>45739</v>
      </c>
      <c r="D76685" s="2">
        <v>0.95342903935185186</v>
      </c>
      <c r="E76685" t="s">
        <v>43900</v>
      </c>
      <c r="F76685" t="s">
        <v>10</v>
      </c>
      <c r="G76685" t="s">
        <v>32</v>
      </c>
      <c r="H76685" t="s">
        <v>2024</v>
      </c>
      <c r="I76685" t="s">
        <v>16</v>
      </c>
      <c r="J76685" t="s">
        <v>21</v>
      </c>
    </row>
    <row r="76686" spans="1:10" x14ac:dyDescent="0.25">
      <c r="A76686" t="s">
        <v>77125</v>
      </c>
      <c r="B76686">
        <v>16</v>
      </c>
      <c r="C76686" s="1">
        <v>45739</v>
      </c>
      <c r="D76686" s="2">
        <v>0.83192454861111109</v>
      </c>
      <c r="E76686" t="s">
        <v>43900</v>
      </c>
      <c r="F76686" t="s">
        <v>10</v>
      </c>
      <c r="G76686" t="s">
        <v>179</v>
      </c>
      <c r="H76686" t="s">
        <v>2058</v>
      </c>
      <c r="I76686" t="s">
        <v>13</v>
      </c>
      <c r="J76686" t="s">
        <v>17</v>
      </c>
    </row>
    <row r="76687" spans="1:10" x14ac:dyDescent="0.25">
      <c r="A76687" t="s">
        <v>77126</v>
      </c>
      <c r="B76687">
        <v>17</v>
      </c>
      <c r="C76687" s="1">
        <v>45716</v>
      </c>
      <c r="D76687" s="2">
        <v>0.87350914351851849</v>
      </c>
      <c r="E76687" t="s">
        <v>43900</v>
      </c>
      <c r="F76687" t="s">
        <v>10</v>
      </c>
      <c r="G76687" t="s">
        <v>27</v>
      </c>
      <c r="H76687" t="s">
        <v>2024</v>
      </c>
      <c r="I76687" t="s">
        <v>16</v>
      </c>
      <c r="J76687" t="s">
        <v>17</v>
      </c>
    </row>
    <row r="76688" spans="1:10" x14ac:dyDescent="0.25">
      <c r="A76688" t="s">
        <v>77127</v>
      </c>
      <c r="B76688">
        <v>28</v>
      </c>
      <c r="C76688" s="1">
        <v>45712</v>
      </c>
      <c r="D76688" s="2">
        <v>0.39130796296296294</v>
      </c>
      <c r="E76688" t="s">
        <v>43900</v>
      </c>
      <c r="F76688" t="s">
        <v>10</v>
      </c>
      <c r="G76688" t="s">
        <v>27</v>
      </c>
      <c r="H76688" t="s">
        <v>2058</v>
      </c>
      <c r="I76688" t="s">
        <v>13</v>
      </c>
      <c r="J76688" t="s">
        <v>17</v>
      </c>
    </row>
    <row r="76689" spans="1:10" x14ac:dyDescent="0.25">
      <c r="A76689" t="s">
        <v>77128</v>
      </c>
      <c r="B76689">
        <v>26</v>
      </c>
      <c r="C76689" s="1">
        <v>45738</v>
      </c>
      <c r="D76689" s="2">
        <v>0.76442890046296297</v>
      </c>
      <c r="E76689" t="s">
        <v>43900</v>
      </c>
      <c r="F76689" t="s">
        <v>10</v>
      </c>
      <c r="G76689" t="s">
        <v>32</v>
      </c>
      <c r="H76689" t="s">
        <v>163</v>
      </c>
      <c r="I76689" t="s">
        <v>16</v>
      </c>
      <c r="J76689" t="s">
        <v>14</v>
      </c>
    </row>
    <row r="76690" spans="1:10" x14ac:dyDescent="0.25">
      <c r="A76690" t="s">
        <v>77129</v>
      </c>
      <c r="B76690">
        <v>31</v>
      </c>
      <c r="C76690" s="1">
        <v>45738</v>
      </c>
      <c r="D76690" s="2">
        <v>0.76548577546296293</v>
      </c>
      <c r="E76690" t="s">
        <v>43900</v>
      </c>
      <c r="F76690" t="s">
        <v>10</v>
      </c>
      <c r="G76690" t="s">
        <v>101</v>
      </c>
      <c r="H76690" t="s">
        <v>800</v>
      </c>
      <c r="I76690" t="s">
        <v>29</v>
      </c>
      <c r="J76690" t="s">
        <v>29</v>
      </c>
    </row>
    <row r="76691" spans="1:10" x14ac:dyDescent="0.25">
      <c r="A76691" t="s">
        <v>77130</v>
      </c>
      <c r="B76691">
        <v>19</v>
      </c>
      <c r="C76691" s="1">
        <v>45739</v>
      </c>
      <c r="D76691" s="2">
        <v>0.66531901620370371</v>
      </c>
      <c r="E76691" t="s">
        <v>43900</v>
      </c>
      <c r="F76691" t="s">
        <v>10</v>
      </c>
      <c r="G76691" t="s">
        <v>19</v>
      </c>
      <c r="H76691" t="s">
        <v>1623</v>
      </c>
      <c r="I76691" t="s">
        <v>16</v>
      </c>
      <c r="J76691" t="s">
        <v>14</v>
      </c>
    </row>
    <row r="76692" spans="1:10" x14ac:dyDescent="0.25">
      <c r="A76692" t="s">
        <v>77131</v>
      </c>
      <c r="B76692">
        <v>19</v>
      </c>
      <c r="C76692" s="1">
        <v>45740</v>
      </c>
      <c r="D76692" s="2">
        <v>1.0721585648148148E-2</v>
      </c>
      <c r="E76692" t="s">
        <v>43900</v>
      </c>
      <c r="F76692" t="s">
        <v>10</v>
      </c>
      <c r="G76692" t="s">
        <v>54</v>
      </c>
      <c r="H76692" t="s">
        <v>12</v>
      </c>
      <c r="I76692" t="s">
        <v>13</v>
      </c>
      <c r="J76692" t="s">
        <v>21</v>
      </c>
    </row>
    <row r="76693" spans="1:10" x14ac:dyDescent="0.25">
      <c r="A76693" t="s">
        <v>77132</v>
      </c>
      <c r="B76693">
        <v>18</v>
      </c>
      <c r="C76693" s="1">
        <v>45739</v>
      </c>
      <c r="D76693" s="2">
        <v>0.84054796296296297</v>
      </c>
      <c r="E76693" t="s">
        <v>43900</v>
      </c>
      <c r="F76693" t="s">
        <v>10</v>
      </c>
      <c r="G76693" t="s">
        <v>39</v>
      </c>
      <c r="H76693" t="s">
        <v>163</v>
      </c>
      <c r="I76693" t="s">
        <v>13</v>
      </c>
      <c r="J76693" t="s">
        <v>17</v>
      </c>
    </row>
    <row r="76694" spans="1:10" x14ac:dyDescent="0.25">
      <c r="A76694" t="s">
        <v>77133</v>
      </c>
      <c r="B76694">
        <v>21</v>
      </c>
      <c r="C76694" s="1">
        <v>45736</v>
      </c>
      <c r="D76694" s="2">
        <v>0.85796641203703705</v>
      </c>
      <c r="E76694" t="s">
        <v>43900</v>
      </c>
      <c r="F76694" t="s">
        <v>10</v>
      </c>
      <c r="G76694" t="s">
        <v>27</v>
      </c>
      <c r="H76694" t="s">
        <v>163</v>
      </c>
      <c r="I76694" t="s">
        <v>13</v>
      </c>
      <c r="J76694" t="s">
        <v>17</v>
      </c>
    </row>
    <row r="76695" spans="1:10" x14ac:dyDescent="0.25">
      <c r="A76695" t="s">
        <v>77134</v>
      </c>
      <c r="B76695">
        <v>27</v>
      </c>
      <c r="C76695" s="1">
        <v>45738</v>
      </c>
      <c r="D76695" s="2">
        <v>0.77921207175925922</v>
      </c>
      <c r="E76695" t="s">
        <v>43900</v>
      </c>
      <c r="F76695" t="s">
        <v>10</v>
      </c>
      <c r="G76695" t="s">
        <v>39</v>
      </c>
      <c r="H76695" t="s">
        <v>37</v>
      </c>
      <c r="I76695" t="s">
        <v>16</v>
      </c>
      <c r="J76695" t="s">
        <v>14</v>
      </c>
    </row>
    <row r="76696" spans="1:10" x14ac:dyDescent="0.25">
      <c r="A76696" t="s">
        <v>77135</v>
      </c>
      <c r="B76696">
        <v>18</v>
      </c>
      <c r="C76696" s="1">
        <v>45736</v>
      </c>
      <c r="D76696" s="2">
        <v>0.87831195601851852</v>
      </c>
      <c r="E76696" t="s">
        <v>43900</v>
      </c>
      <c r="F76696" t="s">
        <v>10</v>
      </c>
      <c r="G76696" t="s">
        <v>32</v>
      </c>
      <c r="H76696" t="s">
        <v>2051</v>
      </c>
      <c r="I76696" t="s">
        <v>29</v>
      </c>
      <c r="J76696" t="s">
        <v>29</v>
      </c>
    </row>
    <row r="76697" spans="1:10" x14ac:dyDescent="0.25">
      <c r="A76697" t="s">
        <v>77136</v>
      </c>
      <c r="B76697">
        <v>18</v>
      </c>
      <c r="C76697" s="1">
        <v>45736</v>
      </c>
      <c r="D76697" s="2">
        <v>0.8899288657407407</v>
      </c>
      <c r="E76697" t="s">
        <v>43900</v>
      </c>
      <c r="F76697" t="s">
        <v>10</v>
      </c>
      <c r="G76697" t="s">
        <v>23</v>
      </c>
      <c r="H76697" t="s">
        <v>12</v>
      </c>
      <c r="I76697" t="s">
        <v>16</v>
      </c>
      <c r="J76697" t="s">
        <v>14</v>
      </c>
    </row>
    <row r="76698" spans="1:10" x14ac:dyDescent="0.25">
      <c r="A76698" t="s">
        <v>77137</v>
      </c>
      <c r="B76698">
        <v>10</v>
      </c>
      <c r="C76698" s="1">
        <v>45730</v>
      </c>
      <c r="D76698" s="2">
        <v>0.7366958217592593</v>
      </c>
      <c r="E76698" t="s">
        <v>43900</v>
      </c>
      <c r="F76698" t="s">
        <v>10</v>
      </c>
      <c r="G76698" t="s">
        <v>19</v>
      </c>
      <c r="H76698" t="s">
        <v>131</v>
      </c>
      <c r="I76698" t="s">
        <v>16</v>
      </c>
      <c r="J76698" t="s">
        <v>17</v>
      </c>
    </row>
    <row r="76699" spans="1:10" x14ac:dyDescent="0.25">
      <c r="A76699" t="s">
        <v>77138</v>
      </c>
      <c r="B76699">
        <v>28</v>
      </c>
      <c r="C76699" s="1">
        <v>45740</v>
      </c>
      <c r="D76699" s="2">
        <v>0.28404938657407408</v>
      </c>
      <c r="E76699" t="s">
        <v>43900</v>
      </c>
      <c r="F76699" t="s">
        <v>10</v>
      </c>
      <c r="G76699" t="s">
        <v>179</v>
      </c>
      <c r="H76699" t="s">
        <v>163</v>
      </c>
      <c r="I76699" t="s">
        <v>29</v>
      </c>
      <c r="J76699" t="s">
        <v>29</v>
      </c>
    </row>
    <row r="76700" spans="1:10" x14ac:dyDescent="0.25">
      <c r="A76700" t="s">
        <v>77139</v>
      </c>
      <c r="B76700">
        <v>50</v>
      </c>
      <c r="C76700" s="1">
        <v>45731</v>
      </c>
      <c r="D76700" s="2">
        <v>0.88521853009259255</v>
      </c>
      <c r="E76700" t="s">
        <v>43900</v>
      </c>
      <c r="F76700" t="s">
        <v>10</v>
      </c>
      <c r="G76700" t="s">
        <v>27</v>
      </c>
      <c r="H76700" t="s">
        <v>2051</v>
      </c>
      <c r="I76700" t="s">
        <v>13</v>
      </c>
      <c r="J76700" t="s">
        <v>14</v>
      </c>
    </row>
    <row r="76701" spans="1:10" x14ac:dyDescent="0.25">
      <c r="A76701" t="s">
        <v>77140</v>
      </c>
      <c r="B76701">
        <v>65</v>
      </c>
      <c r="C76701" s="1">
        <v>45735</v>
      </c>
      <c r="D76701" s="2">
        <v>0.71755807870370369</v>
      </c>
      <c r="E76701" t="s">
        <v>43900</v>
      </c>
      <c r="F76701" t="s">
        <v>10</v>
      </c>
      <c r="G76701" t="s">
        <v>101</v>
      </c>
      <c r="H76701" t="s">
        <v>146</v>
      </c>
      <c r="I76701" t="s">
        <v>13</v>
      </c>
      <c r="J76701" t="s">
        <v>21</v>
      </c>
    </row>
    <row r="76702" spans="1:10" x14ac:dyDescent="0.25">
      <c r="A76702" t="s">
        <v>77141</v>
      </c>
      <c r="B76702">
        <v>18</v>
      </c>
      <c r="C76702" s="1">
        <v>45738</v>
      </c>
      <c r="D76702" s="2">
        <v>0.79524666666666666</v>
      </c>
      <c r="E76702" t="s">
        <v>43900</v>
      </c>
      <c r="F76702" t="s">
        <v>10</v>
      </c>
      <c r="G76702" t="s">
        <v>318</v>
      </c>
      <c r="H76702" t="s">
        <v>12</v>
      </c>
      <c r="I76702" t="s">
        <v>29</v>
      </c>
      <c r="J76702" t="s">
        <v>29</v>
      </c>
    </row>
    <row r="76703" spans="1:10" x14ac:dyDescent="0.25">
      <c r="A76703" t="s">
        <v>77142</v>
      </c>
      <c r="B76703">
        <v>58</v>
      </c>
      <c r="C76703" s="1">
        <v>45706</v>
      </c>
      <c r="D76703" s="2">
        <v>0.35103622685185187</v>
      </c>
      <c r="E76703" t="s">
        <v>43900</v>
      </c>
      <c r="F76703" t="s">
        <v>10</v>
      </c>
      <c r="G76703" t="s">
        <v>27</v>
      </c>
      <c r="H76703" t="s">
        <v>2051</v>
      </c>
      <c r="I76703" t="s">
        <v>13</v>
      </c>
      <c r="J76703" t="s">
        <v>14</v>
      </c>
    </row>
    <row r="76704" spans="1:10" x14ac:dyDescent="0.25">
      <c r="A76704" t="s">
        <v>77143</v>
      </c>
      <c r="B76704">
        <v>18</v>
      </c>
      <c r="C76704" s="1">
        <v>45730</v>
      </c>
      <c r="D76704" s="2">
        <v>0.93855009259259259</v>
      </c>
      <c r="E76704" t="s">
        <v>43900</v>
      </c>
      <c r="F76704" t="s">
        <v>10</v>
      </c>
      <c r="G76704" t="s">
        <v>27</v>
      </c>
      <c r="H76704" t="s">
        <v>2051</v>
      </c>
      <c r="I76704" t="s">
        <v>29</v>
      </c>
      <c r="J76704" t="s">
        <v>29</v>
      </c>
    </row>
    <row r="76705" spans="1:10" x14ac:dyDescent="0.25">
      <c r="A76705" t="s">
        <v>77144</v>
      </c>
      <c r="B76705">
        <v>33</v>
      </c>
      <c r="C76705" s="1">
        <v>45736</v>
      </c>
      <c r="D76705" s="2">
        <v>0.95014931712962958</v>
      </c>
      <c r="E76705" t="s">
        <v>43900</v>
      </c>
      <c r="F76705" t="s">
        <v>10</v>
      </c>
      <c r="G76705" t="s">
        <v>39</v>
      </c>
      <c r="H76705" t="s">
        <v>163</v>
      </c>
      <c r="I76705" t="s">
        <v>29</v>
      </c>
      <c r="J76705" t="s">
        <v>29</v>
      </c>
    </row>
    <row r="76706" spans="1:10" x14ac:dyDescent="0.25">
      <c r="A76706" t="s">
        <v>77145</v>
      </c>
      <c r="B76706">
        <v>25</v>
      </c>
      <c r="C76706" s="1">
        <v>45739</v>
      </c>
      <c r="D76706" s="2">
        <v>0.6923624074074074</v>
      </c>
      <c r="E76706" t="s">
        <v>43900</v>
      </c>
      <c r="F76706" t="s">
        <v>10</v>
      </c>
      <c r="G76706" t="s">
        <v>39</v>
      </c>
      <c r="H76706" t="s">
        <v>163</v>
      </c>
      <c r="I76706" t="s">
        <v>29</v>
      </c>
      <c r="J76706" t="s">
        <v>29</v>
      </c>
    </row>
    <row r="76707" spans="1:10" x14ac:dyDescent="0.25">
      <c r="A76707" t="s">
        <v>77146</v>
      </c>
      <c r="B76707">
        <v>14</v>
      </c>
      <c r="C76707" s="1">
        <v>45702</v>
      </c>
      <c r="D76707" s="2">
        <v>0.86307247685185184</v>
      </c>
      <c r="E76707" t="s">
        <v>43900</v>
      </c>
      <c r="F76707" t="s">
        <v>10</v>
      </c>
      <c r="G76707" t="s">
        <v>39</v>
      </c>
      <c r="H76707" t="s">
        <v>2024</v>
      </c>
      <c r="I76707" t="s">
        <v>13</v>
      </c>
      <c r="J76707" t="s">
        <v>17</v>
      </c>
    </row>
    <row r="76708" spans="1:10" x14ac:dyDescent="0.25">
      <c r="A76708" t="s">
        <v>77147</v>
      </c>
      <c r="B76708">
        <v>53</v>
      </c>
      <c r="C76708" s="1">
        <v>45736</v>
      </c>
      <c r="D76708" s="2">
        <v>0.96297960648148151</v>
      </c>
      <c r="E76708" t="s">
        <v>43900</v>
      </c>
      <c r="F76708" t="s">
        <v>10</v>
      </c>
      <c r="G76708" t="s">
        <v>27</v>
      </c>
      <c r="H76708" t="s">
        <v>2024</v>
      </c>
      <c r="I76708" t="s">
        <v>16</v>
      </c>
      <c r="J76708" t="s">
        <v>17</v>
      </c>
    </row>
    <row r="76709" spans="1:10" x14ac:dyDescent="0.25">
      <c r="A76709" t="s">
        <v>77148</v>
      </c>
      <c r="B76709">
        <v>18</v>
      </c>
      <c r="C76709" s="1">
        <v>45738</v>
      </c>
      <c r="D76709" s="2">
        <v>0.80134013888888889</v>
      </c>
      <c r="E76709" t="s">
        <v>43900</v>
      </c>
      <c r="F76709" t="s">
        <v>10</v>
      </c>
      <c r="G76709" t="s">
        <v>23</v>
      </c>
      <c r="H76709" t="s">
        <v>12</v>
      </c>
      <c r="I76709" t="s">
        <v>109</v>
      </c>
      <c r="J76709" t="s">
        <v>14</v>
      </c>
    </row>
    <row r="76710" spans="1:10" x14ac:dyDescent="0.25">
      <c r="A76710" t="s">
        <v>77149</v>
      </c>
      <c r="B76710">
        <v>26</v>
      </c>
      <c r="C76710" s="1">
        <v>45737</v>
      </c>
      <c r="D76710" s="2">
        <v>0.82051914351851851</v>
      </c>
      <c r="E76710" t="s">
        <v>43900</v>
      </c>
      <c r="F76710" t="s">
        <v>10</v>
      </c>
      <c r="G76710" t="s">
        <v>19</v>
      </c>
      <c r="H76710" t="s">
        <v>28</v>
      </c>
      <c r="I76710" t="s">
        <v>13</v>
      </c>
      <c r="J76710" t="s">
        <v>21</v>
      </c>
    </row>
    <row r="76711" spans="1:10" x14ac:dyDescent="0.25">
      <c r="A76711" t="s">
        <v>77150</v>
      </c>
      <c r="B76711">
        <v>33</v>
      </c>
      <c r="C76711" s="1">
        <v>45737</v>
      </c>
      <c r="D76711" s="2">
        <v>0.22295444444444446</v>
      </c>
      <c r="E76711" t="s">
        <v>43900</v>
      </c>
      <c r="F76711" t="s">
        <v>10</v>
      </c>
      <c r="G76711" t="s">
        <v>32</v>
      </c>
      <c r="H76711" t="s">
        <v>146</v>
      </c>
      <c r="I76711" t="s">
        <v>16</v>
      </c>
      <c r="J76711" t="s">
        <v>14</v>
      </c>
    </row>
    <row r="76712" spans="1:10" x14ac:dyDescent="0.25">
      <c r="A76712" t="s">
        <v>77151</v>
      </c>
      <c r="B76712">
        <v>25</v>
      </c>
      <c r="C76712" s="1">
        <v>45731</v>
      </c>
      <c r="D76712" s="2">
        <v>0.70605344907407408</v>
      </c>
      <c r="E76712" t="s">
        <v>43900</v>
      </c>
      <c r="F76712" t="s">
        <v>10</v>
      </c>
      <c r="G76712" t="s">
        <v>32</v>
      </c>
      <c r="H76712" t="s">
        <v>79</v>
      </c>
      <c r="I76712" t="s">
        <v>16</v>
      </c>
      <c r="J76712" t="s">
        <v>21</v>
      </c>
    </row>
    <row r="76713" spans="1:10" x14ac:dyDescent="0.25">
      <c r="A76713" t="s">
        <v>77152</v>
      </c>
      <c r="B76713">
        <v>45</v>
      </c>
      <c r="C76713" s="1">
        <v>45691</v>
      </c>
      <c r="D76713" s="2">
        <v>0.92143160879629626</v>
      </c>
      <c r="E76713" t="s">
        <v>43900</v>
      </c>
      <c r="F76713" t="s">
        <v>10</v>
      </c>
      <c r="G76713" t="s">
        <v>32</v>
      </c>
      <c r="H76713" t="s">
        <v>163</v>
      </c>
      <c r="I76713" t="s">
        <v>16</v>
      </c>
      <c r="J76713" t="s">
        <v>17</v>
      </c>
    </row>
    <row r="76714" spans="1:10" x14ac:dyDescent="0.25">
      <c r="A76714" t="s">
        <v>77153</v>
      </c>
      <c r="B76714">
        <v>18</v>
      </c>
      <c r="C76714" s="1">
        <v>45739</v>
      </c>
      <c r="D76714" s="2">
        <v>0.8857350810185185</v>
      </c>
      <c r="E76714" t="s">
        <v>43900</v>
      </c>
      <c r="F76714" t="s">
        <v>10</v>
      </c>
      <c r="G76714" t="s">
        <v>101</v>
      </c>
      <c r="H76714" t="s">
        <v>1623</v>
      </c>
      <c r="I76714" t="s">
        <v>16</v>
      </c>
      <c r="J76714" t="s">
        <v>14</v>
      </c>
    </row>
    <row r="76715" spans="1:10" x14ac:dyDescent="0.25">
      <c r="A76715" t="s">
        <v>77154</v>
      </c>
      <c r="B76715">
        <v>21</v>
      </c>
      <c r="C76715" s="1">
        <v>45731</v>
      </c>
      <c r="D76715" s="2">
        <v>0.26804342592592595</v>
      </c>
      <c r="E76715" t="s">
        <v>43900</v>
      </c>
      <c r="F76715" t="s">
        <v>10</v>
      </c>
      <c r="G76715" t="s">
        <v>23</v>
      </c>
      <c r="H76715" t="s">
        <v>12</v>
      </c>
      <c r="I76715" t="s">
        <v>29</v>
      </c>
      <c r="J76715" t="s">
        <v>29</v>
      </c>
    </row>
    <row r="76716" spans="1:10" x14ac:dyDescent="0.25">
      <c r="A76716" t="s">
        <v>77155</v>
      </c>
      <c r="B76716">
        <v>24</v>
      </c>
      <c r="C76716" s="1">
        <v>45693</v>
      </c>
      <c r="D76716" s="2">
        <v>9.7453541666666671E-2</v>
      </c>
      <c r="E76716" t="s">
        <v>43900</v>
      </c>
      <c r="F76716" t="s">
        <v>10</v>
      </c>
      <c r="G76716" t="s">
        <v>27</v>
      </c>
      <c r="H76716" t="s">
        <v>163</v>
      </c>
      <c r="I76716" t="s">
        <v>16</v>
      </c>
      <c r="J76716" t="s">
        <v>17</v>
      </c>
    </row>
    <row r="76717" spans="1:10" x14ac:dyDescent="0.25">
      <c r="A76717" t="s">
        <v>77156</v>
      </c>
      <c r="B76717">
        <v>26</v>
      </c>
      <c r="C76717" s="1">
        <v>45742</v>
      </c>
      <c r="D76717" s="2">
        <v>8.1827384259259256E-2</v>
      </c>
      <c r="E76717" t="s">
        <v>43900</v>
      </c>
      <c r="F76717" t="s">
        <v>10</v>
      </c>
      <c r="G76717" t="s">
        <v>39</v>
      </c>
      <c r="H76717" t="s">
        <v>163</v>
      </c>
      <c r="I76717" t="s">
        <v>29</v>
      </c>
      <c r="J76717" t="s">
        <v>29</v>
      </c>
    </row>
    <row r="76718" spans="1:10" x14ac:dyDescent="0.25">
      <c r="A76718" t="s">
        <v>77157</v>
      </c>
      <c r="B76718">
        <v>30</v>
      </c>
      <c r="C76718" s="1">
        <v>45741</v>
      </c>
      <c r="D76718" s="2">
        <v>0.93009501157407404</v>
      </c>
      <c r="E76718" t="s">
        <v>43900</v>
      </c>
      <c r="F76718" t="s">
        <v>10</v>
      </c>
      <c r="G76718" t="s">
        <v>32</v>
      </c>
      <c r="H76718" t="s">
        <v>5920</v>
      </c>
      <c r="I76718" t="s">
        <v>16</v>
      </c>
      <c r="J76718" t="s">
        <v>14</v>
      </c>
    </row>
    <row r="76719" spans="1:10" x14ac:dyDescent="0.25">
      <c r="A76719" t="s">
        <v>77158</v>
      </c>
      <c r="B76719">
        <v>35</v>
      </c>
      <c r="C76719" s="1">
        <v>45745</v>
      </c>
      <c r="D76719" s="2">
        <v>7.4429398148148146E-3</v>
      </c>
      <c r="E76719" t="s">
        <v>43900</v>
      </c>
      <c r="F76719" t="s">
        <v>10</v>
      </c>
      <c r="G76719" t="s">
        <v>39</v>
      </c>
      <c r="H76719" t="s">
        <v>2024</v>
      </c>
      <c r="I76719" t="s">
        <v>16</v>
      </c>
      <c r="J76719" t="s">
        <v>14</v>
      </c>
    </row>
    <row r="76720" spans="1:10" x14ac:dyDescent="0.25">
      <c r="A76720" t="s">
        <v>77159</v>
      </c>
      <c r="B76720">
        <v>17</v>
      </c>
      <c r="C76720" s="1">
        <v>45751</v>
      </c>
      <c r="D76720" s="2">
        <v>0.74604178240740737</v>
      </c>
      <c r="E76720" t="s">
        <v>43900</v>
      </c>
      <c r="F76720" t="s">
        <v>10</v>
      </c>
      <c r="G76720" t="s">
        <v>39</v>
      </c>
      <c r="H76720" t="s">
        <v>163</v>
      </c>
      <c r="I76720" t="s">
        <v>13</v>
      </c>
      <c r="J76720" t="s">
        <v>14</v>
      </c>
    </row>
    <row r="76721" spans="1:10" x14ac:dyDescent="0.25">
      <c r="A76721" t="s">
        <v>77160</v>
      </c>
      <c r="B76721">
        <v>18</v>
      </c>
      <c r="C76721" s="1">
        <v>45866</v>
      </c>
      <c r="D76721" s="2">
        <v>0.76568081018518519</v>
      </c>
      <c r="E76721" t="s">
        <v>43900</v>
      </c>
      <c r="F76721" t="s">
        <v>10</v>
      </c>
      <c r="G76721" t="s">
        <v>101</v>
      </c>
      <c r="H76721" t="s">
        <v>146</v>
      </c>
      <c r="I76721" t="s">
        <v>16</v>
      </c>
      <c r="J76721" t="s">
        <v>17</v>
      </c>
    </row>
    <row r="76722" spans="1:10" x14ac:dyDescent="0.25">
      <c r="A76722" t="s">
        <v>77161</v>
      </c>
      <c r="B76722">
        <v>42</v>
      </c>
      <c r="C76722" s="1">
        <v>45744</v>
      </c>
      <c r="D76722" s="2">
        <v>0.22699865740740741</v>
      </c>
      <c r="E76722" t="s">
        <v>43900</v>
      </c>
      <c r="F76722" t="s">
        <v>10</v>
      </c>
      <c r="G76722" t="s">
        <v>39</v>
      </c>
      <c r="H76722" t="s">
        <v>528</v>
      </c>
      <c r="I76722" t="s">
        <v>13</v>
      </c>
      <c r="J76722" t="s">
        <v>21</v>
      </c>
    </row>
    <row r="76723" spans="1:10" x14ac:dyDescent="0.25">
      <c r="A76723" t="s">
        <v>77162</v>
      </c>
      <c r="B76723">
        <v>26</v>
      </c>
      <c r="C76723" s="1">
        <v>45639</v>
      </c>
      <c r="D76723" s="2">
        <v>0.48943174768518516</v>
      </c>
      <c r="E76723" t="s">
        <v>43900</v>
      </c>
      <c r="F76723" t="s">
        <v>10</v>
      </c>
      <c r="G76723" t="s">
        <v>27</v>
      </c>
      <c r="H76723" t="s">
        <v>163</v>
      </c>
      <c r="I76723" t="s">
        <v>16</v>
      </c>
      <c r="J76723" t="s">
        <v>21</v>
      </c>
    </row>
    <row r="76724" spans="1:10" x14ac:dyDescent="0.25">
      <c r="A76724" t="s">
        <v>77163</v>
      </c>
      <c r="B76724">
        <v>50</v>
      </c>
      <c r="C76724" s="1">
        <v>45745</v>
      </c>
      <c r="D76724" s="2">
        <v>0.18758631944444445</v>
      </c>
      <c r="E76724" t="s">
        <v>43900</v>
      </c>
      <c r="F76724" t="s">
        <v>10</v>
      </c>
      <c r="G76724" t="s">
        <v>101</v>
      </c>
      <c r="H76724" t="s">
        <v>2058</v>
      </c>
      <c r="I76724" t="s">
        <v>16</v>
      </c>
      <c r="J76724" t="s">
        <v>21</v>
      </c>
    </row>
    <row r="76725" spans="1:10" x14ac:dyDescent="0.25">
      <c r="A76725" t="s">
        <v>77164</v>
      </c>
      <c r="B76725">
        <v>24</v>
      </c>
      <c r="C76725" s="1">
        <v>45748</v>
      </c>
      <c r="D76725" s="2">
        <v>0.59803693287037041</v>
      </c>
      <c r="E76725" t="s">
        <v>43900</v>
      </c>
      <c r="F76725" t="s">
        <v>10</v>
      </c>
      <c r="G76725" t="s">
        <v>101</v>
      </c>
      <c r="H76725" t="s">
        <v>163</v>
      </c>
      <c r="I76725" t="s">
        <v>29</v>
      </c>
      <c r="J76725" t="s">
        <v>29</v>
      </c>
    </row>
    <row r="76726" spans="1:10" x14ac:dyDescent="0.25">
      <c r="A76726" t="s">
        <v>77165</v>
      </c>
      <c r="B76726">
        <v>53</v>
      </c>
      <c r="C76726" s="1">
        <v>45745</v>
      </c>
      <c r="D76726" s="2">
        <v>0.69015432870370375</v>
      </c>
      <c r="E76726" t="s">
        <v>43900</v>
      </c>
      <c r="F76726" t="s">
        <v>10</v>
      </c>
      <c r="G76726" t="s">
        <v>39</v>
      </c>
      <c r="H76726" t="s">
        <v>2058</v>
      </c>
      <c r="I76726" t="s">
        <v>16</v>
      </c>
      <c r="J76726" t="s">
        <v>21</v>
      </c>
    </row>
    <row r="76727" spans="1:10" x14ac:dyDescent="0.25">
      <c r="A76727" t="s">
        <v>77166</v>
      </c>
      <c r="B76727">
        <v>25</v>
      </c>
      <c r="C76727" s="1">
        <v>45742</v>
      </c>
      <c r="D76727" s="2">
        <v>0.44153040509259261</v>
      </c>
      <c r="E76727" t="s">
        <v>43900</v>
      </c>
      <c r="F76727" t="s">
        <v>10</v>
      </c>
      <c r="G76727" t="s">
        <v>39</v>
      </c>
      <c r="H76727" t="s">
        <v>163</v>
      </c>
      <c r="I76727" t="s">
        <v>16</v>
      </c>
      <c r="J76727" t="s">
        <v>14</v>
      </c>
    </row>
    <row r="76728" spans="1:10" x14ac:dyDescent="0.25">
      <c r="A76728" t="s">
        <v>77167</v>
      </c>
      <c r="B76728">
        <v>19</v>
      </c>
      <c r="C76728" s="1">
        <v>45743</v>
      </c>
      <c r="D76728" s="2">
        <v>0.74890120370370372</v>
      </c>
      <c r="E76728" t="s">
        <v>43900</v>
      </c>
      <c r="F76728" t="s">
        <v>10</v>
      </c>
      <c r="G76728" t="s">
        <v>34</v>
      </c>
      <c r="H76728" t="s">
        <v>12</v>
      </c>
      <c r="I76728" t="s">
        <v>13</v>
      </c>
      <c r="J76728" t="s">
        <v>14</v>
      </c>
    </row>
    <row r="76729" spans="1:10" x14ac:dyDescent="0.25">
      <c r="A76729" t="s">
        <v>77168</v>
      </c>
      <c r="B76729">
        <v>30</v>
      </c>
      <c r="C76729" s="1">
        <v>45604</v>
      </c>
      <c r="D76729" s="2">
        <v>0.35012453703703705</v>
      </c>
      <c r="E76729" t="s">
        <v>43900</v>
      </c>
      <c r="F76729" t="s">
        <v>10</v>
      </c>
      <c r="G76729" t="s">
        <v>39</v>
      </c>
      <c r="H76729" t="s">
        <v>28</v>
      </c>
      <c r="I76729" t="s">
        <v>16</v>
      </c>
      <c r="J76729" t="s">
        <v>17</v>
      </c>
    </row>
    <row r="76730" spans="1:10" x14ac:dyDescent="0.25">
      <c r="A76730" t="s">
        <v>77169</v>
      </c>
      <c r="B76730">
        <v>11</v>
      </c>
      <c r="C76730" s="1">
        <v>45752</v>
      </c>
      <c r="D76730" s="2">
        <v>0.77807145833333335</v>
      </c>
      <c r="E76730" t="s">
        <v>43900</v>
      </c>
      <c r="F76730" t="s">
        <v>10</v>
      </c>
      <c r="G76730" t="s">
        <v>27</v>
      </c>
      <c r="H76730" t="s">
        <v>163</v>
      </c>
      <c r="I76730" t="s">
        <v>29</v>
      </c>
      <c r="J76730" t="s">
        <v>29</v>
      </c>
    </row>
    <row r="76731" spans="1:10" x14ac:dyDescent="0.25">
      <c r="A76731" t="s">
        <v>77170</v>
      </c>
      <c r="B76731">
        <v>23</v>
      </c>
      <c r="C76731" s="1">
        <v>45744</v>
      </c>
      <c r="D76731" s="2">
        <v>0.43262550925925924</v>
      </c>
      <c r="E76731" t="s">
        <v>43900</v>
      </c>
      <c r="F76731" t="s">
        <v>10</v>
      </c>
      <c r="G76731" t="s">
        <v>82</v>
      </c>
      <c r="H76731" t="s">
        <v>12</v>
      </c>
      <c r="I76731" t="s">
        <v>109</v>
      </c>
      <c r="J76731" t="s">
        <v>17</v>
      </c>
    </row>
    <row r="76732" spans="1:10" x14ac:dyDescent="0.25">
      <c r="A76732" t="s">
        <v>77171</v>
      </c>
      <c r="B76732">
        <v>34</v>
      </c>
      <c r="C76732" s="1">
        <v>45866</v>
      </c>
      <c r="D76732" s="2">
        <v>0.71965579861111106</v>
      </c>
      <c r="E76732" t="s">
        <v>43900</v>
      </c>
      <c r="F76732" t="s">
        <v>10</v>
      </c>
      <c r="G76732" t="s">
        <v>19</v>
      </c>
      <c r="H76732" t="s">
        <v>1956</v>
      </c>
      <c r="I76732" t="s">
        <v>16</v>
      </c>
      <c r="J76732" t="s">
        <v>21</v>
      </c>
    </row>
    <row r="76733" spans="1:10" x14ac:dyDescent="0.25">
      <c r="A76733" t="s">
        <v>77172</v>
      </c>
      <c r="B76733">
        <v>33</v>
      </c>
      <c r="C76733" s="1">
        <v>45747</v>
      </c>
      <c r="D76733" s="2">
        <v>0.90365275462962968</v>
      </c>
      <c r="E76733" t="s">
        <v>43900</v>
      </c>
      <c r="F76733" t="s">
        <v>10</v>
      </c>
      <c r="G76733" t="s">
        <v>39</v>
      </c>
      <c r="H76733" t="s">
        <v>2058</v>
      </c>
      <c r="I76733" t="s">
        <v>13</v>
      </c>
      <c r="J76733" t="s">
        <v>21</v>
      </c>
    </row>
    <row r="76734" spans="1:10" x14ac:dyDescent="0.25">
      <c r="A76734" t="s">
        <v>77173</v>
      </c>
      <c r="B76734">
        <v>18</v>
      </c>
      <c r="C76734" s="1">
        <v>45753</v>
      </c>
      <c r="D76734" s="2">
        <v>0.92135690972222217</v>
      </c>
      <c r="E76734" t="s">
        <v>43900</v>
      </c>
      <c r="F76734" t="s">
        <v>10</v>
      </c>
      <c r="G76734" t="s">
        <v>419</v>
      </c>
      <c r="H76734" t="s">
        <v>9302</v>
      </c>
      <c r="I76734" t="s">
        <v>13</v>
      </c>
      <c r="J76734" t="s">
        <v>17</v>
      </c>
    </row>
    <row r="76735" spans="1:10" x14ac:dyDescent="0.25">
      <c r="A76735" t="s">
        <v>77174</v>
      </c>
      <c r="B76735">
        <v>22</v>
      </c>
      <c r="C76735" s="1">
        <v>45745</v>
      </c>
      <c r="D76735" s="2">
        <v>0.92593998842592595</v>
      </c>
      <c r="E76735" t="s">
        <v>43900</v>
      </c>
      <c r="F76735" t="s">
        <v>10</v>
      </c>
      <c r="G76735" t="s">
        <v>27</v>
      </c>
      <c r="H76735" t="s">
        <v>163</v>
      </c>
      <c r="I76735" t="s">
        <v>13</v>
      </c>
      <c r="J76735" t="s">
        <v>14</v>
      </c>
    </row>
    <row r="76736" spans="1:10" x14ac:dyDescent="0.25">
      <c r="A76736" t="s">
        <v>77175</v>
      </c>
      <c r="B76736">
        <v>28</v>
      </c>
      <c r="C76736" s="1">
        <v>45753</v>
      </c>
      <c r="D76736" s="2">
        <v>0.92176518518518513</v>
      </c>
      <c r="E76736" t="s">
        <v>43900</v>
      </c>
      <c r="F76736" t="s">
        <v>10</v>
      </c>
      <c r="G76736" t="s">
        <v>27</v>
      </c>
      <c r="H76736" t="s">
        <v>79</v>
      </c>
      <c r="I76736" t="s">
        <v>13</v>
      </c>
      <c r="J76736" t="s">
        <v>17</v>
      </c>
    </row>
    <row r="76737" spans="1:10" x14ac:dyDescent="0.25">
      <c r="A76737" t="s">
        <v>77176</v>
      </c>
      <c r="B76737">
        <v>19</v>
      </c>
      <c r="C76737" s="1">
        <v>45692</v>
      </c>
      <c r="D76737" s="2">
        <v>0.33272832175925926</v>
      </c>
      <c r="E76737" t="s">
        <v>43900</v>
      </c>
      <c r="F76737" t="s">
        <v>10</v>
      </c>
      <c r="G76737" t="s">
        <v>32</v>
      </c>
      <c r="H76737" t="s">
        <v>163</v>
      </c>
      <c r="I76737" t="s">
        <v>13</v>
      </c>
      <c r="J76737" t="s">
        <v>14</v>
      </c>
    </row>
    <row r="76738" spans="1:10" x14ac:dyDescent="0.25">
      <c r="A76738" t="s">
        <v>77177</v>
      </c>
      <c r="B76738">
        <v>18</v>
      </c>
      <c r="C76738" s="1">
        <v>45602</v>
      </c>
      <c r="D76738" s="2">
        <v>0.89381068287037035</v>
      </c>
      <c r="E76738" t="s">
        <v>43900</v>
      </c>
      <c r="F76738" t="s">
        <v>10</v>
      </c>
      <c r="G76738" t="s">
        <v>27</v>
      </c>
      <c r="H76738" t="s">
        <v>1623</v>
      </c>
      <c r="I76738" t="s">
        <v>13</v>
      </c>
      <c r="J76738" t="s">
        <v>21</v>
      </c>
    </row>
    <row r="76739" spans="1:10" x14ac:dyDescent="0.25">
      <c r="A76739" t="s">
        <v>77178</v>
      </c>
      <c r="B76739">
        <v>42</v>
      </c>
      <c r="C76739" s="1">
        <v>45728</v>
      </c>
      <c r="D76739" s="2">
        <v>0.67191457175925928</v>
      </c>
      <c r="E76739" t="s">
        <v>43900</v>
      </c>
      <c r="F76739" t="s">
        <v>10</v>
      </c>
      <c r="G76739" t="s">
        <v>19</v>
      </c>
      <c r="H76739" t="s">
        <v>2058</v>
      </c>
      <c r="I76739" t="s">
        <v>13</v>
      </c>
      <c r="J76739" t="s">
        <v>21</v>
      </c>
    </row>
    <row r="76740" spans="1:10" x14ac:dyDescent="0.25">
      <c r="A76740" t="s">
        <v>77179</v>
      </c>
      <c r="B76740">
        <v>25</v>
      </c>
      <c r="C76740" s="1">
        <v>45528</v>
      </c>
      <c r="D76740" s="2">
        <v>0.67880422453703704</v>
      </c>
      <c r="E76740" t="s">
        <v>43900</v>
      </c>
      <c r="F76740" t="s">
        <v>10</v>
      </c>
      <c r="G76740" t="s">
        <v>32</v>
      </c>
      <c r="H76740" t="s">
        <v>79</v>
      </c>
      <c r="I76740" t="s">
        <v>16</v>
      </c>
      <c r="J76740" t="s">
        <v>21</v>
      </c>
    </row>
    <row r="76741" spans="1:10" x14ac:dyDescent="0.25">
      <c r="A76741" t="s">
        <v>77180</v>
      </c>
      <c r="B76741">
        <v>33</v>
      </c>
      <c r="C76741" s="1">
        <v>45746</v>
      </c>
      <c r="D76741" s="2">
        <v>0.89887160879629635</v>
      </c>
      <c r="E76741" t="s">
        <v>43900</v>
      </c>
      <c r="F76741" t="s">
        <v>10</v>
      </c>
      <c r="G76741" t="s">
        <v>27</v>
      </c>
      <c r="H76741" t="s">
        <v>79</v>
      </c>
      <c r="I76741" t="s">
        <v>29</v>
      </c>
      <c r="J76741" t="s">
        <v>29</v>
      </c>
    </row>
    <row r="76742" spans="1:10" x14ac:dyDescent="0.25">
      <c r="A76742" t="s">
        <v>77181</v>
      </c>
      <c r="B76742">
        <v>19</v>
      </c>
      <c r="C76742" s="1">
        <v>45749</v>
      </c>
      <c r="D76742" s="2">
        <v>0.85122619212962958</v>
      </c>
      <c r="E76742" t="s">
        <v>43900</v>
      </c>
      <c r="F76742" t="s">
        <v>10</v>
      </c>
      <c r="G76742" t="s">
        <v>23</v>
      </c>
      <c r="H76742" t="s">
        <v>12</v>
      </c>
      <c r="I76742" t="s">
        <v>29</v>
      </c>
      <c r="J76742" t="s">
        <v>29</v>
      </c>
    </row>
    <row r="76743" spans="1:10" x14ac:dyDescent="0.25">
      <c r="A76743" t="s">
        <v>77182</v>
      </c>
      <c r="B76743">
        <v>20</v>
      </c>
      <c r="C76743" s="1">
        <v>45745</v>
      </c>
      <c r="D76743" s="2">
        <v>0.94656476851851856</v>
      </c>
      <c r="E76743" t="s">
        <v>43900</v>
      </c>
      <c r="F76743" t="s">
        <v>10</v>
      </c>
      <c r="G76743" t="s">
        <v>19</v>
      </c>
      <c r="H76743" t="s">
        <v>163</v>
      </c>
      <c r="I76743" t="s">
        <v>16</v>
      </c>
      <c r="J76743" t="s">
        <v>14</v>
      </c>
    </row>
    <row r="76744" spans="1:10" x14ac:dyDescent="0.25">
      <c r="A76744" t="s">
        <v>77183</v>
      </c>
      <c r="B76744">
        <v>22</v>
      </c>
      <c r="C76744" s="1">
        <v>45570</v>
      </c>
      <c r="D76744" s="2">
        <v>0.79099527777777778</v>
      </c>
      <c r="E76744" t="s">
        <v>43900</v>
      </c>
      <c r="F76744" t="s">
        <v>10</v>
      </c>
      <c r="G76744" t="s">
        <v>39</v>
      </c>
      <c r="H76744" t="s">
        <v>2058</v>
      </c>
      <c r="I76744" t="s">
        <v>13</v>
      </c>
      <c r="J76744" t="s">
        <v>17</v>
      </c>
    </row>
    <row r="76745" spans="1:10" x14ac:dyDescent="0.25">
      <c r="A76745" t="s">
        <v>77184</v>
      </c>
      <c r="B76745">
        <v>24</v>
      </c>
      <c r="C76745" s="1">
        <v>45741</v>
      </c>
      <c r="D76745" s="2">
        <v>0.77117715277777776</v>
      </c>
      <c r="E76745" t="s">
        <v>43900</v>
      </c>
      <c r="F76745" t="s">
        <v>10</v>
      </c>
      <c r="G76745" t="s">
        <v>19</v>
      </c>
      <c r="H76745" t="s">
        <v>20</v>
      </c>
      <c r="I76745" t="s">
        <v>16</v>
      </c>
      <c r="J76745" t="s">
        <v>14</v>
      </c>
    </row>
    <row r="76746" spans="1:10" x14ac:dyDescent="0.25">
      <c r="A76746" t="s">
        <v>77185</v>
      </c>
      <c r="B76746">
        <v>38</v>
      </c>
      <c r="C76746" s="1">
        <v>45749</v>
      </c>
      <c r="D76746" s="2">
        <v>0.87414303240740743</v>
      </c>
      <c r="E76746" t="s">
        <v>43900</v>
      </c>
      <c r="F76746" t="s">
        <v>10</v>
      </c>
      <c r="G76746" t="s">
        <v>27</v>
      </c>
      <c r="H76746" t="s">
        <v>163</v>
      </c>
      <c r="I76746" t="s">
        <v>29</v>
      </c>
      <c r="J76746" t="s">
        <v>29</v>
      </c>
    </row>
    <row r="76747" spans="1:10" x14ac:dyDescent="0.25">
      <c r="A76747" t="s">
        <v>77186</v>
      </c>
      <c r="B76747">
        <v>15</v>
      </c>
      <c r="C76747" s="1">
        <v>45751</v>
      </c>
      <c r="D76747" s="2">
        <v>0.78763349537037042</v>
      </c>
      <c r="E76747" t="s">
        <v>43900</v>
      </c>
      <c r="F76747" t="s">
        <v>10</v>
      </c>
      <c r="G76747" t="s">
        <v>101</v>
      </c>
      <c r="H76747" t="s">
        <v>163</v>
      </c>
      <c r="I76747" t="s">
        <v>29</v>
      </c>
      <c r="J76747" t="s">
        <v>29</v>
      </c>
    </row>
    <row r="76748" spans="1:10" x14ac:dyDescent="0.25">
      <c r="A76748" t="s">
        <v>77187</v>
      </c>
      <c r="B76748">
        <v>25</v>
      </c>
      <c r="C76748" s="1">
        <v>45753</v>
      </c>
      <c r="D76748" s="2">
        <v>0.96047724537037038</v>
      </c>
      <c r="E76748" t="s">
        <v>43900</v>
      </c>
      <c r="F76748" t="s">
        <v>10</v>
      </c>
      <c r="G76748" t="s">
        <v>27</v>
      </c>
      <c r="H76748" t="s">
        <v>2058</v>
      </c>
      <c r="I76748" t="s">
        <v>29</v>
      </c>
      <c r="J76748" t="s">
        <v>29</v>
      </c>
    </row>
    <row r="76749" spans="1:10" x14ac:dyDescent="0.25">
      <c r="A76749" t="s">
        <v>77188</v>
      </c>
      <c r="B76749">
        <v>28</v>
      </c>
      <c r="C76749" s="1">
        <v>45746</v>
      </c>
      <c r="D76749" s="2">
        <v>0.92710616898148146</v>
      </c>
      <c r="E76749" t="s">
        <v>43900</v>
      </c>
      <c r="F76749" t="s">
        <v>10</v>
      </c>
      <c r="G76749" t="s">
        <v>39</v>
      </c>
      <c r="H76749" t="s">
        <v>2024</v>
      </c>
      <c r="I76749" t="s">
        <v>16</v>
      </c>
      <c r="J76749" t="s">
        <v>17</v>
      </c>
    </row>
    <row r="76750" spans="1:10" x14ac:dyDescent="0.25">
      <c r="A76750" t="s">
        <v>77189</v>
      </c>
      <c r="B76750">
        <v>21</v>
      </c>
      <c r="C76750" s="1">
        <v>45750</v>
      </c>
      <c r="D76750" s="2">
        <v>0.84837788194444441</v>
      </c>
      <c r="E76750" t="s">
        <v>43900</v>
      </c>
      <c r="F76750" t="s">
        <v>10</v>
      </c>
      <c r="G76750" t="s">
        <v>27</v>
      </c>
      <c r="H76750" t="s">
        <v>163</v>
      </c>
      <c r="I76750" t="s">
        <v>29</v>
      </c>
      <c r="J76750" t="s">
        <v>29</v>
      </c>
    </row>
    <row r="76751" spans="1:10" x14ac:dyDescent="0.25">
      <c r="A76751" t="s">
        <v>77190</v>
      </c>
      <c r="B76751">
        <v>23</v>
      </c>
      <c r="C76751" s="1">
        <v>45750</v>
      </c>
      <c r="D76751" s="2">
        <v>0.85043266203703705</v>
      </c>
      <c r="E76751" t="s">
        <v>43900</v>
      </c>
      <c r="F76751" t="s">
        <v>10</v>
      </c>
      <c r="G76751" t="s">
        <v>39</v>
      </c>
      <c r="H76751" t="s">
        <v>163</v>
      </c>
      <c r="I76751" t="s">
        <v>29</v>
      </c>
      <c r="J76751" t="s">
        <v>29</v>
      </c>
    </row>
    <row r="76752" spans="1:10" x14ac:dyDescent="0.25">
      <c r="A76752" t="s">
        <v>77191</v>
      </c>
      <c r="B76752">
        <v>45</v>
      </c>
      <c r="C76752" s="1">
        <v>45746</v>
      </c>
      <c r="D76752" s="2">
        <v>3.1571550925925923E-2</v>
      </c>
      <c r="E76752" t="s">
        <v>43900</v>
      </c>
      <c r="F76752" t="s">
        <v>10</v>
      </c>
      <c r="G76752" t="s">
        <v>101</v>
      </c>
      <c r="H76752" t="s">
        <v>2058</v>
      </c>
      <c r="I76752" t="s">
        <v>13</v>
      </c>
      <c r="J76752" t="s">
        <v>21</v>
      </c>
    </row>
    <row r="76753" spans="1:10" x14ac:dyDescent="0.25">
      <c r="A76753" t="s">
        <v>77192</v>
      </c>
      <c r="B76753">
        <v>34</v>
      </c>
      <c r="C76753" s="1">
        <v>45749</v>
      </c>
      <c r="D76753" s="2">
        <v>0.89697865740740745</v>
      </c>
      <c r="E76753" t="s">
        <v>43900</v>
      </c>
      <c r="F76753" t="s">
        <v>10</v>
      </c>
      <c r="G76753" t="s">
        <v>23</v>
      </c>
      <c r="H76753" t="s">
        <v>12</v>
      </c>
      <c r="I76753" t="s">
        <v>13</v>
      </c>
      <c r="J76753" t="s">
        <v>17</v>
      </c>
    </row>
    <row r="76754" spans="1:10" x14ac:dyDescent="0.25">
      <c r="A76754" t="s">
        <v>77193</v>
      </c>
      <c r="B76754">
        <v>25</v>
      </c>
      <c r="C76754" s="1">
        <v>45741</v>
      </c>
      <c r="D76754" s="2">
        <v>0.78653076388888887</v>
      </c>
      <c r="E76754" t="s">
        <v>43900</v>
      </c>
      <c r="F76754" t="s">
        <v>10</v>
      </c>
      <c r="G76754" t="s">
        <v>39</v>
      </c>
      <c r="H76754" t="s">
        <v>39800</v>
      </c>
      <c r="I76754" t="s">
        <v>13</v>
      </c>
      <c r="J76754" t="s">
        <v>21</v>
      </c>
    </row>
    <row r="76755" spans="1:10" x14ac:dyDescent="0.25">
      <c r="A76755" t="s">
        <v>77194</v>
      </c>
      <c r="B76755">
        <v>18</v>
      </c>
      <c r="C76755" s="1">
        <v>45694</v>
      </c>
      <c r="D76755" s="2">
        <v>0.90667725694444445</v>
      </c>
      <c r="E76755" t="s">
        <v>43900</v>
      </c>
      <c r="F76755" t="s">
        <v>10</v>
      </c>
      <c r="G76755" t="s">
        <v>39</v>
      </c>
      <c r="H76755" t="s">
        <v>163</v>
      </c>
      <c r="I76755" t="s">
        <v>109</v>
      </c>
      <c r="J76755" t="s">
        <v>17</v>
      </c>
    </row>
    <row r="76756" spans="1:10" x14ac:dyDescent="0.25">
      <c r="A76756" t="s">
        <v>77195</v>
      </c>
      <c r="B76756">
        <v>19</v>
      </c>
      <c r="C76756" s="1">
        <v>45670</v>
      </c>
      <c r="D76756" s="2">
        <v>0.94593607638888888</v>
      </c>
      <c r="E76756" t="s">
        <v>43900</v>
      </c>
      <c r="F76756" t="s">
        <v>10</v>
      </c>
      <c r="G76756" t="s">
        <v>19</v>
      </c>
      <c r="H76756" t="s">
        <v>146</v>
      </c>
      <c r="I76756" t="s">
        <v>16</v>
      </c>
      <c r="J76756" t="s">
        <v>21</v>
      </c>
    </row>
    <row r="76757" spans="1:10" x14ac:dyDescent="0.25">
      <c r="A76757" t="s">
        <v>77196</v>
      </c>
      <c r="B76757">
        <v>24</v>
      </c>
      <c r="C76757" s="1">
        <v>45749</v>
      </c>
      <c r="D76757" s="2">
        <v>0.92267972222222228</v>
      </c>
      <c r="E76757" t="s">
        <v>43900</v>
      </c>
      <c r="F76757" t="s">
        <v>10</v>
      </c>
      <c r="G76757" t="s">
        <v>27</v>
      </c>
      <c r="H76757" t="s">
        <v>2058</v>
      </c>
      <c r="I76757" t="s">
        <v>16</v>
      </c>
      <c r="J76757" t="s">
        <v>17</v>
      </c>
    </row>
    <row r="76758" spans="1:10" x14ac:dyDescent="0.25">
      <c r="A76758" t="s">
        <v>77197</v>
      </c>
      <c r="B76758">
        <v>25</v>
      </c>
      <c r="C76758" s="1">
        <v>45753</v>
      </c>
      <c r="D76758" s="2">
        <v>0.38985192129629631</v>
      </c>
      <c r="E76758" t="s">
        <v>43900</v>
      </c>
      <c r="F76758" t="s">
        <v>10</v>
      </c>
      <c r="G76758" t="s">
        <v>32</v>
      </c>
      <c r="H76758" t="s">
        <v>163</v>
      </c>
      <c r="I76758" t="s">
        <v>13</v>
      </c>
      <c r="J76758" t="s">
        <v>17</v>
      </c>
    </row>
    <row r="76759" spans="1:10" x14ac:dyDescent="0.25">
      <c r="A76759" t="s">
        <v>77198</v>
      </c>
      <c r="B76759">
        <v>15</v>
      </c>
      <c r="C76759" s="1">
        <v>45750</v>
      </c>
      <c r="D76759" s="2">
        <v>0.87685278935185185</v>
      </c>
      <c r="E76759" t="s">
        <v>43900</v>
      </c>
      <c r="F76759" t="s">
        <v>10</v>
      </c>
      <c r="G76759" t="s">
        <v>27</v>
      </c>
      <c r="H76759" t="s">
        <v>2024</v>
      </c>
      <c r="I76759" t="s">
        <v>16</v>
      </c>
      <c r="J76759" t="s">
        <v>17</v>
      </c>
    </row>
    <row r="76760" spans="1:10" x14ac:dyDescent="0.25">
      <c r="A76760" t="s">
        <v>77199</v>
      </c>
      <c r="B76760">
        <v>18</v>
      </c>
      <c r="C76760" s="1">
        <v>45749</v>
      </c>
      <c r="D76760" s="2">
        <v>0.9609666550925926</v>
      </c>
      <c r="E76760" t="s">
        <v>43900</v>
      </c>
      <c r="F76760" t="s">
        <v>10</v>
      </c>
      <c r="G76760" t="s">
        <v>54</v>
      </c>
      <c r="H76760" t="s">
        <v>12</v>
      </c>
      <c r="I76760" t="s">
        <v>29</v>
      </c>
      <c r="J76760" t="s">
        <v>29</v>
      </c>
    </row>
    <row r="76761" spans="1:10" x14ac:dyDescent="0.25">
      <c r="A76761" t="s">
        <v>77200</v>
      </c>
      <c r="B76761">
        <v>25</v>
      </c>
      <c r="C76761" s="1">
        <v>45747</v>
      </c>
      <c r="D76761" s="2">
        <v>0.14312545138888888</v>
      </c>
      <c r="E76761" t="s">
        <v>43900</v>
      </c>
      <c r="F76761" t="s">
        <v>10</v>
      </c>
      <c r="G76761" t="s">
        <v>27</v>
      </c>
      <c r="H76761" t="s">
        <v>2058</v>
      </c>
      <c r="I76761" t="s">
        <v>16</v>
      </c>
      <c r="J76761" t="s">
        <v>17</v>
      </c>
    </row>
    <row r="76762" spans="1:10" x14ac:dyDescent="0.25">
      <c r="A76762" t="s">
        <v>77201</v>
      </c>
      <c r="B76762">
        <v>36</v>
      </c>
      <c r="C76762" s="1">
        <v>45740</v>
      </c>
      <c r="D76762" s="2">
        <v>0.78327609953703703</v>
      </c>
      <c r="E76762" t="s">
        <v>43900</v>
      </c>
      <c r="F76762" t="s">
        <v>10</v>
      </c>
      <c r="G76762" t="s">
        <v>32</v>
      </c>
      <c r="H76762" t="s">
        <v>163</v>
      </c>
      <c r="I76762" t="s">
        <v>29</v>
      </c>
      <c r="J76762" t="s">
        <v>29</v>
      </c>
    </row>
    <row r="76763" spans="1:10" x14ac:dyDescent="0.25">
      <c r="A76763" t="s">
        <v>77202</v>
      </c>
      <c r="B76763">
        <v>12</v>
      </c>
      <c r="C76763" s="1">
        <v>45752</v>
      </c>
      <c r="D76763" s="2">
        <v>0.82372292824074078</v>
      </c>
      <c r="E76763" t="s">
        <v>43900</v>
      </c>
      <c r="F76763" t="s">
        <v>10</v>
      </c>
      <c r="G76763" t="s">
        <v>39</v>
      </c>
      <c r="H76763" t="s">
        <v>163</v>
      </c>
      <c r="I76763" t="s">
        <v>29</v>
      </c>
      <c r="J76763" t="s">
        <v>29</v>
      </c>
    </row>
    <row r="76764" spans="1:10" x14ac:dyDescent="0.25">
      <c r="A76764" t="s">
        <v>77203</v>
      </c>
      <c r="B76764">
        <v>44</v>
      </c>
      <c r="C76764" s="1">
        <v>45910</v>
      </c>
      <c r="D76764" s="2">
        <v>0.47918822916666665</v>
      </c>
      <c r="E76764" t="s">
        <v>43900</v>
      </c>
      <c r="F76764" t="s">
        <v>10</v>
      </c>
      <c r="G76764" t="s">
        <v>27</v>
      </c>
      <c r="H76764" t="s">
        <v>131</v>
      </c>
      <c r="I76764" t="s">
        <v>16</v>
      </c>
      <c r="J76764" t="s">
        <v>14</v>
      </c>
    </row>
    <row r="76765" spans="1:10" x14ac:dyDescent="0.25">
      <c r="A76765" t="s">
        <v>77204</v>
      </c>
      <c r="B76765">
        <v>48</v>
      </c>
      <c r="C76765" s="1">
        <v>45714</v>
      </c>
      <c r="D76765" s="2">
        <v>0.37728966435185185</v>
      </c>
      <c r="E76765" t="s">
        <v>43900</v>
      </c>
      <c r="F76765" t="s">
        <v>10</v>
      </c>
      <c r="G76765" t="s">
        <v>179</v>
      </c>
      <c r="H76765" t="s">
        <v>163</v>
      </c>
      <c r="I76765" t="s">
        <v>16</v>
      </c>
      <c r="J76765" t="s">
        <v>14</v>
      </c>
    </row>
    <row r="76766" spans="1:10" x14ac:dyDescent="0.25">
      <c r="A76766" t="s">
        <v>77205</v>
      </c>
      <c r="B76766">
        <v>26</v>
      </c>
      <c r="C76766" s="1">
        <v>45751</v>
      </c>
      <c r="D76766" s="2">
        <v>8.1853298611111111E-2</v>
      </c>
      <c r="E76766" t="s">
        <v>43900</v>
      </c>
      <c r="F76766" t="s">
        <v>10</v>
      </c>
      <c r="G76766" t="s">
        <v>27</v>
      </c>
      <c r="H76766" t="s">
        <v>2058</v>
      </c>
      <c r="I76766" t="s">
        <v>13</v>
      </c>
      <c r="J76766" t="s">
        <v>14</v>
      </c>
    </row>
    <row r="76767" spans="1:10" x14ac:dyDescent="0.25">
      <c r="A76767" t="s">
        <v>77206</v>
      </c>
      <c r="B76767">
        <v>18</v>
      </c>
      <c r="C76767" s="1">
        <v>45751</v>
      </c>
      <c r="D76767" s="2">
        <v>0.83900697916666667</v>
      </c>
      <c r="E76767" t="s">
        <v>43900</v>
      </c>
      <c r="F76767" t="s">
        <v>10</v>
      </c>
      <c r="G76767" t="s">
        <v>39</v>
      </c>
      <c r="H76767" t="s">
        <v>131</v>
      </c>
      <c r="I76767" t="s">
        <v>13</v>
      </c>
      <c r="J76767" t="s">
        <v>21</v>
      </c>
    </row>
    <row r="76768" spans="1:10" x14ac:dyDescent="0.25">
      <c r="A76768" t="s">
        <v>77207</v>
      </c>
      <c r="B76768">
        <v>32</v>
      </c>
      <c r="C76768" s="1">
        <v>45752</v>
      </c>
      <c r="D76768" s="2">
        <v>0.83472594907407405</v>
      </c>
      <c r="E76768" t="s">
        <v>43900</v>
      </c>
      <c r="F76768" t="s">
        <v>10</v>
      </c>
      <c r="G76768" t="s">
        <v>39</v>
      </c>
      <c r="H76768" t="s">
        <v>2024</v>
      </c>
      <c r="I76768" t="s">
        <v>13</v>
      </c>
      <c r="J76768" t="s">
        <v>21</v>
      </c>
    </row>
    <row r="76769" spans="1:10" x14ac:dyDescent="0.25">
      <c r="A76769" t="s">
        <v>77208</v>
      </c>
      <c r="B76769">
        <v>18</v>
      </c>
      <c r="C76769" s="1">
        <v>45751</v>
      </c>
      <c r="D76769" s="2">
        <v>0.84048809027777782</v>
      </c>
      <c r="E76769" t="s">
        <v>43900</v>
      </c>
      <c r="F76769" t="s">
        <v>10</v>
      </c>
      <c r="G76769" t="s">
        <v>54</v>
      </c>
      <c r="H76769" t="s">
        <v>12</v>
      </c>
      <c r="I76769" t="s">
        <v>16</v>
      </c>
      <c r="J76769" t="s">
        <v>17</v>
      </c>
    </row>
    <row r="76770" spans="1:10" x14ac:dyDescent="0.25">
      <c r="A76770" t="s">
        <v>77209</v>
      </c>
      <c r="B76770">
        <v>35</v>
      </c>
      <c r="C76770" s="1">
        <v>45759</v>
      </c>
      <c r="D76770" s="2">
        <v>0.71529890046296296</v>
      </c>
      <c r="E76770" t="s">
        <v>43900</v>
      </c>
      <c r="F76770" t="s">
        <v>10</v>
      </c>
      <c r="G76770" t="s">
        <v>32</v>
      </c>
      <c r="H76770" t="s">
        <v>2058</v>
      </c>
      <c r="I76770" t="s">
        <v>29</v>
      </c>
      <c r="J76770" t="s">
        <v>29</v>
      </c>
    </row>
    <row r="76771" spans="1:10" x14ac:dyDescent="0.25">
      <c r="A76771" t="s">
        <v>77210</v>
      </c>
      <c r="B76771">
        <v>35</v>
      </c>
      <c r="C76771" s="1">
        <v>45750</v>
      </c>
      <c r="D76771" s="2">
        <v>0.48998649305555558</v>
      </c>
      <c r="E76771" t="s">
        <v>43900</v>
      </c>
      <c r="F76771" t="s">
        <v>10</v>
      </c>
      <c r="G76771" t="s">
        <v>23</v>
      </c>
      <c r="H76771" t="s">
        <v>12</v>
      </c>
      <c r="I76771" t="s">
        <v>13</v>
      </c>
      <c r="J76771" t="s">
        <v>17</v>
      </c>
    </row>
    <row r="76772" spans="1:10" x14ac:dyDescent="0.25">
      <c r="A76772" t="s">
        <v>77211</v>
      </c>
      <c r="B76772">
        <v>25</v>
      </c>
      <c r="C76772" s="1">
        <v>45752</v>
      </c>
      <c r="D76772" s="2">
        <v>0.67530886574074078</v>
      </c>
      <c r="E76772" t="s">
        <v>43900</v>
      </c>
      <c r="F76772" t="s">
        <v>10</v>
      </c>
      <c r="G76772" t="s">
        <v>32</v>
      </c>
      <c r="H76772" t="s">
        <v>163</v>
      </c>
      <c r="I76772" t="s">
        <v>29</v>
      </c>
      <c r="J76772" t="s">
        <v>29</v>
      </c>
    </row>
    <row r="76773" spans="1:10" x14ac:dyDescent="0.25">
      <c r="A76773" t="s">
        <v>77212</v>
      </c>
      <c r="B76773">
        <v>20</v>
      </c>
      <c r="C76773" s="1">
        <v>45741</v>
      </c>
      <c r="D76773" s="2">
        <v>0.85066001157407412</v>
      </c>
      <c r="E76773" t="s">
        <v>43900</v>
      </c>
      <c r="F76773" t="s">
        <v>10</v>
      </c>
      <c r="G76773" t="s">
        <v>23</v>
      </c>
      <c r="H76773" t="s">
        <v>12</v>
      </c>
      <c r="I76773" t="s">
        <v>16</v>
      </c>
      <c r="J76773" t="s">
        <v>21</v>
      </c>
    </row>
    <row r="76774" spans="1:10" x14ac:dyDescent="0.25">
      <c r="A76774" t="s">
        <v>77213</v>
      </c>
      <c r="B76774">
        <v>27</v>
      </c>
      <c r="C76774" s="1">
        <v>45753</v>
      </c>
      <c r="D76774" s="2">
        <v>0.77838094907407407</v>
      </c>
      <c r="E76774" t="s">
        <v>43900</v>
      </c>
      <c r="F76774" t="s">
        <v>10</v>
      </c>
      <c r="G76774" t="s">
        <v>19</v>
      </c>
      <c r="H76774" t="s">
        <v>163</v>
      </c>
      <c r="I76774" t="s">
        <v>29</v>
      </c>
      <c r="J76774" t="s">
        <v>29</v>
      </c>
    </row>
    <row r="76775" spans="1:10" x14ac:dyDescent="0.25">
      <c r="A76775" t="s">
        <v>77214</v>
      </c>
      <c r="B76775">
        <v>24</v>
      </c>
      <c r="C76775" s="1">
        <v>45753</v>
      </c>
      <c r="D76775" s="2">
        <v>0.77932314814814818</v>
      </c>
      <c r="E76775" t="s">
        <v>43900</v>
      </c>
      <c r="F76775" t="s">
        <v>10</v>
      </c>
      <c r="G76775" t="s">
        <v>2791</v>
      </c>
      <c r="H76775" t="s">
        <v>2792</v>
      </c>
      <c r="I76775" t="s">
        <v>29</v>
      </c>
      <c r="J76775" t="s">
        <v>29</v>
      </c>
    </row>
    <row r="76776" spans="1:10" x14ac:dyDescent="0.25">
      <c r="A76776" t="s">
        <v>77215</v>
      </c>
      <c r="B76776">
        <v>18</v>
      </c>
      <c r="C76776" s="1">
        <v>45740</v>
      </c>
      <c r="D76776" s="2">
        <v>0.82213341435185183</v>
      </c>
      <c r="E76776" t="s">
        <v>43900</v>
      </c>
      <c r="F76776" t="s">
        <v>10</v>
      </c>
      <c r="G76776" t="s">
        <v>27</v>
      </c>
      <c r="H76776" t="s">
        <v>163</v>
      </c>
      <c r="I76776" t="s">
        <v>29</v>
      </c>
      <c r="J76776" t="s">
        <v>29</v>
      </c>
    </row>
    <row r="76777" spans="1:10" x14ac:dyDescent="0.25">
      <c r="A76777" t="s">
        <v>77216</v>
      </c>
      <c r="B76777">
        <v>17</v>
      </c>
      <c r="C76777" s="1">
        <v>45759</v>
      </c>
      <c r="D76777" s="2">
        <v>0.7259007291666667</v>
      </c>
      <c r="E76777" t="s">
        <v>43900</v>
      </c>
      <c r="F76777" t="s">
        <v>10</v>
      </c>
      <c r="G76777" t="s">
        <v>32</v>
      </c>
      <c r="H76777" t="s">
        <v>146</v>
      </c>
      <c r="I76777" t="s">
        <v>16</v>
      </c>
      <c r="J76777" t="s">
        <v>14</v>
      </c>
    </row>
    <row r="76778" spans="1:10" x14ac:dyDescent="0.25">
      <c r="A76778" t="s">
        <v>77217</v>
      </c>
      <c r="B76778">
        <v>19</v>
      </c>
      <c r="C76778" s="1">
        <v>45752</v>
      </c>
      <c r="D76778" s="2">
        <v>0.85905716435185187</v>
      </c>
      <c r="E76778" t="s">
        <v>43900</v>
      </c>
      <c r="F76778" t="s">
        <v>10</v>
      </c>
      <c r="G76778" t="s">
        <v>19</v>
      </c>
      <c r="H76778" t="s">
        <v>20</v>
      </c>
      <c r="I76778" t="s">
        <v>13</v>
      </c>
      <c r="J76778" t="s">
        <v>17</v>
      </c>
    </row>
    <row r="76779" spans="1:10" x14ac:dyDescent="0.25">
      <c r="A76779" t="s">
        <v>77218</v>
      </c>
      <c r="B76779">
        <v>19</v>
      </c>
      <c r="C76779" s="1">
        <v>45752</v>
      </c>
      <c r="D76779" s="2">
        <v>0.86294997685185182</v>
      </c>
      <c r="E76779" t="s">
        <v>43900</v>
      </c>
      <c r="F76779" t="s">
        <v>10</v>
      </c>
      <c r="G76779" t="s">
        <v>39</v>
      </c>
      <c r="H76779" t="s">
        <v>37</v>
      </c>
      <c r="I76779" t="s">
        <v>16</v>
      </c>
      <c r="J76779" t="s">
        <v>17</v>
      </c>
    </row>
    <row r="76780" spans="1:10" x14ac:dyDescent="0.25">
      <c r="A76780" t="s">
        <v>77219</v>
      </c>
      <c r="B76780">
        <v>28</v>
      </c>
      <c r="C76780" s="1">
        <v>45866</v>
      </c>
      <c r="D76780" s="2">
        <v>0.68961782407407413</v>
      </c>
      <c r="E76780" t="s">
        <v>43900</v>
      </c>
      <c r="F76780" t="s">
        <v>10</v>
      </c>
      <c r="G76780" t="s">
        <v>39</v>
      </c>
      <c r="H76780" t="s">
        <v>146</v>
      </c>
      <c r="I76780" t="s">
        <v>29</v>
      </c>
      <c r="J76780" t="s">
        <v>29</v>
      </c>
    </row>
    <row r="76781" spans="1:10" x14ac:dyDescent="0.25">
      <c r="A76781" t="s">
        <v>77220</v>
      </c>
      <c r="B76781">
        <v>20</v>
      </c>
      <c r="C76781" s="1">
        <v>45752</v>
      </c>
      <c r="D76781" s="2">
        <v>0.86393409722222225</v>
      </c>
      <c r="E76781" t="s">
        <v>43900</v>
      </c>
      <c r="F76781" t="s">
        <v>10</v>
      </c>
      <c r="G76781" t="s">
        <v>1290</v>
      </c>
      <c r="H76781" t="s">
        <v>1291</v>
      </c>
      <c r="I76781" t="s">
        <v>13</v>
      </c>
      <c r="J76781" t="s">
        <v>21</v>
      </c>
    </row>
    <row r="76782" spans="1:10" x14ac:dyDescent="0.25">
      <c r="A76782" t="s">
        <v>77221</v>
      </c>
      <c r="B76782">
        <v>30</v>
      </c>
      <c r="C76782" s="1">
        <v>45747</v>
      </c>
      <c r="D76782" s="2">
        <v>0.76300835648148146</v>
      </c>
      <c r="E76782" t="s">
        <v>43900</v>
      </c>
      <c r="F76782" t="s">
        <v>10</v>
      </c>
      <c r="G76782" t="s">
        <v>27</v>
      </c>
      <c r="H76782" t="s">
        <v>163</v>
      </c>
      <c r="I76782" t="s">
        <v>16</v>
      </c>
      <c r="J76782" t="s">
        <v>21</v>
      </c>
    </row>
    <row r="76783" spans="1:10" x14ac:dyDescent="0.25">
      <c r="A76783" t="s">
        <v>77222</v>
      </c>
      <c r="B76783">
        <v>22</v>
      </c>
      <c r="C76783" s="1">
        <v>45741</v>
      </c>
      <c r="D76783" s="2">
        <v>0.51091677083333331</v>
      </c>
      <c r="E76783" t="s">
        <v>43900</v>
      </c>
      <c r="F76783" t="s">
        <v>10</v>
      </c>
      <c r="G76783" t="s">
        <v>101</v>
      </c>
      <c r="H76783" t="s">
        <v>163</v>
      </c>
      <c r="I76783" t="s">
        <v>29</v>
      </c>
      <c r="J76783" t="s">
        <v>29</v>
      </c>
    </row>
    <row r="76784" spans="1:10" x14ac:dyDescent="0.25">
      <c r="A76784" t="s">
        <v>77223</v>
      </c>
      <c r="B76784">
        <v>31</v>
      </c>
      <c r="C76784" s="1">
        <v>45894</v>
      </c>
      <c r="D76784" s="2">
        <v>0.8975756597222222</v>
      </c>
      <c r="E76784" t="s">
        <v>43900</v>
      </c>
      <c r="F76784" t="s">
        <v>10</v>
      </c>
      <c r="G76784" t="s">
        <v>39</v>
      </c>
      <c r="H76784" t="s">
        <v>800</v>
      </c>
      <c r="I76784" t="s">
        <v>29</v>
      </c>
      <c r="J76784" t="s">
        <v>29</v>
      </c>
    </row>
    <row r="76785" spans="1:10" x14ac:dyDescent="0.25">
      <c r="A76785" t="s">
        <v>77224</v>
      </c>
      <c r="B76785">
        <v>57</v>
      </c>
      <c r="C76785" s="1">
        <v>45740</v>
      </c>
      <c r="D76785" s="2">
        <v>0.83727469907407404</v>
      </c>
      <c r="E76785" t="s">
        <v>43900</v>
      </c>
      <c r="F76785" t="s">
        <v>10</v>
      </c>
      <c r="G76785" t="s">
        <v>27</v>
      </c>
      <c r="H76785" t="s">
        <v>2058</v>
      </c>
      <c r="I76785" t="s">
        <v>16</v>
      </c>
      <c r="J76785" t="s">
        <v>21</v>
      </c>
    </row>
    <row r="76786" spans="1:10" x14ac:dyDescent="0.25">
      <c r="A76786" t="s">
        <v>77225</v>
      </c>
      <c r="B76786">
        <v>20</v>
      </c>
      <c r="C76786" s="1">
        <v>45749</v>
      </c>
      <c r="D76786" s="2">
        <v>0.72917847222222221</v>
      </c>
      <c r="E76786" t="s">
        <v>43900</v>
      </c>
      <c r="F76786" t="s">
        <v>10</v>
      </c>
      <c r="G76786" t="s">
        <v>76</v>
      </c>
      <c r="H76786" t="s">
        <v>12</v>
      </c>
      <c r="I76786" t="s">
        <v>13</v>
      </c>
      <c r="J76786" t="s">
        <v>14</v>
      </c>
    </row>
    <row r="76787" spans="1:10" x14ac:dyDescent="0.25">
      <c r="A76787" t="s">
        <v>77226</v>
      </c>
      <c r="B76787">
        <v>35</v>
      </c>
      <c r="C76787" s="1">
        <v>45807</v>
      </c>
      <c r="D76787" s="2">
        <v>0.82673262731481478</v>
      </c>
      <c r="E76787" t="s">
        <v>43900</v>
      </c>
      <c r="F76787" t="s">
        <v>10</v>
      </c>
      <c r="G76787" t="s">
        <v>19</v>
      </c>
      <c r="H76787" t="s">
        <v>2024</v>
      </c>
      <c r="I76787" t="s">
        <v>29</v>
      </c>
      <c r="J76787" t="s">
        <v>29</v>
      </c>
    </row>
    <row r="76788" spans="1:10" x14ac:dyDescent="0.25">
      <c r="A76788" t="s">
        <v>77227</v>
      </c>
      <c r="B76788">
        <v>29</v>
      </c>
      <c r="C76788" s="1">
        <v>45747</v>
      </c>
      <c r="D76788" s="2">
        <v>0.7778878935185185</v>
      </c>
      <c r="E76788" t="s">
        <v>43900</v>
      </c>
      <c r="F76788" t="s">
        <v>10</v>
      </c>
      <c r="G76788" t="s">
        <v>179</v>
      </c>
      <c r="H76788" t="s">
        <v>5920</v>
      </c>
      <c r="I76788" t="s">
        <v>16</v>
      </c>
      <c r="J76788" t="s">
        <v>14</v>
      </c>
    </row>
    <row r="76789" spans="1:10" x14ac:dyDescent="0.25">
      <c r="A76789" t="s">
        <v>77228</v>
      </c>
      <c r="B76789">
        <v>38</v>
      </c>
      <c r="C76789" s="1">
        <v>45759</v>
      </c>
      <c r="D76789" s="2">
        <v>0.77853853009259255</v>
      </c>
      <c r="E76789" t="s">
        <v>43900</v>
      </c>
      <c r="F76789" t="s">
        <v>10</v>
      </c>
      <c r="G76789" t="s">
        <v>39</v>
      </c>
      <c r="H76789" t="s">
        <v>28</v>
      </c>
      <c r="I76789" t="s">
        <v>13</v>
      </c>
      <c r="J76789" t="s">
        <v>14</v>
      </c>
    </row>
    <row r="76790" spans="1:10" x14ac:dyDescent="0.25">
      <c r="A76790" t="s">
        <v>77229</v>
      </c>
      <c r="B76790">
        <v>31</v>
      </c>
      <c r="C76790" s="1">
        <v>45751</v>
      </c>
      <c r="D76790" s="2">
        <v>0.93320127314814816</v>
      </c>
      <c r="E76790" t="s">
        <v>43900</v>
      </c>
      <c r="F76790" t="s">
        <v>10</v>
      </c>
      <c r="G76790" t="s">
        <v>101</v>
      </c>
      <c r="H76790" t="s">
        <v>2058</v>
      </c>
      <c r="I76790" t="s">
        <v>13</v>
      </c>
      <c r="J76790" t="s">
        <v>14</v>
      </c>
    </row>
    <row r="76791" spans="1:10" x14ac:dyDescent="0.25">
      <c r="A76791" t="s">
        <v>77230</v>
      </c>
      <c r="B76791">
        <v>27</v>
      </c>
      <c r="C76791" s="1">
        <v>45746</v>
      </c>
      <c r="D76791" s="2">
        <v>0.65115728009259255</v>
      </c>
      <c r="E76791" t="s">
        <v>43900</v>
      </c>
      <c r="F76791" t="s">
        <v>10</v>
      </c>
      <c r="G76791" t="s">
        <v>101</v>
      </c>
      <c r="H76791" t="s">
        <v>163</v>
      </c>
      <c r="I76791" t="s">
        <v>13</v>
      </c>
      <c r="J76791" t="s">
        <v>17</v>
      </c>
    </row>
    <row r="76792" spans="1:10" x14ac:dyDescent="0.25">
      <c r="A76792" t="s">
        <v>77231</v>
      </c>
      <c r="B76792">
        <v>18</v>
      </c>
      <c r="C76792" s="1">
        <v>45745</v>
      </c>
      <c r="D76792" s="2">
        <v>0.81213918981481481</v>
      </c>
      <c r="E76792" t="s">
        <v>43900</v>
      </c>
      <c r="F76792" t="s">
        <v>10</v>
      </c>
      <c r="G76792" t="s">
        <v>76</v>
      </c>
      <c r="H76792" t="s">
        <v>12</v>
      </c>
      <c r="I76792" t="s">
        <v>16</v>
      </c>
      <c r="J76792" t="s">
        <v>14</v>
      </c>
    </row>
    <row r="76793" spans="1:10" x14ac:dyDescent="0.25">
      <c r="A76793" t="s">
        <v>77232</v>
      </c>
      <c r="B76793">
        <v>18</v>
      </c>
      <c r="C76793" s="1">
        <v>45740</v>
      </c>
      <c r="D76793" s="2">
        <v>0.86085432870370371</v>
      </c>
      <c r="E76793" t="s">
        <v>43900</v>
      </c>
      <c r="F76793" t="s">
        <v>10</v>
      </c>
      <c r="G76793" t="s">
        <v>23</v>
      </c>
      <c r="H76793" t="s">
        <v>12</v>
      </c>
      <c r="I76793" t="s">
        <v>13</v>
      </c>
      <c r="J76793" t="s">
        <v>21</v>
      </c>
    </row>
    <row r="76794" spans="1:10" x14ac:dyDescent="0.25">
      <c r="A76794" t="s">
        <v>77233</v>
      </c>
      <c r="B76794">
        <v>18</v>
      </c>
      <c r="C76794" s="1">
        <v>45740</v>
      </c>
      <c r="D76794" s="2">
        <v>0.86380207175925927</v>
      </c>
      <c r="E76794" t="s">
        <v>43900</v>
      </c>
      <c r="F76794" t="s">
        <v>10</v>
      </c>
      <c r="G76794" t="s">
        <v>318</v>
      </c>
      <c r="H76794" t="s">
        <v>12</v>
      </c>
      <c r="I76794" t="s">
        <v>29</v>
      </c>
      <c r="J76794" t="s">
        <v>29</v>
      </c>
    </row>
    <row r="76795" spans="1:10" x14ac:dyDescent="0.25">
      <c r="A76795" t="s">
        <v>77234</v>
      </c>
      <c r="B76795">
        <v>44</v>
      </c>
      <c r="C76795" s="1">
        <v>45744</v>
      </c>
      <c r="D76795" s="2">
        <v>0.66643263888888893</v>
      </c>
      <c r="E76795" t="s">
        <v>43900</v>
      </c>
      <c r="F76795" t="s">
        <v>10</v>
      </c>
      <c r="G76795" t="s">
        <v>27</v>
      </c>
      <c r="H76795" t="s">
        <v>163</v>
      </c>
      <c r="I76795" t="s">
        <v>29</v>
      </c>
      <c r="J76795" t="s">
        <v>29</v>
      </c>
    </row>
    <row r="76796" spans="1:10" x14ac:dyDescent="0.25">
      <c r="A76796" t="s">
        <v>77235</v>
      </c>
      <c r="B76796">
        <v>33</v>
      </c>
      <c r="C76796" s="1">
        <v>45749</v>
      </c>
      <c r="D76796" s="2">
        <v>0.758085787037037</v>
      </c>
      <c r="E76796" t="s">
        <v>43900</v>
      </c>
      <c r="F76796" t="s">
        <v>10</v>
      </c>
      <c r="G76796" t="s">
        <v>101</v>
      </c>
      <c r="H76796" t="s">
        <v>2024</v>
      </c>
      <c r="I76796" t="s">
        <v>16</v>
      </c>
      <c r="J76796" t="s">
        <v>14</v>
      </c>
    </row>
    <row r="76797" spans="1:10" x14ac:dyDescent="0.25">
      <c r="A76797" t="s">
        <v>77236</v>
      </c>
      <c r="B76797">
        <v>11</v>
      </c>
      <c r="C76797" s="1">
        <v>45744</v>
      </c>
      <c r="D76797" s="2">
        <v>0.85917111111111111</v>
      </c>
      <c r="E76797" t="s">
        <v>43900</v>
      </c>
      <c r="F76797" t="s">
        <v>10</v>
      </c>
      <c r="G76797" t="s">
        <v>39</v>
      </c>
      <c r="H76797" t="s">
        <v>163</v>
      </c>
      <c r="I76797" t="s">
        <v>16</v>
      </c>
      <c r="J76797" t="s">
        <v>14</v>
      </c>
    </row>
    <row r="76798" spans="1:10" x14ac:dyDescent="0.25">
      <c r="A76798" t="s">
        <v>77237</v>
      </c>
      <c r="B76798">
        <v>27</v>
      </c>
      <c r="C76798" s="1">
        <v>45746</v>
      </c>
      <c r="D76798" s="2">
        <v>0.82665356481481478</v>
      </c>
      <c r="E76798" t="s">
        <v>43900</v>
      </c>
      <c r="F76798" t="s">
        <v>10</v>
      </c>
      <c r="G76798" t="s">
        <v>27</v>
      </c>
      <c r="H76798" t="s">
        <v>20</v>
      </c>
      <c r="I76798" t="s">
        <v>13</v>
      </c>
      <c r="J76798" t="s">
        <v>17</v>
      </c>
    </row>
    <row r="76799" spans="1:10" x14ac:dyDescent="0.25">
      <c r="A76799" t="s">
        <v>77238</v>
      </c>
      <c r="B76799">
        <v>21</v>
      </c>
      <c r="C76799" s="1">
        <v>45747</v>
      </c>
      <c r="D76799" s="2">
        <v>0.80276493055555553</v>
      </c>
      <c r="E76799" t="s">
        <v>43900</v>
      </c>
      <c r="F76799" t="s">
        <v>10</v>
      </c>
      <c r="G76799" t="s">
        <v>27</v>
      </c>
      <c r="H76799" t="s">
        <v>2058</v>
      </c>
      <c r="I76799" t="s">
        <v>13</v>
      </c>
      <c r="J76799" t="s">
        <v>14</v>
      </c>
    </row>
    <row r="76800" spans="1:10" x14ac:dyDescent="0.25">
      <c r="A76800" t="s">
        <v>77239</v>
      </c>
      <c r="B76800">
        <v>19</v>
      </c>
      <c r="C76800" s="1">
        <v>45752</v>
      </c>
      <c r="D76800" s="2">
        <v>0.92958266203703699</v>
      </c>
      <c r="E76800" t="s">
        <v>43900</v>
      </c>
      <c r="F76800" t="s">
        <v>10</v>
      </c>
      <c r="G76800" t="s">
        <v>179</v>
      </c>
      <c r="H76800" t="s">
        <v>776</v>
      </c>
      <c r="I76800" t="s">
        <v>29</v>
      </c>
      <c r="J76800" t="s">
        <v>29</v>
      </c>
    </row>
    <row r="76801" spans="1:10" x14ac:dyDescent="0.25">
      <c r="A76801" t="s">
        <v>77240</v>
      </c>
      <c r="B76801">
        <v>18</v>
      </c>
      <c r="C76801" s="1">
        <v>45807</v>
      </c>
      <c r="D76801" s="2">
        <v>0.83558273148148143</v>
      </c>
      <c r="E76801" t="s">
        <v>43900</v>
      </c>
      <c r="F76801" t="s">
        <v>10</v>
      </c>
      <c r="G76801" t="s">
        <v>27</v>
      </c>
      <c r="H76801" t="s">
        <v>2024</v>
      </c>
      <c r="I76801" t="s">
        <v>29</v>
      </c>
      <c r="J76801" t="s">
        <v>29</v>
      </c>
    </row>
    <row r="76802" spans="1:10" x14ac:dyDescent="0.25">
      <c r="A76802" t="s">
        <v>77241</v>
      </c>
      <c r="B76802">
        <v>42</v>
      </c>
      <c r="C76802" s="1">
        <v>45749</v>
      </c>
      <c r="D76802" s="2">
        <v>0.58297760416666666</v>
      </c>
      <c r="E76802" t="s">
        <v>43900</v>
      </c>
      <c r="F76802" t="s">
        <v>10</v>
      </c>
      <c r="G76802" t="s">
        <v>32</v>
      </c>
      <c r="H76802" t="s">
        <v>37</v>
      </c>
      <c r="I76802" t="s">
        <v>13</v>
      </c>
      <c r="J76802" t="s">
        <v>17</v>
      </c>
    </row>
    <row r="76803" spans="1:10" x14ac:dyDescent="0.25">
      <c r="A76803" t="s">
        <v>77242</v>
      </c>
      <c r="B76803">
        <v>16</v>
      </c>
      <c r="C76803" s="1">
        <v>45752</v>
      </c>
      <c r="D76803" s="2">
        <v>0.9370018171296296</v>
      </c>
      <c r="E76803" t="s">
        <v>43900</v>
      </c>
      <c r="F76803" t="s">
        <v>10</v>
      </c>
      <c r="G76803" t="s">
        <v>101</v>
      </c>
      <c r="H76803" t="s">
        <v>163</v>
      </c>
      <c r="I76803" t="s">
        <v>29</v>
      </c>
      <c r="J76803" t="s">
        <v>29</v>
      </c>
    </row>
    <row r="76804" spans="1:10" x14ac:dyDescent="0.25">
      <c r="A76804" t="s">
        <v>77243</v>
      </c>
      <c r="B76804">
        <v>37</v>
      </c>
      <c r="C76804" s="1">
        <v>45745</v>
      </c>
      <c r="D76804" s="2">
        <v>0.83815001157407409</v>
      </c>
      <c r="E76804" t="s">
        <v>43900</v>
      </c>
      <c r="F76804" t="s">
        <v>10</v>
      </c>
      <c r="G76804" t="s">
        <v>27</v>
      </c>
      <c r="H76804" t="s">
        <v>163</v>
      </c>
      <c r="I76804" t="s">
        <v>29</v>
      </c>
      <c r="J76804" t="s">
        <v>29</v>
      </c>
    </row>
    <row r="76805" spans="1:10" x14ac:dyDescent="0.25">
      <c r="A76805" t="s">
        <v>77244</v>
      </c>
      <c r="B76805">
        <v>25</v>
      </c>
      <c r="C76805" s="1">
        <v>45759</v>
      </c>
      <c r="D76805" s="2">
        <v>0.78599771990740741</v>
      </c>
      <c r="E76805" t="s">
        <v>43900</v>
      </c>
      <c r="F76805" t="s">
        <v>10</v>
      </c>
      <c r="G76805" t="s">
        <v>39</v>
      </c>
      <c r="H76805" t="s">
        <v>163</v>
      </c>
      <c r="I76805" t="s">
        <v>29</v>
      </c>
      <c r="J76805" t="s">
        <v>29</v>
      </c>
    </row>
    <row r="76806" spans="1:10" x14ac:dyDescent="0.25">
      <c r="A76806" t="s">
        <v>77245</v>
      </c>
      <c r="B76806">
        <v>19</v>
      </c>
      <c r="C76806" s="1">
        <v>45744</v>
      </c>
      <c r="D76806" s="2">
        <v>0.53961193287037035</v>
      </c>
      <c r="E76806" t="s">
        <v>43900</v>
      </c>
      <c r="F76806" t="s">
        <v>10</v>
      </c>
      <c r="G76806" t="s">
        <v>54</v>
      </c>
      <c r="H76806" t="s">
        <v>12</v>
      </c>
      <c r="I76806" t="s">
        <v>13</v>
      </c>
      <c r="J76806" t="s">
        <v>17</v>
      </c>
    </row>
    <row r="76807" spans="1:10" x14ac:dyDescent="0.25">
      <c r="A76807" t="s">
        <v>77246</v>
      </c>
      <c r="B76807">
        <v>35</v>
      </c>
      <c r="C76807" s="1">
        <v>45751</v>
      </c>
      <c r="D76807" s="2">
        <v>0.36699233796296299</v>
      </c>
      <c r="E76807" t="s">
        <v>43900</v>
      </c>
      <c r="F76807" t="s">
        <v>10</v>
      </c>
      <c r="G76807" t="s">
        <v>23</v>
      </c>
      <c r="H76807" t="s">
        <v>12</v>
      </c>
      <c r="I76807" t="s">
        <v>13</v>
      </c>
      <c r="J76807" t="s">
        <v>17</v>
      </c>
    </row>
    <row r="76808" spans="1:10" x14ac:dyDescent="0.25">
      <c r="A76808" t="s">
        <v>77247</v>
      </c>
      <c r="B76808">
        <v>15</v>
      </c>
      <c r="C76808" s="1">
        <v>45524</v>
      </c>
      <c r="D76808" s="2">
        <v>5.4805092592592596E-3</v>
      </c>
      <c r="E76808" t="s">
        <v>43900</v>
      </c>
      <c r="F76808" t="s">
        <v>10</v>
      </c>
      <c r="G76808" t="s">
        <v>39</v>
      </c>
      <c r="H76808" t="s">
        <v>163</v>
      </c>
      <c r="I76808" t="s">
        <v>109</v>
      </c>
      <c r="J76808" t="s">
        <v>17</v>
      </c>
    </row>
    <row r="76809" spans="1:10" x14ac:dyDescent="0.25">
      <c r="A76809" t="s">
        <v>77248</v>
      </c>
      <c r="B76809">
        <v>15</v>
      </c>
      <c r="C76809" s="1">
        <v>45553</v>
      </c>
      <c r="D76809" s="2">
        <v>0.49377925925925925</v>
      </c>
      <c r="E76809" t="s">
        <v>43900</v>
      </c>
      <c r="F76809" t="s">
        <v>10</v>
      </c>
      <c r="G76809" t="s">
        <v>101</v>
      </c>
      <c r="H76809" t="s">
        <v>1623</v>
      </c>
      <c r="I76809" t="s">
        <v>13</v>
      </c>
      <c r="J76809" t="s">
        <v>17</v>
      </c>
    </row>
    <row r="76810" spans="1:10" x14ac:dyDescent="0.25">
      <c r="A76810" t="s">
        <v>77249</v>
      </c>
      <c r="B76810">
        <v>31</v>
      </c>
      <c r="C76810" s="1">
        <v>45744</v>
      </c>
      <c r="D76810" s="2">
        <v>0.88196146990740742</v>
      </c>
      <c r="E76810" t="s">
        <v>43900</v>
      </c>
      <c r="F76810" t="s">
        <v>10</v>
      </c>
      <c r="G76810" t="s">
        <v>32</v>
      </c>
      <c r="H76810" t="s">
        <v>2058</v>
      </c>
      <c r="I76810" t="s">
        <v>13</v>
      </c>
      <c r="J76810" t="s">
        <v>14</v>
      </c>
    </row>
    <row r="76811" spans="1:10" x14ac:dyDescent="0.25">
      <c r="A76811" t="s">
        <v>77250</v>
      </c>
      <c r="B76811">
        <v>32</v>
      </c>
      <c r="C76811" s="1">
        <v>45744</v>
      </c>
      <c r="D76811" s="2">
        <v>0.88357981481481485</v>
      </c>
      <c r="E76811" t="s">
        <v>43900</v>
      </c>
      <c r="F76811" t="s">
        <v>10</v>
      </c>
      <c r="G76811" t="s">
        <v>32</v>
      </c>
      <c r="H76811" t="s">
        <v>163</v>
      </c>
      <c r="I76811" t="s">
        <v>16</v>
      </c>
      <c r="J76811" t="s">
        <v>21</v>
      </c>
    </row>
    <row r="76812" spans="1:10" x14ac:dyDescent="0.25">
      <c r="A76812" t="s">
        <v>77251</v>
      </c>
      <c r="B76812">
        <v>18</v>
      </c>
      <c r="C76812" s="1">
        <v>45744</v>
      </c>
      <c r="D76812" s="2">
        <v>0.88486873842592595</v>
      </c>
      <c r="E76812" t="s">
        <v>43900</v>
      </c>
      <c r="F76812" t="s">
        <v>10</v>
      </c>
      <c r="G76812" t="s">
        <v>23</v>
      </c>
      <c r="H76812" t="s">
        <v>12</v>
      </c>
      <c r="I76812" t="s">
        <v>16</v>
      </c>
      <c r="J76812" t="s">
        <v>14</v>
      </c>
    </row>
    <row r="76813" spans="1:10" x14ac:dyDescent="0.25">
      <c r="A76813" t="s">
        <v>77252</v>
      </c>
      <c r="B76813">
        <v>25</v>
      </c>
      <c r="C76813" s="1">
        <v>45741</v>
      </c>
      <c r="D76813" s="2">
        <v>4.0407175925925923E-3</v>
      </c>
      <c r="E76813" t="s">
        <v>43900</v>
      </c>
      <c r="F76813" t="s">
        <v>10</v>
      </c>
      <c r="G76813" t="s">
        <v>23</v>
      </c>
      <c r="H76813" t="s">
        <v>12</v>
      </c>
      <c r="I76813" t="s">
        <v>29</v>
      </c>
      <c r="J76813" t="s">
        <v>29</v>
      </c>
    </row>
    <row r="76814" spans="1:10" x14ac:dyDescent="0.25">
      <c r="A76814" t="s">
        <v>77253</v>
      </c>
      <c r="B76814">
        <v>21</v>
      </c>
      <c r="C76814" s="1">
        <v>45752</v>
      </c>
      <c r="D76814" s="2">
        <v>0.98396461805555557</v>
      </c>
      <c r="E76814" t="s">
        <v>43900</v>
      </c>
      <c r="F76814" t="s">
        <v>10</v>
      </c>
      <c r="G76814" t="s">
        <v>27</v>
      </c>
      <c r="H76814" t="s">
        <v>79</v>
      </c>
      <c r="I76814" t="s">
        <v>13</v>
      </c>
      <c r="J76814" t="s">
        <v>14</v>
      </c>
    </row>
    <row r="76815" spans="1:10" x14ac:dyDescent="0.25">
      <c r="A76815" t="s">
        <v>77254</v>
      </c>
      <c r="B76815">
        <v>27</v>
      </c>
      <c r="C76815" s="1">
        <v>45753</v>
      </c>
      <c r="D76815" s="2">
        <v>0.85651895833333336</v>
      </c>
      <c r="E76815" t="s">
        <v>43900</v>
      </c>
      <c r="F76815" t="s">
        <v>10</v>
      </c>
      <c r="G76815" t="s">
        <v>39</v>
      </c>
      <c r="H76815" t="s">
        <v>163</v>
      </c>
      <c r="I76815" t="s">
        <v>16</v>
      </c>
      <c r="J76815" t="s">
        <v>14</v>
      </c>
    </row>
    <row r="76816" spans="1:10" x14ac:dyDescent="0.25">
      <c r="A76816" t="s">
        <v>77255</v>
      </c>
      <c r="B76816">
        <v>39</v>
      </c>
      <c r="C76816" s="1">
        <v>45753</v>
      </c>
      <c r="D76816" s="2">
        <v>0.86053099537037037</v>
      </c>
      <c r="E76816" t="s">
        <v>43900</v>
      </c>
      <c r="F76816" t="s">
        <v>10</v>
      </c>
      <c r="G76816" t="s">
        <v>23</v>
      </c>
      <c r="H76816" t="s">
        <v>12</v>
      </c>
      <c r="I76816" t="s">
        <v>29</v>
      </c>
      <c r="J76816" t="s">
        <v>29</v>
      </c>
    </row>
    <row r="76817" spans="1:10" x14ac:dyDescent="0.25">
      <c r="A76817" t="s">
        <v>77256</v>
      </c>
      <c r="B76817">
        <v>28</v>
      </c>
      <c r="C76817" s="1">
        <v>45775</v>
      </c>
      <c r="D76817" s="2">
        <v>0.7333291666666667</v>
      </c>
      <c r="E76817" t="s">
        <v>43900</v>
      </c>
      <c r="F76817" t="s">
        <v>10</v>
      </c>
      <c r="G76817" t="s">
        <v>157</v>
      </c>
      <c r="H76817" t="s">
        <v>12</v>
      </c>
      <c r="I76817" t="s">
        <v>29</v>
      </c>
      <c r="J76817" t="s">
        <v>29</v>
      </c>
    </row>
    <row r="76818" spans="1:10" x14ac:dyDescent="0.25">
      <c r="A76818" t="s">
        <v>77257</v>
      </c>
      <c r="B76818">
        <v>22</v>
      </c>
      <c r="C76818" s="1">
        <v>45759</v>
      </c>
      <c r="D76818" s="2">
        <v>0.75433315972222226</v>
      </c>
      <c r="E76818" t="s">
        <v>43900</v>
      </c>
      <c r="F76818" t="s">
        <v>10</v>
      </c>
      <c r="G76818" t="s">
        <v>19</v>
      </c>
      <c r="H76818" t="s">
        <v>131</v>
      </c>
      <c r="I76818" t="s">
        <v>29</v>
      </c>
      <c r="J76818" t="s">
        <v>29</v>
      </c>
    </row>
    <row r="76819" spans="1:10" x14ac:dyDescent="0.25">
      <c r="A76819" t="s">
        <v>77258</v>
      </c>
      <c r="B76819">
        <v>16</v>
      </c>
      <c r="C76819" s="1">
        <v>45753</v>
      </c>
      <c r="D76819" s="2">
        <v>0.87396674768518523</v>
      </c>
      <c r="E76819" t="s">
        <v>43900</v>
      </c>
      <c r="F76819" t="s">
        <v>10</v>
      </c>
      <c r="G76819" t="s">
        <v>39</v>
      </c>
      <c r="H76819" t="s">
        <v>1623</v>
      </c>
      <c r="I76819" t="s">
        <v>13</v>
      </c>
      <c r="J76819" t="s">
        <v>17</v>
      </c>
    </row>
    <row r="76820" spans="1:10" x14ac:dyDescent="0.25">
      <c r="A76820" t="s">
        <v>77259</v>
      </c>
      <c r="B76820">
        <v>18</v>
      </c>
      <c r="C76820" s="1">
        <v>45753</v>
      </c>
      <c r="D76820" s="2">
        <v>0.8818992708333333</v>
      </c>
      <c r="E76820" t="s">
        <v>43900</v>
      </c>
      <c r="F76820" t="s">
        <v>302</v>
      </c>
      <c r="G76820" t="s">
        <v>419</v>
      </c>
      <c r="H76820" t="s">
        <v>2058</v>
      </c>
      <c r="I76820" t="s">
        <v>16</v>
      </c>
      <c r="J76820" t="s">
        <v>14</v>
      </c>
    </row>
    <row r="76821" spans="1:10" x14ac:dyDescent="0.25">
      <c r="A76821" t="s">
        <v>77260</v>
      </c>
      <c r="B76821">
        <v>32</v>
      </c>
      <c r="C76821" s="1">
        <v>45750</v>
      </c>
      <c r="D76821" s="2">
        <v>0.57821892361111116</v>
      </c>
      <c r="E76821" t="s">
        <v>43900</v>
      </c>
      <c r="F76821" t="s">
        <v>10</v>
      </c>
      <c r="G76821" t="s">
        <v>101</v>
      </c>
      <c r="H76821" t="s">
        <v>28</v>
      </c>
      <c r="I76821" t="s">
        <v>16</v>
      </c>
      <c r="J76821" t="s">
        <v>17</v>
      </c>
    </row>
    <row r="76822" spans="1:10" x14ac:dyDescent="0.25">
      <c r="A76822" t="s">
        <v>77261</v>
      </c>
      <c r="B76822">
        <v>21</v>
      </c>
      <c r="C76822" s="1">
        <v>45744</v>
      </c>
      <c r="D76822" s="2">
        <v>0.98044979166666668</v>
      </c>
      <c r="E76822" t="s">
        <v>43900</v>
      </c>
      <c r="F76822" t="s">
        <v>10</v>
      </c>
      <c r="G76822" t="s">
        <v>27</v>
      </c>
      <c r="H76822" t="s">
        <v>2058</v>
      </c>
      <c r="I76822" t="s">
        <v>13</v>
      </c>
      <c r="J76822" t="s">
        <v>14</v>
      </c>
    </row>
    <row r="76823" spans="1:10" x14ac:dyDescent="0.25">
      <c r="A76823" t="s">
        <v>77262</v>
      </c>
      <c r="B76823">
        <v>19</v>
      </c>
      <c r="C76823" s="1">
        <v>45754</v>
      </c>
      <c r="D76823" s="2">
        <v>0.92893601851851848</v>
      </c>
      <c r="E76823" t="s">
        <v>43900</v>
      </c>
      <c r="F76823" t="s">
        <v>10</v>
      </c>
      <c r="G76823" t="s">
        <v>23</v>
      </c>
      <c r="H76823" t="s">
        <v>12</v>
      </c>
      <c r="I76823" t="s">
        <v>29</v>
      </c>
      <c r="J76823" t="s">
        <v>29</v>
      </c>
    </row>
    <row r="76824" spans="1:10" x14ac:dyDescent="0.25">
      <c r="A76824" t="s">
        <v>77263</v>
      </c>
      <c r="B76824">
        <v>27</v>
      </c>
      <c r="C76824" s="1">
        <v>45763</v>
      </c>
      <c r="D76824" s="2">
        <v>0.25992089120370371</v>
      </c>
      <c r="E76824" t="s">
        <v>43900</v>
      </c>
      <c r="F76824" t="s">
        <v>10</v>
      </c>
      <c r="G76824" t="s">
        <v>179</v>
      </c>
      <c r="H76824" t="s">
        <v>2058</v>
      </c>
      <c r="I76824" t="s">
        <v>16</v>
      </c>
      <c r="J76824" t="s">
        <v>21</v>
      </c>
    </row>
    <row r="76825" spans="1:10" x14ac:dyDescent="0.25">
      <c r="A76825" t="s">
        <v>77264</v>
      </c>
      <c r="B76825">
        <v>18</v>
      </c>
      <c r="C76825" s="1">
        <v>45768</v>
      </c>
      <c r="D76825" s="2">
        <v>0.94292304398148152</v>
      </c>
      <c r="E76825" t="s">
        <v>43900</v>
      </c>
      <c r="F76825" t="s">
        <v>10</v>
      </c>
      <c r="G76825" t="s">
        <v>27</v>
      </c>
      <c r="H76825" t="s">
        <v>2058</v>
      </c>
      <c r="I76825" t="s">
        <v>13</v>
      </c>
      <c r="J76825" t="s">
        <v>14</v>
      </c>
    </row>
    <row r="76826" spans="1:10" x14ac:dyDescent="0.25">
      <c r="A76826" t="s">
        <v>77265</v>
      </c>
      <c r="B76826">
        <v>18</v>
      </c>
      <c r="C76826" s="1">
        <v>45766</v>
      </c>
      <c r="D76826" s="2">
        <v>0.86991229166666661</v>
      </c>
      <c r="E76826" t="s">
        <v>43900</v>
      </c>
      <c r="F76826" t="s">
        <v>10</v>
      </c>
      <c r="G76826" t="s">
        <v>318</v>
      </c>
      <c r="H76826" t="s">
        <v>12</v>
      </c>
      <c r="I76826" t="s">
        <v>13</v>
      </c>
      <c r="J76826" t="s">
        <v>17</v>
      </c>
    </row>
    <row r="76827" spans="1:10" x14ac:dyDescent="0.25">
      <c r="A76827" t="s">
        <v>77266</v>
      </c>
      <c r="B76827">
        <v>34</v>
      </c>
      <c r="C76827" s="1">
        <v>45755</v>
      </c>
      <c r="D76827" s="2">
        <v>0.85423925925925925</v>
      </c>
      <c r="E76827" t="s">
        <v>43900</v>
      </c>
      <c r="F76827" t="s">
        <v>10</v>
      </c>
      <c r="G76827" t="s">
        <v>76</v>
      </c>
      <c r="H76827" t="s">
        <v>12</v>
      </c>
      <c r="I76827" t="s">
        <v>109</v>
      </c>
      <c r="J76827" t="s">
        <v>14</v>
      </c>
    </row>
    <row r="76828" spans="1:10" x14ac:dyDescent="0.25">
      <c r="A76828" t="s">
        <v>77267</v>
      </c>
      <c r="B76828">
        <v>20</v>
      </c>
      <c r="C76828" s="1">
        <v>45759</v>
      </c>
      <c r="D76828" s="2">
        <v>0.80523518518518522</v>
      </c>
      <c r="E76828" t="s">
        <v>43900</v>
      </c>
      <c r="F76828" t="s">
        <v>10</v>
      </c>
      <c r="G76828" t="s">
        <v>54</v>
      </c>
      <c r="H76828" t="s">
        <v>12</v>
      </c>
      <c r="I76828" t="s">
        <v>13</v>
      </c>
      <c r="J76828" t="s">
        <v>17</v>
      </c>
    </row>
    <row r="76829" spans="1:10" x14ac:dyDescent="0.25">
      <c r="A76829" t="s">
        <v>77268</v>
      </c>
      <c r="B76829">
        <v>26</v>
      </c>
      <c r="C76829" s="1">
        <v>45759</v>
      </c>
      <c r="D76829" s="2">
        <v>0.80747693287037037</v>
      </c>
      <c r="E76829" t="s">
        <v>43900</v>
      </c>
      <c r="F76829" t="s">
        <v>10</v>
      </c>
      <c r="G76829" t="s">
        <v>27</v>
      </c>
      <c r="H76829" t="s">
        <v>2058</v>
      </c>
      <c r="I76829" t="s">
        <v>13</v>
      </c>
      <c r="J76829" t="s">
        <v>14</v>
      </c>
    </row>
    <row r="76830" spans="1:10" x14ac:dyDescent="0.25">
      <c r="A76830" t="s">
        <v>77269</v>
      </c>
      <c r="B76830">
        <v>57</v>
      </c>
      <c r="C76830" s="1">
        <v>45759</v>
      </c>
      <c r="D76830" s="2">
        <v>0.80885331018518514</v>
      </c>
      <c r="E76830" t="s">
        <v>43900</v>
      </c>
      <c r="F76830" t="s">
        <v>10</v>
      </c>
      <c r="G76830" t="s">
        <v>39</v>
      </c>
      <c r="H76830" t="s">
        <v>2058</v>
      </c>
      <c r="I76830" t="s">
        <v>29</v>
      </c>
      <c r="J76830" t="s">
        <v>29</v>
      </c>
    </row>
    <row r="76831" spans="1:10" x14ac:dyDescent="0.25">
      <c r="A76831" t="s">
        <v>77270</v>
      </c>
      <c r="B76831">
        <v>38</v>
      </c>
      <c r="C76831" s="1">
        <v>45717</v>
      </c>
      <c r="D76831" s="2">
        <v>0.19104662037037037</v>
      </c>
      <c r="E76831" t="s">
        <v>43900</v>
      </c>
      <c r="F76831" t="s">
        <v>10</v>
      </c>
      <c r="G76831" t="s">
        <v>70</v>
      </c>
      <c r="H76831" t="s">
        <v>37</v>
      </c>
      <c r="I76831" t="s">
        <v>16</v>
      </c>
      <c r="J76831" t="s">
        <v>17</v>
      </c>
    </row>
    <row r="76832" spans="1:10" x14ac:dyDescent="0.25">
      <c r="A76832" t="s">
        <v>77271</v>
      </c>
      <c r="B76832">
        <v>59</v>
      </c>
      <c r="C76832" s="1">
        <v>45760</v>
      </c>
      <c r="D76832" s="2">
        <v>0.60061525462962961</v>
      </c>
      <c r="E76832" t="s">
        <v>43900</v>
      </c>
      <c r="F76832" t="s">
        <v>10</v>
      </c>
      <c r="G76832" t="s">
        <v>101</v>
      </c>
      <c r="H76832" t="s">
        <v>131</v>
      </c>
      <c r="I76832" t="s">
        <v>16</v>
      </c>
      <c r="J76832" t="s">
        <v>14</v>
      </c>
    </row>
    <row r="76833" spans="1:10" x14ac:dyDescent="0.25">
      <c r="A76833" t="s">
        <v>77272</v>
      </c>
      <c r="B76833">
        <v>18</v>
      </c>
      <c r="C76833" s="1">
        <v>45766</v>
      </c>
      <c r="D76833" s="2">
        <v>0.87808202546296299</v>
      </c>
      <c r="E76833" t="s">
        <v>43900</v>
      </c>
      <c r="F76833" t="s">
        <v>10</v>
      </c>
      <c r="G76833" t="s">
        <v>54</v>
      </c>
      <c r="H76833" t="s">
        <v>12</v>
      </c>
      <c r="I76833" t="s">
        <v>29</v>
      </c>
      <c r="J76833" t="s">
        <v>29</v>
      </c>
    </row>
    <row r="76834" spans="1:10" x14ac:dyDescent="0.25">
      <c r="A76834" t="s">
        <v>77273</v>
      </c>
      <c r="B76834">
        <v>25</v>
      </c>
      <c r="C76834" s="1">
        <v>45765</v>
      </c>
      <c r="D76834" s="2">
        <v>0.9849733449074074</v>
      </c>
      <c r="E76834" t="s">
        <v>43900</v>
      </c>
      <c r="F76834" t="s">
        <v>10</v>
      </c>
      <c r="G76834" t="s">
        <v>27</v>
      </c>
      <c r="H76834" t="s">
        <v>2058</v>
      </c>
      <c r="I76834" t="s">
        <v>16</v>
      </c>
      <c r="J76834" t="s">
        <v>17</v>
      </c>
    </row>
    <row r="76835" spans="1:10" x14ac:dyDescent="0.25">
      <c r="A76835" t="s">
        <v>77274</v>
      </c>
      <c r="B76835">
        <v>21</v>
      </c>
      <c r="C76835" s="1">
        <v>45760</v>
      </c>
      <c r="D76835" s="2">
        <v>0.60651343749999997</v>
      </c>
      <c r="E76835" t="s">
        <v>43900</v>
      </c>
      <c r="F76835" t="s">
        <v>10</v>
      </c>
      <c r="G76835" t="s">
        <v>32</v>
      </c>
      <c r="H76835" t="s">
        <v>163</v>
      </c>
      <c r="I76835" t="s">
        <v>13</v>
      </c>
      <c r="J76835" t="s">
        <v>17</v>
      </c>
    </row>
    <row r="76836" spans="1:10" x14ac:dyDescent="0.25">
      <c r="A76836" t="s">
        <v>77275</v>
      </c>
      <c r="B76836">
        <v>18</v>
      </c>
      <c r="C76836" s="1">
        <v>45766</v>
      </c>
      <c r="D76836" s="2">
        <v>0.25940568287037036</v>
      </c>
      <c r="E76836" t="s">
        <v>43900</v>
      </c>
      <c r="F76836" t="s">
        <v>10</v>
      </c>
      <c r="G76836" t="s">
        <v>179</v>
      </c>
      <c r="H76836" t="s">
        <v>353</v>
      </c>
      <c r="I76836" t="s">
        <v>109</v>
      </c>
      <c r="J76836" t="s">
        <v>17</v>
      </c>
    </row>
    <row r="76837" spans="1:10" x14ac:dyDescent="0.25">
      <c r="A76837" t="s">
        <v>77276</v>
      </c>
      <c r="B76837">
        <v>36</v>
      </c>
      <c r="C76837" s="1">
        <v>45760</v>
      </c>
      <c r="D76837" s="2">
        <v>0.34552967592592593</v>
      </c>
      <c r="E76837" t="s">
        <v>43900</v>
      </c>
      <c r="F76837" t="s">
        <v>10</v>
      </c>
      <c r="G76837" t="s">
        <v>39</v>
      </c>
      <c r="H76837" t="s">
        <v>131</v>
      </c>
      <c r="I76837" t="s">
        <v>13</v>
      </c>
      <c r="J76837" t="s">
        <v>17</v>
      </c>
    </row>
    <row r="76838" spans="1:10" x14ac:dyDescent="0.25">
      <c r="A76838" t="s">
        <v>77277</v>
      </c>
      <c r="B76838">
        <v>25</v>
      </c>
      <c r="C76838" s="1">
        <v>45766</v>
      </c>
      <c r="D76838" s="2">
        <v>0.89393111111111112</v>
      </c>
      <c r="E76838" t="s">
        <v>43900</v>
      </c>
      <c r="F76838" t="s">
        <v>10</v>
      </c>
      <c r="G76838" t="s">
        <v>39</v>
      </c>
      <c r="H76838" t="s">
        <v>2058</v>
      </c>
      <c r="I76838" t="s">
        <v>16</v>
      </c>
      <c r="J76838" t="s">
        <v>21</v>
      </c>
    </row>
    <row r="76839" spans="1:10" x14ac:dyDescent="0.25">
      <c r="A76839" t="s">
        <v>77278</v>
      </c>
      <c r="B76839">
        <v>18</v>
      </c>
      <c r="C76839" s="1">
        <v>45759</v>
      </c>
      <c r="D76839" s="2">
        <v>0.82551983796296291</v>
      </c>
      <c r="E76839" t="s">
        <v>43900</v>
      </c>
      <c r="F76839" t="s">
        <v>10</v>
      </c>
      <c r="G76839" t="s">
        <v>39</v>
      </c>
      <c r="H76839" t="s">
        <v>2058</v>
      </c>
      <c r="I76839" t="s">
        <v>29</v>
      </c>
      <c r="J76839" t="s">
        <v>29</v>
      </c>
    </row>
    <row r="76840" spans="1:10" x14ac:dyDescent="0.25">
      <c r="A76840" t="s">
        <v>77279</v>
      </c>
      <c r="B76840">
        <v>19</v>
      </c>
      <c r="C76840" s="1">
        <v>45766</v>
      </c>
      <c r="D76840" s="2">
        <v>0.8990413078703704</v>
      </c>
      <c r="E76840" t="s">
        <v>43900</v>
      </c>
      <c r="F76840" t="s">
        <v>10</v>
      </c>
      <c r="G76840" t="s">
        <v>23</v>
      </c>
      <c r="H76840" t="s">
        <v>12</v>
      </c>
      <c r="I76840" t="s">
        <v>29</v>
      </c>
      <c r="J76840" t="s">
        <v>29</v>
      </c>
    </row>
    <row r="76841" spans="1:10" x14ac:dyDescent="0.25">
      <c r="A76841" t="s">
        <v>77280</v>
      </c>
      <c r="B76841">
        <v>28</v>
      </c>
      <c r="C76841" s="1">
        <v>45756</v>
      </c>
      <c r="D76841" s="2">
        <v>0.21721623842592594</v>
      </c>
      <c r="E76841" t="s">
        <v>43900</v>
      </c>
      <c r="F76841" t="s">
        <v>10</v>
      </c>
      <c r="G76841" t="s">
        <v>19</v>
      </c>
      <c r="H76841" t="s">
        <v>20</v>
      </c>
      <c r="I76841" t="s">
        <v>16</v>
      </c>
      <c r="J76841" t="s">
        <v>14</v>
      </c>
    </row>
    <row r="76842" spans="1:10" x14ac:dyDescent="0.25">
      <c r="A76842" t="s">
        <v>77281</v>
      </c>
      <c r="B76842">
        <v>19</v>
      </c>
      <c r="C76842" s="1">
        <v>45763</v>
      </c>
      <c r="D76842" s="2">
        <v>0.82532759259259258</v>
      </c>
      <c r="E76842" t="s">
        <v>43900</v>
      </c>
      <c r="F76842" t="s">
        <v>10</v>
      </c>
      <c r="G76842" t="s">
        <v>27</v>
      </c>
      <c r="H76842" t="s">
        <v>1623</v>
      </c>
      <c r="I76842" t="s">
        <v>13</v>
      </c>
      <c r="J76842" t="s">
        <v>17</v>
      </c>
    </row>
    <row r="76843" spans="1:10" x14ac:dyDescent="0.25">
      <c r="A76843" t="s">
        <v>77282</v>
      </c>
      <c r="B76843">
        <v>20</v>
      </c>
      <c r="C76843" s="1">
        <v>45744</v>
      </c>
      <c r="D76843" s="2">
        <v>0.6090329166666667</v>
      </c>
      <c r="E76843" t="s">
        <v>43900</v>
      </c>
      <c r="F76843" t="s">
        <v>10</v>
      </c>
      <c r="G76843" t="s">
        <v>101</v>
      </c>
      <c r="H76843" t="s">
        <v>163</v>
      </c>
      <c r="I76843" t="s">
        <v>16</v>
      </c>
      <c r="J76843" t="s">
        <v>21</v>
      </c>
    </row>
    <row r="76844" spans="1:10" x14ac:dyDescent="0.25">
      <c r="A76844" t="s">
        <v>77283</v>
      </c>
      <c r="B76844">
        <v>20</v>
      </c>
      <c r="C76844" s="1">
        <v>45766</v>
      </c>
      <c r="D76844" s="2">
        <v>0.9037378240740741</v>
      </c>
      <c r="E76844" t="s">
        <v>43900</v>
      </c>
      <c r="F76844" t="s">
        <v>10</v>
      </c>
      <c r="G76844" t="s">
        <v>39</v>
      </c>
      <c r="H76844" t="s">
        <v>2024</v>
      </c>
      <c r="I76844" t="s">
        <v>16</v>
      </c>
      <c r="J76844" t="s">
        <v>21</v>
      </c>
    </row>
    <row r="76845" spans="1:10" x14ac:dyDescent="0.25">
      <c r="A76845" t="s">
        <v>77284</v>
      </c>
      <c r="B76845">
        <v>20</v>
      </c>
      <c r="C76845" s="1">
        <v>45760</v>
      </c>
      <c r="D76845" s="2">
        <v>0.8124951041666667</v>
      </c>
      <c r="E76845" t="s">
        <v>43900</v>
      </c>
      <c r="F76845" t="s">
        <v>10</v>
      </c>
      <c r="G76845" t="s">
        <v>27</v>
      </c>
      <c r="H76845" t="s">
        <v>2058</v>
      </c>
      <c r="I76845" t="s">
        <v>109</v>
      </c>
      <c r="J76845" t="s">
        <v>17</v>
      </c>
    </row>
    <row r="76846" spans="1:10" x14ac:dyDescent="0.25">
      <c r="A76846" t="s">
        <v>77285</v>
      </c>
      <c r="B76846">
        <v>28</v>
      </c>
      <c r="C76846" s="1">
        <v>45763</v>
      </c>
      <c r="D76846" s="2">
        <v>0.82651331018518515</v>
      </c>
      <c r="E76846" t="s">
        <v>43900</v>
      </c>
      <c r="F76846" t="s">
        <v>10</v>
      </c>
      <c r="G76846" t="s">
        <v>101</v>
      </c>
      <c r="H76846" t="s">
        <v>1623</v>
      </c>
      <c r="I76846" t="s">
        <v>16</v>
      </c>
      <c r="J76846" t="s">
        <v>14</v>
      </c>
    </row>
    <row r="76847" spans="1:10" x14ac:dyDescent="0.25">
      <c r="A76847" t="s">
        <v>77286</v>
      </c>
      <c r="B76847">
        <v>18</v>
      </c>
      <c r="C76847" s="1">
        <v>45759</v>
      </c>
      <c r="D76847" s="2">
        <v>0.83696799768518515</v>
      </c>
      <c r="E76847" t="s">
        <v>43900</v>
      </c>
      <c r="F76847" t="s">
        <v>10</v>
      </c>
      <c r="G76847" t="s">
        <v>76</v>
      </c>
      <c r="H76847" t="s">
        <v>12</v>
      </c>
      <c r="I76847" t="s">
        <v>16</v>
      </c>
      <c r="J76847" t="s">
        <v>14</v>
      </c>
    </row>
    <row r="76848" spans="1:10" x14ac:dyDescent="0.25">
      <c r="A76848" t="s">
        <v>77287</v>
      </c>
      <c r="B76848">
        <v>21</v>
      </c>
      <c r="C76848" s="1">
        <v>45764</v>
      </c>
      <c r="D76848" s="2">
        <v>0.36383190972222224</v>
      </c>
      <c r="E76848" t="s">
        <v>43900</v>
      </c>
      <c r="F76848" t="s">
        <v>10</v>
      </c>
      <c r="G76848" t="s">
        <v>27</v>
      </c>
      <c r="H76848" t="s">
        <v>2058</v>
      </c>
      <c r="I76848" t="s">
        <v>29</v>
      </c>
      <c r="J76848" t="s">
        <v>29</v>
      </c>
    </row>
    <row r="76849" spans="1:10" x14ac:dyDescent="0.25">
      <c r="A76849" t="s">
        <v>77288</v>
      </c>
      <c r="B76849">
        <v>58</v>
      </c>
      <c r="C76849" s="1">
        <v>45766</v>
      </c>
      <c r="D76849" s="2">
        <v>0.33686680555555554</v>
      </c>
      <c r="E76849" t="s">
        <v>43900</v>
      </c>
      <c r="F76849" t="s">
        <v>10</v>
      </c>
      <c r="G76849" t="s">
        <v>27</v>
      </c>
      <c r="H76849" t="s">
        <v>2058</v>
      </c>
      <c r="I76849" t="s">
        <v>29</v>
      </c>
      <c r="J76849" t="s">
        <v>29</v>
      </c>
    </row>
    <row r="76850" spans="1:10" x14ac:dyDescent="0.25">
      <c r="A76850" t="s">
        <v>77289</v>
      </c>
      <c r="B76850">
        <v>20</v>
      </c>
      <c r="C76850" s="1">
        <v>45767</v>
      </c>
      <c r="D76850" s="2">
        <v>0.7426366319444444</v>
      </c>
      <c r="E76850" t="s">
        <v>43900</v>
      </c>
      <c r="F76850" t="s">
        <v>10</v>
      </c>
      <c r="G76850" t="s">
        <v>101</v>
      </c>
      <c r="H76850" t="s">
        <v>2058</v>
      </c>
      <c r="I76850" t="s">
        <v>29</v>
      </c>
      <c r="J76850" t="s">
        <v>29</v>
      </c>
    </row>
    <row r="76851" spans="1:10" x14ac:dyDescent="0.25">
      <c r="A76851" t="s">
        <v>77290</v>
      </c>
      <c r="B76851">
        <v>21</v>
      </c>
      <c r="C76851" s="1">
        <v>45765</v>
      </c>
      <c r="D76851" s="2">
        <v>0.38066055555555556</v>
      </c>
      <c r="E76851" t="s">
        <v>43900</v>
      </c>
      <c r="F76851" t="s">
        <v>10</v>
      </c>
      <c r="G76851" t="s">
        <v>27</v>
      </c>
      <c r="H76851" t="s">
        <v>2058</v>
      </c>
      <c r="I76851" t="s">
        <v>29</v>
      </c>
      <c r="J76851" t="s">
        <v>29</v>
      </c>
    </row>
    <row r="76852" spans="1:10" x14ac:dyDescent="0.25">
      <c r="A76852" t="s">
        <v>77291</v>
      </c>
      <c r="B76852">
        <v>28</v>
      </c>
      <c r="C76852" s="1">
        <v>45766</v>
      </c>
      <c r="D76852" s="2">
        <v>0.91869747685185188</v>
      </c>
      <c r="E76852" t="s">
        <v>43900</v>
      </c>
      <c r="F76852" t="s">
        <v>10</v>
      </c>
      <c r="G76852" t="s">
        <v>19</v>
      </c>
      <c r="H76852" t="s">
        <v>2058</v>
      </c>
      <c r="I76852" t="s">
        <v>13</v>
      </c>
      <c r="J76852" t="s">
        <v>17</v>
      </c>
    </row>
    <row r="76853" spans="1:10" x14ac:dyDescent="0.25">
      <c r="A76853" t="s">
        <v>77292</v>
      </c>
      <c r="B76853">
        <v>13</v>
      </c>
      <c r="C76853" s="1">
        <v>45767</v>
      </c>
      <c r="D76853" s="2">
        <v>0.74634240740740743</v>
      </c>
      <c r="E76853" t="s">
        <v>43900</v>
      </c>
      <c r="F76853" t="s">
        <v>10</v>
      </c>
      <c r="G76853" t="s">
        <v>101</v>
      </c>
      <c r="H76853" t="s">
        <v>2058</v>
      </c>
      <c r="I76853" t="s">
        <v>29</v>
      </c>
      <c r="J76853" t="s">
        <v>29</v>
      </c>
    </row>
    <row r="76854" spans="1:10" x14ac:dyDescent="0.25">
      <c r="A76854" t="s">
        <v>77293</v>
      </c>
      <c r="B76854">
        <v>35</v>
      </c>
      <c r="C76854" s="1">
        <v>45762</v>
      </c>
      <c r="D76854" s="2">
        <v>0.46939535879629629</v>
      </c>
      <c r="E76854" t="s">
        <v>43900</v>
      </c>
      <c r="F76854" t="s">
        <v>10</v>
      </c>
      <c r="G76854" t="s">
        <v>39</v>
      </c>
      <c r="H76854" t="s">
        <v>2058</v>
      </c>
      <c r="I76854" t="s">
        <v>29</v>
      </c>
      <c r="J76854" t="s">
        <v>29</v>
      </c>
    </row>
    <row r="76855" spans="1:10" x14ac:dyDescent="0.25">
      <c r="A76855" t="s">
        <v>77294</v>
      </c>
      <c r="B76855">
        <v>28</v>
      </c>
      <c r="C76855" s="1">
        <v>45759</v>
      </c>
      <c r="D76855" s="2">
        <v>0.84672173611111112</v>
      </c>
      <c r="E76855" t="s">
        <v>43900</v>
      </c>
      <c r="F76855" t="s">
        <v>10</v>
      </c>
      <c r="G76855" t="s">
        <v>39</v>
      </c>
      <c r="H76855" t="s">
        <v>79</v>
      </c>
      <c r="I76855" t="s">
        <v>16</v>
      </c>
      <c r="J76855" t="s">
        <v>14</v>
      </c>
    </row>
    <row r="76856" spans="1:10" x14ac:dyDescent="0.25">
      <c r="A76856" t="s">
        <v>77295</v>
      </c>
      <c r="B76856">
        <v>28</v>
      </c>
      <c r="C76856" s="1">
        <v>45759</v>
      </c>
      <c r="D76856" s="2">
        <v>0.85502665509259257</v>
      </c>
      <c r="E76856" t="s">
        <v>43900</v>
      </c>
      <c r="F76856" t="s">
        <v>10</v>
      </c>
      <c r="G76856" t="s">
        <v>101</v>
      </c>
      <c r="H76856" t="s">
        <v>2058</v>
      </c>
      <c r="I76856" t="s">
        <v>16</v>
      </c>
      <c r="J76856" t="s">
        <v>17</v>
      </c>
    </row>
    <row r="76857" spans="1:10" x14ac:dyDescent="0.25">
      <c r="A76857" t="s">
        <v>77296</v>
      </c>
      <c r="B76857">
        <v>28</v>
      </c>
      <c r="C76857" s="1">
        <v>45761</v>
      </c>
      <c r="D76857" s="2">
        <v>0.97567398148148143</v>
      </c>
      <c r="E76857" t="s">
        <v>43900</v>
      </c>
      <c r="F76857" t="s">
        <v>10</v>
      </c>
      <c r="G76857" t="s">
        <v>101</v>
      </c>
      <c r="H76857" t="s">
        <v>2058</v>
      </c>
      <c r="I76857" t="s">
        <v>13</v>
      </c>
      <c r="J76857" t="s">
        <v>17</v>
      </c>
    </row>
    <row r="76858" spans="1:10" x14ac:dyDescent="0.25">
      <c r="A76858" t="s">
        <v>77297</v>
      </c>
      <c r="B76858">
        <v>37</v>
      </c>
      <c r="C76858" s="1">
        <v>45759</v>
      </c>
      <c r="D76858" s="2">
        <v>0.85606402777777779</v>
      </c>
      <c r="E76858" t="s">
        <v>43900</v>
      </c>
      <c r="F76858" t="s">
        <v>10</v>
      </c>
      <c r="G76858" t="s">
        <v>27</v>
      </c>
      <c r="H76858" t="s">
        <v>163</v>
      </c>
      <c r="I76858" t="s">
        <v>29</v>
      </c>
      <c r="J76858" t="s">
        <v>29</v>
      </c>
    </row>
    <row r="76859" spans="1:10" x14ac:dyDescent="0.25">
      <c r="A76859" t="s">
        <v>77298</v>
      </c>
      <c r="B76859">
        <v>27</v>
      </c>
      <c r="C76859" s="1">
        <v>45481</v>
      </c>
      <c r="D76859" s="2">
        <v>0.92871979166666663</v>
      </c>
      <c r="E76859" t="s">
        <v>43900</v>
      </c>
      <c r="F76859" t="s">
        <v>10</v>
      </c>
      <c r="G76859" t="s">
        <v>27</v>
      </c>
      <c r="H76859" t="s">
        <v>2024</v>
      </c>
      <c r="I76859" t="s">
        <v>16</v>
      </c>
      <c r="J76859" t="s">
        <v>21</v>
      </c>
    </row>
    <row r="76860" spans="1:10" x14ac:dyDescent="0.25">
      <c r="A76860" t="s">
        <v>77299</v>
      </c>
      <c r="B76860">
        <v>32</v>
      </c>
      <c r="C76860" s="1">
        <v>45757</v>
      </c>
      <c r="D76860" s="2">
        <v>0.2072313425925926</v>
      </c>
      <c r="E76860" t="s">
        <v>43900</v>
      </c>
      <c r="F76860" t="s">
        <v>10</v>
      </c>
      <c r="G76860" t="s">
        <v>27</v>
      </c>
      <c r="H76860" t="s">
        <v>528</v>
      </c>
      <c r="I76860" t="s">
        <v>16</v>
      </c>
      <c r="J76860" t="s">
        <v>14</v>
      </c>
    </row>
    <row r="76861" spans="1:10" x14ac:dyDescent="0.25">
      <c r="A76861" t="s">
        <v>77300</v>
      </c>
      <c r="B76861">
        <v>26</v>
      </c>
      <c r="C76861" s="1">
        <v>45762</v>
      </c>
      <c r="D76861" s="2">
        <v>0.79838019675925931</v>
      </c>
      <c r="E76861" t="s">
        <v>43900</v>
      </c>
      <c r="F76861" t="s">
        <v>10</v>
      </c>
      <c r="G76861" t="s">
        <v>39</v>
      </c>
      <c r="H76861" t="s">
        <v>2058</v>
      </c>
      <c r="I76861" t="s">
        <v>29</v>
      </c>
      <c r="J76861" t="s">
        <v>29</v>
      </c>
    </row>
    <row r="76862" spans="1:10" x14ac:dyDescent="0.25">
      <c r="A76862" t="s">
        <v>77301</v>
      </c>
      <c r="B76862">
        <v>30</v>
      </c>
      <c r="C76862" s="1">
        <v>45765</v>
      </c>
      <c r="D76862" s="2">
        <v>3.4629618055555554E-2</v>
      </c>
      <c r="E76862" t="s">
        <v>43900</v>
      </c>
      <c r="F76862" t="s">
        <v>10</v>
      </c>
      <c r="G76862" t="s">
        <v>27</v>
      </c>
      <c r="H76862" t="s">
        <v>163</v>
      </c>
      <c r="I76862" t="s">
        <v>29</v>
      </c>
      <c r="J76862" t="s">
        <v>29</v>
      </c>
    </row>
    <row r="76863" spans="1:10" x14ac:dyDescent="0.25">
      <c r="A76863" t="s">
        <v>77302</v>
      </c>
      <c r="B76863">
        <v>21</v>
      </c>
      <c r="C76863" s="1">
        <v>45759</v>
      </c>
      <c r="D76863" s="2">
        <v>0.86495604166666662</v>
      </c>
      <c r="E76863" t="s">
        <v>43900</v>
      </c>
      <c r="F76863" t="s">
        <v>10</v>
      </c>
      <c r="G76863" t="s">
        <v>19</v>
      </c>
      <c r="H76863" t="s">
        <v>131</v>
      </c>
      <c r="I76863" t="s">
        <v>16</v>
      </c>
      <c r="J76863" t="s">
        <v>17</v>
      </c>
    </row>
    <row r="76864" spans="1:10" x14ac:dyDescent="0.25">
      <c r="A76864" t="s">
        <v>77303</v>
      </c>
      <c r="B76864">
        <v>18</v>
      </c>
      <c r="C76864" s="1">
        <v>45766</v>
      </c>
      <c r="D76864" s="2">
        <v>0.95326996527777774</v>
      </c>
      <c r="E76864" t="s">
        <v>43900</v>
      </c>
      <c r="F76864" t="s">
        <v>10</v>
      </c>
      <c r="G76864" t="s">
        <v>54</v>
      </c>
      <c r="H76864" t="s">
        <v>12</v>
      </c>
      <c r="I76864" t="s">
        <v>29</v>
      </c>
      <c r="J76864" t="s">
        <v>29</v>
      </c>
    </row>
    <row r="76865" spans="1:10" x14ac:dyDescent="0.25">
      <c r="A76865" t="s">
        <v>77304</v>
      </c>
      <c r="B76865">
        <v>30</v>
      </c>
      <c r="C76865" s="1">
        <v>45759</v>
      </c>
      <c r="D76865" s="2">
        <v>0.86582275462962965</v>
      </c>
      <c r="E76865" t="s">
        <v>43900</v>
      </c>
      <c r="F76865" t="s">
        <v>10</v>
      </c>
      <c r="G76865" t="s">
        <v>27</v>
      </c>
      <c r="H76865" t="s">
        <v>2058</v>
      </c>
      <c r="I76865" t="s">
        <v>29</v>
      </c>
      <c r="J76865" t="s">
        <v>29</v>
      </c>
    </row>
    <row r="76866" spans="1:10" x14ac:dyDescent="0.25">
      <c r="A76866" t="s">
        <v>77305</v>
      </c>
      <c r="B76866">
        <v>24</v>
      </c>
      <c r="C76866" s="1">
        <v>45766</v>
      </c>
      <c r="D76866" s="2">
        <v>0.96015870370370371</v>
      </c>
      <c r="E76866" t="s">
        <v>43900</v>
      </c>
      <c r="F76866" t="s">
        <v>10</v>
      </c>
      <c r="G76866" t="s">
        <v>19</v>
      </c>
      <c r="H76866" t="s">
        <v>2024</v>
      </c>
      <c r="I76866" t="s">
        <v>13</v>
      </c>
      <c r="J76866" t="s">
        <v>14</v>
      </c>
    </row>
    <row r="76867" spans="1:10" x14ac:dyDescent="0.25">
      <c r="A76867" t="s">
        <v>77306</v>
      </c>
      <c r="B76867">
        <v>18</v>
      </c>
      <c r="C76867" s="1">
        <v>45763</v>
      </c>
      <c r="D76867" s="2">
        <v>0.85560777777777774</v>
      </c>
      <c r="E76867" t="s">
        <v>43900</v>
      </c>
      <c r="F76867" t="s">
        <v>10</v>
      </c>
      <c r="G76867" t="s">
        <v>19</v>
      </c>
      <c r="H76867" t="s">
        <v>2058</v>
      </c>
      <c r="I76867" t="s">
        <v>16</v>
      </c>
      <c r="J76867" t="s">
        <v>17</v>
      </c>
    </row>
    <row r="76868" spans="1:10" x14ac:dyDescent="0.25">
      <c r="A76868" t="s">
        <v>77307</v>
      </c>
      <c r="B76868">
        <v>18</v>
      </c>
      <c r="C76868" s="1">
        <v>45766</v>
      </c>
      <c r="D76868" s="2">
        <v>0.76451721064814815</v>
      </c>
      <c r="E76868" t="s">
        <v>43900</v>
      </c>
      <c r="F76868" t="s">
        <v>10</v>
      </c>
      <c r="G76868" t="s">
        <v>179</v>
      </c>
      <c r="H76868" t="s">
        <v>20</v>
      </c>
      <c r="I76868" t="s">
        <v>29</v>
      </c>
      <c r="J76868" t="s">
        <v>29</v>
      </c>
    </row>
    <row r="76869" spans="1:10" x14ac:dyDescent="0.25">
      <c r="A76869" t="s">
        <v>77308</v>
      </c>
      <c r="B76869">
        <v>25</v>
      </c>
      <c r="C76869" s="1">
        <v>45762</v>
      </c>
      <c r="D76869" s="2">
        <v>0.65482314814814813</v>
      </c>
      <c r="E76869" t="s">
        <v>43900</v>
      </c>
      <c r="F76869" t="s">
        <v>10</v>
      </c>
      <c r="G76869" t="s">
        <v>101</v>
      </c>
      <c r="H76869" t="s">
        <v>2058</v>
      </c>
      <c r="I76869" t="s">
        <v>16</v>
      </c>
      <c r="J76869" t="s">
        <v>14</v>
      </c>
    </row>
    <row r="76870" spans="1:10" x14ac:dyDescent="0.25">
      <c r="A76870" t="s">
        <v>77309</v>
      </c>
      <c r="B76870">
        <v>42</v>
      </c>
      <c r="C76870" s="1">
        <v>45766</v>
      </c>
      <c r="D76870" s="2">
        <v>0.76536164351851854</v>
      </c>
      <c r="E76870" t="s">
        <v>43900</v>
      </c>
      <c r="F76870" t="s">
        <v>10</v>
      </c>
      <c r="G76870" t="s">
        <v>19</v>
      </c>
      <c r="H76870" t="s">
        <v>163</v>
      </c>
      <c r="I76870" t="s">
        <v>13</v>
      </c>
      <c r="J76870" t="s">
        <v>21</v>
      </c>
    </row>
    <row r="76871" spans="1:10" x14ac:dyDescent="0.25">
      <c r="A76871" t="s">
        <v>77310</v>
      </c>
      <c r="B76871">
        <v>19</v>
      </c>
      <c r="C76871" s="1">
        <v>45760</v>
      </c>
      <c r="D76871" s="2">
        <v>0.86236591435185184</v>
      </c>
      <c r="E76871" t="s">
        <v>43900</v>
      </c>
      <c r="F76871" t="s">
        <v>10</v>
      </c>
      <c r="G76871" t="s">
        <v>23</v>
      </c>
      <c r="H76871" t="s">
        <v>12</v>
      </c>
      <c r="I76871" t="s">
        <v>29</v>
      </c>
      <c r="J76871" t="s">
        <v>29</v>
      </c>
    </row>
    <row r="76872" spans="1:10" x14ac:dyDescent="0.25">
      <c r="A76872" t="s">
        <v>77311</v>
      </c>
      <c r="B76872">
        <v>18</v>
      </c>
      <c r="C76872" s="1">
        <v>45689</v>
      </c>
      <c r="D76872" s="2">
        <v>0.89721744212962962</v>
      </c>
      <c r="E76872" t="s">
        <v>43900</v>
      </c>
      <c r="F76872" t="s">
        <v>10</v>
      </c>
      <c r="G76872" t="s">
        <v>27</v>
      </c>
      <c r="H76872" t="s">
        <v>2058</v>
      </c>
      <c r="I76872" t="s">
        <v>13</v>
      </c>
      <c r="J76872" t="s">
        <v>14</v>
      </c>
    </row>
    <row r="76873" spans="1:10" x14ac:dyDescent="0.25">
      <c r="A76873" t="s">
        <v>77312</v>
      </c>
      <c r="B76873">
        <v>34</v>
      </c>
      <c r="C76873" s="1">
        <v>45759</v>
      </c>
      <c r="D76873" s="2">
        <v>0.89710350694444441</v>
      </c>
      <c r="E76873" t="s">
        <v>43900</v>
      </c>
      <c r="F76873" t="s">
        <v>10</v>
      </c>
      <c r="G76873" t="s">
        <v>39</v>
      </c>
      <c r="H76873" t="s">
        <v>2058</v>
      </c>
      <c r="I76873" t="s">
        <v>16</v>
      </c>
      <c r="J76873" t="s">
        <v>21</v>
      </c>
    </row>
    <row r="76874" spans="1:10" x14ac:dyDescent="0.25">
      <c r="A76874" t="s">
        <v>77313</v>
      </c>
      <c r="B76874">
        <v>19</v>
      </c>
      <c r="C76874" s="1">
        <v>45765</v>
      </c>
      <c r="D76874" s="2">
        <v>0.80139243055555553</v>
      </c>
      <c r="E76874" t="s">
        <v>43900</v>
      </c>
      <c r="F76874" t="s">
        <v>10</v>
      </c>
      <c r="G76874" t="s">
        <v>3680</v>
      </c>
      <c r="H76874" t="s">
        <v>12</v>
      </c>
      <c r="I76874" t="s">
        <v>29</v>
      </c>
      <c r="J76874" t="s">
        <v>29</v>
      </c>
    </row>
    <row r="76875" spans="1:10" x14ac:dyDescent="0.25">
      <c r="A76875" t="s">
        <v>77314</v>
      </c>
      <c r="B76875">
        <v>38</v>
      </c>
      <c r="C76875" s="1">
        <v>45759</v>
      </c>
      <c r="D76875" s="2">
        <v>0.91345652777777775</v>
      </c>
      <c r="E76875" t="s">
        <v>43900</v>
      </c>
      <c r="F76875" t="s">
        <v>10</v>
      </c>
      <c r="G76875" t="s">
        <v>27</v>
      </c>
      <c r="H76875" t="s">
        <v>1623</v>
      </c>
      <c r="I76875" t="s">
        <v>13</v>
      </c>
      <c r="J76875" t="s">
        <v>14</v>
      </c>
    </row>
    <row r="76876" spans="1:10" x14ac:dyDescent="0.25">
      <c r="A76876" t="s">
        <v>77315</v>
      </c>
      <c r="B76876">
        <v>18</v>
      </c>
      <c r="C76876" s="1">
        <v>45760</v>
      </c>
      <c r="D76876" s="2">
        <v>0.67977703703703707</v>
      </c>
      <c r="E76876" t="s">
        <v>43900</v>
      </c>
      <c r="F76876" t="s">
        <v>10</v>
      </c>
      <c r="G76876" t="s">
        <v>104</v>
      </c>
      <c r="H76876" t="s">
        <v>12</v>
      </c>
      <c r="I76876" t="s">
        <v>29</v>
      </c>
      <c r="J76876" t="s">
        <v>29</v>
      </c>
    </row>
    <row r="76877" spans="1:10" x14ac:dyDescent="0.25">
      <c r="A76877" t="s">
        <v>77316</v>
      </c>
      <c r="B76877">
        <v>19</v>
      </c>
      <c r="C76877" s="1">
        <v>45761</v>
      </c>
      <c r="D76877" s="2">
        <v>0.75566880787037038</v>
      </c>
      <c r="E76877" t="s">
        <v>43900</v>
      </c>
      <c r="F76877" t="s">
        <v>10</v>
      </c>
      <c r="G76877" t="s">
        <v>318</v>
      </c>
      <c r="H76877" t="s">
        <v>12</v>
      </c>
      <c r="I76877" t="s">
        <v>16</v>
      </c>
      <c r="J76877" t="s">
        <v>17</v>
      </c>
    </row>
    <row r="76878" spans="1:10" x14ac:dyDescent="0.25">
      <c r="A76878" t="s">
        <v>77317</v>
      </c>
      <c r="B76878">
        <v>20</v>
      </c>
      <c r="C76878" s="1">
        <v>45484</v>
      </c>
      <c r="D76878" s="2">
        <v>0.8591869328703704</v>
      </c>
      <c r="E76878" t="s">
        <v>43900</v>
      </c>
      <c r="F76878" t="s">
        <v>10</v>
      </c>
      <c r="G76878" t="s">
        <v>39</v>
      </c>
      <c r="H76878" t="s">
        <v>528</v>
      </c>
      <c r="I76878" t="s">
        <v>13</v>
      </c>
      <c r="J76878" t="s">
        <v>17</v>
      </c>
    </row>
    <row r="76879" spans="1:10" x14ac:dyDescent="0.25">
      <c r="A76879" t="s">
        <v>77318</v>
      </c>
      <c r="B76879">
        <v>60</v>
      </c>
      <c r="C76879" s="1">
        <v>45928</v>
      </c>
      <c r="D76879" s="2">
        <v>0.77546725694444441</v>
      </c>
      <c r="E76879" t="s">
        <v>43900</v>
      </c>
      <c r="F76879" t="s">
        <v>10</v>
      </c>
      <c r="G76879" t="s">
        <v>1038</v>
      </c>
      <c r="H76879" t="s">
        <v>146</v>
      </c>
      <c r="I76879" t="s">
        <v>16</v>
      </c>
      <c r="J76879" t="s">
        <v>21</v>
      </c>
    </row>
    <row r="76880" spans="1:10" x14ac:dyDescent="0.25">
      <c r="A76880" t="s">
        <v>77319</v>
      </c>
      <c r="B76880">
        <v>25</v>
      </c>
      <c r="C76880" s="1">
        <v>45759</v>
      </c>
      <c r="D76880" s="2">
        <v>0.92937276620370368</v>
      </c>
      <c r="E76880" t="s">
        <v>43900</v>
      </c>
      <c r="F76880" t="s">
        <v>10</v>
      </c>
      <c r="G76880" t="s">
        <v>76</v>
      </c>
      <c r="H76880" t="s">
        <v>12</v>
      </c>
      <c r="I76880" t="s">
        <v>29</v>
      </c>
      <c r="J76880" t="s">
        <v>29</v>
      </c>
    </row>
    <row r="76881" spans="1:10" x14ac:dyDescent="0.25">
      <c r="A76881" t="s">
        <v>77320</v>
      </c>
      <c r="B76881">
        <v>26</v>
      </c>
      <c r="C76881" s="1">
        <v>45759</v>
      </c>
      <c r="D76881" s="2">
        <v>0.93373907407407408</v>
      </c>
      <c r="E76881" t="s">
        <v>43900</v>
      </c>
      <c r="F76881" t="s">
        <v>10</v>
      </c>
      <c r="G76881" t="s">
        <v>23</v>
      </c>
      <c r="H76881" t="s">
        <v>12</v>
      </c>
      <c r="I76881" t="s">
        <v>29</v>
      </c>
      <c r="J76881" t="s">
        <v>29</v>
      </c>
    </row>
    <row r="76882" spans="1:10" x14ac:dyDescent="0.25">
      <c r="A76882" t="s">
        <v>77321</v>
      </c>
      <c r="B76882">
        <v>28</v>
      </c>
      <c r="C76882" s="1">
        <v>45649</v>
      </c>
      <c r="D76882" s="2">
        <v>2.0277777777777777E-3</v>
      </c>
      <c r="E76882" t="s">
        <v>43900</v>
      </c>
      <c r="F76882" t="s">
        <v>10</v>
      </c>
      <c r="G76882" t="s">
        <v>32</v>
      </c>
      <c r="H76882" t="s">
        <v>2058</v>
      </c>
      <c r="I76882" t="s">
        <v>16</v>
      </c>
      <c r="J76882" t="s">
        <v>21</v>
      </c>
    </row>
    <row r="76883" spans="1:10" x14ac:dyDescent="0.25">
      <c r="A76883" t="s">
        <v>77322</v>
      </c>
      <c r="B76883">
        <v>44</v>
      </c>
      <c r="C76883" s="1">
        <v>45759</v>
      </c>
      <c r="D76883" s="2">
        <v>0.93755119212962967</v>
      </c>
      <c r="E76883" t="s">
        <v>43900</v>
      </c>
      <c r="F76883" t="s">
        <v>10</v>
      </c>
      <c r="G76883" t="s">
        <v>27</v>
      </c>
      <c r="H76883" t="s">
        <v>2058</v>
      </c>
      <c r="I76883" t="s">
        <v>16</v>
      </c>
      <c r="J76883" t="s">
        <v>14</v>
      </c>
    </row>
    <row r="76884" spans="1:10" x14ac:dyDescent="0.25">
      <c r="A76884" t="s">
        <v>77323</v>
      </c>
      <c r="B76884">
        <v>19</v>
      </c>
      <c r="C76884" s="1">
        <v>45755</v>
      </c>
      <c r="D76884" s="2">
        <v>0.73643950231481481</v>
      </c>
      <c r="E76884" t="s">
        <v>43900</v>
      </c>
      <c r="F76884" t="s">
        <v>10</v>
      </c>
      <c r="G76884" t="s">
        <v>179</v>
      </c>
      <c r="H76884" t="s">
        <v>163</v>
      </c>
      <c r="I76884" t="s">
        <v>16</v>
      </c>
      <c r="J76884" t="s">
        <v>17</v>
      </c>
    </row>
    <row r="76885" spans="1:10" x14ac:dyDescent="0.25">
      <c r="A76885" t="s">
        <v>77324</v>
      </c>
      <c r="B76885">
        <v>22</v>
      </c>
      <c r="C76885" s="1">
        <v>45760</v>
      </c>
      <c r="D76885" s="2">
        <v>0.94446462962962963</v>
      </c>
      <c r="E76885" t="s">
        <v>43900</v>
      </c>
      <c r="F76885" t="s">
        <v>10</v>
      </c>
      <c r="G76885" t="s">
        <v>39</v>
      </c>
      <c r="H76885" t="s">
        <v>2058</v>
      </c>
      <c r="I76885" t="s">
        <v>16</v>
      </c>
      <c r="J76885" t="s">
        <v>21</v>
      </c>
    </row>
    <row r="76886" spans="1:10" x14ac:dyDescent="0.25">
      <c r="A76886" t="s">
        <v>77325</v>
      </c>
      <c r="B76886">
        <v>30</v>
      </c>
      <c r="C76886" s="1">
        <v>45596</v>
      </c>
      <c r="D76886" s="2">
        <v>0.94959082175925924</v>
      </c>
      <c r="E76886" t="s">
        <v>43900</v>
      </c>
      <c r="F76886" t="s">
        <v>10</v>
      </c>
      <c r="G76886" t="s">
        <v>27</v>
      </c>
      <c r="H76886" t="s">
        <v>163</v>
      </c>
      <c r="I76886" t="s">
        <v>29</v>
      </c>
      <c r="J76886" t="s">
        <v>29</v>
      </c>
    </row>
    <row r="76887" spans="1:10" x14ac:dyDescent="0.25">
      <c r="A76887" t="s">
        <v>77326</v>
      </c>
      <c r="B76887">
        <v>43</v>
      </c>
      <c r="C76887" s="1">
        <v>45760</v>
      </c>
      <c r="D76887" s="2">
        <v>0.47475491898148148</v>
      </c>
      <c r="E76887" t="s">
        <v>43900</v>
      </c>
      <c r="F76887" t="s">
        <v>10</v>
      </c>
      <c r="G76887" t="s">
        <v>179</v>
      </c>
      <c r="H76887" t="s">
        <v>2058</v>
      </c>
      <c r="I76887" t="s">
        <v>29</v>
      </c>
      <c r="J76887" t="s">
        <v>29</v>
      </c>
    </row>
    <row r="76888" spans="1:10" x14ac:dyDescent="0.25">
      <c r="A76888" t="s">
        <v>77327</v>
      </c>
      <c r="B76888">
        <v>35</v>
      </c>
      <c r="C76888" s="1">
        <v>45751</v>
      </c>
      <c r="D76888" s="2">
        <v>0.53345412037037032</v>
      </c>
      <c r="E76888" t="s">
        <v>43900</v>
      </c>
      <c r="F76888" t="s">
        <v>10</v>
      </c>
      <c r="G76888" t="s">
        <v>27</v>
      </c>
      <c r="H76888" t="s">
        <v>79</v>
      </c>
      <c r="I76888" t="s">
        <v>13</v>
      </c>
      <c r="J76888" t="s">
        <v>17</v>
      </c>
    </row>
    <row r="76889" spans="1:10" x14ac:dyDescent="0.25">
      <c r="A76889" t="s">
        <v>77328</v>
      </c>
      <c r="B76889">
        <v>13</v>
      </c>
      <c r="C76889" s="1">
        <v>45775</v>
      </c>
      <c r="D76889" s="2">
        <v>0.88980332175925925</v>
      </c>
      <c r="E76889" t="s">
        <v>43900</v>
      </c>
      <c r="F76889" t="s">
        <v>10</v>
      </c>
      <c r="G76889" t="s">
        <v>101</v>
      </c>
      <c r="H76889" t="s">
        <v>2058</v>
      </c>
      <c r="I76889" t="s">
        <v>13</v>
      </c>
      <c r="J76889" t="s">
        <v>21</v>
      </c>
    </row>
    <row r="76890" spans="1:10" x14ac:dyDescent="0.25">
      <c r="A76890" t="s">
        <v>77329</v>
      </c>
      <c r="B76890">
        <v>19</v>
      </c>
      <c r="C76890" s="1">
        <v>45667</v>
      </c>
      <c r="D76890" s="2">
        <v>0.98939373842592593</v>
      </c>
      <c r="E76890" t="s">
        <v>43900</v>
      </c>
      <c r="F76890" t="s">
        <v>10</v>
      </c>
      <c r="G76890" t="s">
        <v>27</v>
      </c>
      <c r="H76890" t="s">
        <v>2058</v>
      </c>
      <c r="I76890" t="s">
        <v>16</v>
      </c>
      <c r="J76890" t="s">
        <v>17</v>
      </c>
    </row>
    <row r="76891" spans="1:10" x14ac:dyDescent="0.25">
      <c r="A76891" t="s">
        <v>77330</v>
      </c>
      <c r="B76891">
        <v>18</v>
      </c>
      <c r="C76891" s="1">
        <v>45759</v>
      </c>
      <c r="D76891" s="2">
        <v>0.97245324074074069</v>
      </c>
      <c r="E76891" t="s">
        <v>43900</v>
      </c>
      <c r="F76891" t="s">
        <v>10</v>
      </c>
      <c r="G76891" t="s">
        <v>318</v>
      </c>
      <c r="H76891" t="s">
        <v>12</v>
      </c>
      <c r="I76891" t="s">
        <v>13</v>
      </c>
      <c r="J76891" t="s">
        <v>14</v>
      </c>
    </row>
    <row r="76892" spans="1:10" x14ac:dyDescent="0.25">
      <c r="A76892" t="s">
        <v>77331</v>
      </c>
      <c r="B76892">
        <v>17</v>
      </c>
      <c r="C76892" s="1">
        <v>45759</v>
      </c>
      <c r="D76892" s="2">
        <v>0.98080562500000001</v>
      </c>
      <c r="E76892" t="s">
        <v>43900</v>
      </c>
      <c r="F76892" t="s">
        <v>10</v>
      </c>
      <c r="G76892" t="s">
        <v>39</v>
      </c>
      <c r="H76892" t="s">
        <v>2058</v>
      </c>
      <c r="I76892" t="s">
        <v>29</v>
      </c>
      <c r="J76892" t="s">
        <v>29</v>
      </c>
    </row>
    <row r="76893" spans="1:10" x14ac:dyDescent="0.25">
      <c r="A76893" t="s">
        <v>77332</v>
      </c>
      <c r="B76893">
        <v>20</v>
      </c>
      <c r="C76893" s="1">
        <v>45756</v>
      </c>
      <c r="D76893" s="2">
        <v>0.71090091435185188</v>
      </c>
      <c r="E76893" t="s">
        <v>43900</v>
      </c>
      <c r="F76893" t="s">
        <v>10</v>
      </c>
      <c r="G76893" t="s">
        <v>54</v>
      </c>
      <c r="H76893" t="s">
        <v>12</v>
      </c>
      <c r="I76893" t="s">
        <v>16</v>
      </c>
      <c r="J76893" t="s">
        <v>21</v>
      </c>
    </row>
    <row r="76894" spans="1:10" x14ac:dyDescent="0.25">
      <c r="A76894" t="s">
        <v>77333</v>
      </c>
      <c r="B76894">
        <v>25</v>
      </c>
      <c r="C76894" s="1">
        <v>45760</v>
      </c>
      <c r="D76894" s="2">
        <v>4.8178009259259259E-3</v>
      </c>
      <c r="E76894" t="s">
        <v>43900</v>
      </c>
      <c r="F76894" t="s">
        <v>10</v>
      </c>
      <c r="G76894" t="s">
        <v>179</v>
      </c>
      <c r="H76894" t="s">
        <v>2058</v>
      </c>
      <c r="I76894" t="s">
        <v>29</v>
      </c>
      <c r="J76894" t="s">
        <v>29</v>
      </c>
    </row>
    <row r="76895" spans="1:10" x14ac:dyDescent="0.25">
      <c r="A76895" t="s">
        <v>77334</v>
      </c>
      <c r="B76895">
        <v>25</v>
      </c>
      <c r="C76895" s="1">
        <v>45766</v>
      </c>
      <c r="D76895" s="2">
        <v>0.79614805555555557</v>
      </c>
      <c r="E76895" t="s">
        <v>43900</v>
      </c>
      <c r="F76895" t="s">
        <v>10</v>
      </c>
      <c r="G76895" t="s">
        <v>101</v>
      </c>
      <c r="H76895" t="s">
        <v>2058</v>
      </c>
      <c r="I76895" t="s">
        <v>29</v>
      </c>
      <c r="J76895" t="s">
        <v>29</v>
      </c>
    </row>
    <row r="76896" spans="1:10" x14ac:dyDescent="0.25">
      <c r="A76896" t="s">
        <v>77335</v>
      </c>
      <c r="B76896">
        <v>22</v>
      </c>
      <c r="C76896" s="1">
        <v>45756</v>
      </c>
      <c r="D76896" s="2">
        <v>0.71556234953703701</v>
      </c>
      <c r="E76896" t="s">
        <v>43900</v>
      </c>
      <c r="F76896" t="s">
        <v>10</v>
      </c>
      <c r="G76896" t="s">
        <v>32</v>
      </c>
      <c r="H76896" t="s">
        <v>163</v>
      </c>
      <c r="I76896" t="s">
        <v>16</v>
      </c>
      <c r="J76896" t="s">
        <v>21</v>
      </c>
    </row>
    <row r="76897" spans="1:10" x14ac:dyDescent="0.25">
      <c r="A76897" t="s">
        <v>77336</v>
      </c>
      <c r="B76897">
        <v>17</v>
      </c>
      <c r="C76897" s="1">
        <v>45762</v>
      </c>
      <c r="D76897" s="2">
        <v>0.84421063657407402</v>
      </c>
      <c r="E76897" t="s">
        <v>43900</v>
      </c>
      <c r="F76897" t="s">
        <v>10</v>
      </c>
      <c r="G76897" t="s">
        <v>82</v>
      </c>
      <c r="H76897" t="s">
        <v>12</v>
      </c>
      <c r="I76897" t="s">
        <v>13</v>
      </c>
      <c r="J76897" t="s">
        <v>14</v>
      </c>
    </row>
    <row r="76898" spans="1:10" x14ac:dyDescent="0.25">
      <c r="A76898" t="s">
        <v>77337</v>
      </c>
      <c r="B76898">
        <v>19</v>
      </c>
      <c r="C76898" s="1">
        <v>45762</v>
      </c>
      <c r="D76898" s="2">
        <v>0.68507928240740745</v>
      </c>
      <c r="E76898" t="s">
        <v>43900</v>
      </c>
      <c r="F76898" t="s">
        <v>10</v>
      </c>
      <c r="G76898" t="s">
        <v>101</v>
      </c>
      <c r="H76898" t="s">
        <v>163</v>
      </c>
      <c r="I76898" t="s">
        <v>29</v>
      </c>
      <c r="J76898" t="s">
        <v>29</v>
      </c>
    </row>
    <row r="76899" spans="1:10" x14ac:dyDescent="0.25">
      <c r="A76899" t="s">
        <v>77338</v>
      </c>
      <c r="B76899">
        <v>40</v>
      </c>
      <c r="C76899" s="1">
        <v>45765</v>
      </c>
      <c r="D76899" s="2">
        <v>0.66702684027777781</v>
      </c>
      <c r="E76899" t="s">
        <v>43900</v>
      </c>
      <c r="F76899" t="s">
        <v>10</v>
      </c>
      <c r="G76899" t="s">
        <v>32</v>
      </c>
      <c r="H76899" t="s">
        <v>2058</v>
      </c>
      <c r="I76899" t="s">
        <v>109</v>
      </c>
      <c r="J76899" t="s">
        <v>21</v>
      </c>
    </row>
    <row r="76900" spans="1:10" x14ac:dyDescent="0.25">
      <c r="A76900" t="s">
        <v>77339</v>
      </c>
      <c r="B76900">
        <v>13</v>
      </c>
      <c r="C76900" s="1">
        <v>45762</v>
      </c>
      <c r="D76900" s="2">
        <v>0.52956777777777775</v>
      </c>
      <c r="E76900" t="s">
        <v>43900</v>
      </c>
      <c r="F76900" t="s">
        <v>10</v>
      </c>
      <c r="G76900" t="s">
        <v>19</v>
      </c>
      <c r="H76900" t="s">
        <v>2058</v>
      </c>
      <c r="I76900" t="s">
        <v>13</v>
      </c>
      <c r="J76900" t="s">
        <v>17</v>
      </c>
    </row>
    <row r="76901" spans="1:10" x14ac:dyDescent="0.25">
      <c r="A76901" t="s">
        <v>77340</v>
      </c>
      <c r="B76901">
        <v>24</v>
      </c>
      <c r="C76901" s="1">
        <v>45762</v>
      </c>
      <c r="D76901" s="2">
        <v>0.68721331018518517</v>
      </c>
      <c r="E76901" t="s">
        <v>43900</v>
      </c>
      <c r="F76901" t="s">
        <v>10</v>
      </c>
      <c r="G76901" t="s">
        <v>27</v>
      </c>
      <c r="H76901" t="s">
        <v>79</v>
      </c>
      <c r="I76901" t="s">
        <v>13</v>
      </c>
      <c r="J76901" t="s">
        <v>17</v>
      </c>
    </row>
    <row r="76902" spans="1:10" x14ac:dyDescent="0.25">
      <c r="A76902" t="s">
        <v>77341</v>
      </c>
      <c r="B76902">
        <v>19</v>
      </c>
      <c r="C76902" s="1">
        <v>45763</v>
      </c>
      <c r="D76902" s="2">
        <v>0.92948643518518514</v>
      </c>
      <c r="E76902" t="s">
        <v>43900</v>
      </c>
      <c r="F76902" t="s">
        <v>10</v>
      </c>
      <c r="G76902" t="s">
        <v>39</v>
      </c>
      <c r="H76902" t="s">
        <v>528</v>
      </c>
      <c r="I76902" t="s">
        <v>13</v>
      </c>
      <c r="J76902" t="s">
        <v>21</v>
      </c>
    </row>
    <row r="76903" spans="1:10" x14ac:dyDescent="0.25">
      <c r="A76903" t="s">
        <v>77342</v>
      </c>
      <c r="B76903">
        <v>22</v>
      </c>
      <c r="C76903" s="1">
        <v>45765</v>
      </c>
      <c r="D76903" s="2">
        <v>0.83190390046296292</v>
      </c>
      <c r="E76903" t="s">
        <v>43900</v>
      </c>
      <c r="F76903" t="s">
        <v>10</v>
      </c>
      <c r="G76903" t="s">
        <v>39</v>
      </c>
      <c r="H76903" t="s">
        <v>2058</v>
      </c>
      <c r="I76903" t="s">
        <v>29</v>
      </c>
      <c r="J76903" t="s">
        <v>29</v>
      </c>
    </row>
    <row r="76904" spans="1:10" x14ac:dyDescent="0.25">
      <c r="A76904" t="s">
        <v>77343</v>
      </c>
      <c r="B76904">
        <v>19</v>
      </c>
      <c r="C76904" s="1">
        <v>45768</v>
      </c>
      <c r="D76904" s="2">
        <v>0.42986177083333332</v>
      </c>
      <c r="E76904" t="s">
        <v>43900</v>
      </c>
      <c r="F76904" t="s">
        <v>10</v>
      </c>
      <c r="G76904" t="s">
        <v>23</v>
      </c>
      <c r="H76904" t="s">
        <v>12</v>
      </c>
      <c r="I76904" t="s">
        <v>13</v>
      </c>
      <c r="J76904" t="s">
        <v>17</v>
      </c>
    </row>
    <row r="76905" spans="1:10" x14ac:dyDescent="0.25">
      <c r="A76905" t="s">
        <v>77344</v>
      </c>
      <c r="B76905">
        <v>28</v>
      </c>
      <c r="C76905" s="1">
        <v>45763</v>
      </c>
      <c r="D76905" s="2">
        <v>0.95486996527777779</v>
      </c>
      <c r="E76905" t="s">
        <v>43900</v>
      </c>
      <c r="F76905" t="s">
        <v>10</v>
      </c>
      <c r="G76905" t="s">
        <v>39</v>
      </c>
      <c r="H76905" t="s">
        <v>28</v>
      </c>
      <c r="I76905" t="s">
        <v>13</v>
      </c>
      <c r="J76905" t="s">
        <v>21</v>
      </c>
    </row>
    <row r="76906" spans="1:10" x14ac:dyDescent="0.25">
      <c r="A76906" t="s">
        <v>77345</v>
      </c>
      <c r="B76906">
        <v>56</v>
      </c>
      <c r="C76906" s="1">
        <v>45767</v>
      </c>
      <c r="D76906" s="2">
        <v>0.43054650462962962</v>
      </c>
      <c r="E76906" t="s">
        <v>43900</v>
      </c>
      <c r="F76906" t="s">
        <v>10</v>
      </c>
      <c r="G76906" t="s">
        <v>179</v>
      </c>
      <c r="H76906" t="s">
        <v>146</v>
      </c>
      <c r="I76906" t="s">
        <v>13</v>
      </c>
      <c r="J76906" t="s">
        <v>21</v>
      </c>
    </row>
    <row r="76907" spans="1:10" x14ac:dyDescent="0.25">
      <c r="A76907" t="s">
        <v>77346</v>
      </c>
      <c r="B76907">
        <v>80</v>
      </c>
      <c r="C76907" s="1">
        <v>45768</v>
      </c>
      <c r="D76907" s="2">
        <v>0.43361381944444444</v>
      </c>
      <c r="E76907" t="s">
        <v>43900</v>
      </c>
      <c r="F76907" t="s">
        <v>10</v>
      </c>
      <c r="G76907" t="s">
        <v>419</v>
      </c>
      <c r="H76907" t="s">
        <v>146</v>
      </c>
      <c r="I76907" t="s">
        <v>13</v>
      </c>
      <c r="J76907" t="s">
        <v>21</v>
      </c>
    </row>
    <row r="76908" spans="1:10" x14ac:dyDescent="0.25">
      <c r="A76908" t="s">
        <v>77347</v>
      </c>
      <c r="B76908">
        <v>33</v>
      </c>
      <c r="C76908" s="1">
        <v>45697</v>
      </c>
      <c r="D76908" s="2">
        <v>0.30445817129629632</v>
      </c>
      <c r="E76908" t="s">
        <v>43900</v>
      </c>
      <c r="F76908" t="s">
        <v>10</v>
      </c>
      <c r="G76908" t="s">
        <v>32</v>
      </c>
      <c r="H76908" t="s">
        <v>2024</v>
      </c>
      <c r="I76908" t="s">
        <v>13</v>
      </c>
      <c r="J76908" t="s">
        <v>17</v>
      </c>
    </row>
    <row r="76909" spans="1:10" x14ac:dyDescent="0.25">
      <c r="A76909" t="s">
        <v>77348</v>
      </c>
      <c r="B76909">
        <v>19</v>
      </c>
      <c r="C76909" s="1">
        <v>45764</v>
      </c>
      <c r="D76909" s="2">
        <v>0.5317696643518518</v>
      </c>
      <c r="E76909" t="s">
        <v>43900</v>
      </c>
      <c r="F76909" t="s">
        <v>10</v>
      </c>
      <c r="G76909" t="s">
        <v>1038</v>
      </c>
      <c r="H76909" t="s">
        <v>2024</v>
      </c>
      <c r="I76909" t="s">
        <v>16</v>
      </c>
      <c r="J76909" t="s">
        <v>17</v>
      </c>
    </row>
    <row r="76910" spans="1:10" x14ac:dyDescent="0.25">
      <c r="A76910" t="s">
        <v>77349</v>
      </c>
      <c r="B76910">
        <v>34</v>
      </c>
      <c r="C76910" s="1">
        <v>45755</v>
      </c>
      <c r="D76910" s="2">
        <v>0.56297438657407406</v>
      </c>
      <c r="E76910" t="s">
        <v>43900</v>
      </c>
      <c r="F76910" t="s">
        <v>10</v>
      </c>
      <c r="G76910" t="s">
        <v>76</v>
      </c>
      <c r="H76910" t="s">
        <v>12</v>
      </c>
      <c r="I76910" t="s">
        <v>29</v>
      </c>
      <c r="J76910" t="s">
        <v>29</v>
      </c>
    </row>
    <row r="76911" spans="1:10" x14ac:dyDescent="0.25">
      <c r="A76911" t="s">
        <v>77350</v>
      </c>
      <c r="B76911">
        <v>18</v>
      </c>
      <c r="C76911" s="1">
        <v>45762</v>
      </c>
      <c r="D76911" s="2">
        <v>0.70787906249999999</v>
      </c>
      <c r="E76911" t="s">
        <v>43900</v>
      </c>
      <c r="F76911" t="s">
        <v>302</v>
      </c>
      <c r="G76911" t="s">
        <v>179</v>
      </c>
      <c r="H76911" t="s">
        <v>5107</v>
      </c>
      <c r="I76911" t="s">
        <v>29</v>
      </c>
      <c r="J76911" t="s">
        <v>29</v>
      </c>
    </row>
    <row r="76912" spans="1:10" x14ac:dyDescent="0.25">
      <c r="A76912" t="s">
        <v>77351</v>
      </c>
      <c r="B76912">
        <v>18</v>
      </c>
      <c r="C76912" s="1">
        <v>45764</v>
      </c>
      <c r="D76912" s="2">
        <v>0.82655677083333334</v>
      </c>
      <c r="E76912" t="s">
        <v>43900</v>
      </c>
      <c r="F76912" t="s">
        <v>10</v>
      </c>
      <c r="G76912" t="s">
        <v>82</v>
      </c>
      <c r="H76912" t="s">
        <v>12</v>
      </c>
      <c r="I76912" t="s">
        <v>16</v>
      </c>
      <c r="J76912" t="s">
        <v>14</v>
      </c>
    </row>
    <row r="76913" spans="1:10" x14ac:dyDescent="0.25">
      <c r="A76913" t="s">
        <v>77352</v>
      </c>
      <c r="B76913">
        <v>61</v>
      </c>
      <c r="C76913" s="1">
        <v>45762</v>
      </c>
      <c r="D76913" s="2">
        <v>0.88915819444444444</v>
      </c>
      <c r="E76913" t="s">
        <v>43900</v>
      </c>
      <c r="F76913" t="s">
        <v>10</v>
      </c>
      <c r="G76913" t="s">
        <v>101</v>
      </c>
      <c r="H76913" t="s">
        <v>20</v>
      </c>
      <c r="I76913" t="s">
        <v>13</v>
      </c>
      <c r="J76913" t="s">
        <v>21</v>
      </c>
    </row>
    <row r="76914" spans="1:10" x14ac:dyDescent="0.25">
      <c r="A76914" t="s">
        <v>77353</v>
      </c>
      <c r="B76914">
        <v>18</v>
      </c>
      <c r="C76914" s="1">
        <v>45767</v>
      </c>
      <c r="D76914" s="2">
        <v>0.84734121527777773</v>
      </c>
      <c r="E76914" t="s">
        <v>43900</v>
      </c>
      <c r="F76914" t="s">
        <v>10</v>
      </c>
      <c r="G76914" t="s">
        <v>27</v>
      </c>
      <c r="H76914" t="s">
        <v>2058</v>
      </c>
      <c r="I76914" t="s">
        <v>29</v>
      </c>
      <c r="J76914" t="s">
        <v>29</v>
      </c>
    </row>
    <row r="76915" spans="1:10" x14ac:dyDescent="0.25">
      <c r="A76915" t="s">
        <v>77354</v>
      </c>
      <c r="B76915">
        <v>19</v>
      </c>
      <c r="C76915" s="1">
        <v>45435</v>
      </c>
      <c r="D76915" s="2">
        <v>0.45666108796296295</v>
      </c>
      <c r="E76915" t="s">
        <v>43900</v>
      </c>
      <c r="F76915" t="s">
        <v>10</v>
      </c>
      <c r="G76915" t="s">
        <v>32</v>
      </c>
      <c r="H76915" t="s">
        <v>131</v>
      </c>
      <c r="I76915" t="s">
        <v>13</v>
      </c>
      <c r="J76915" t="s">
        <v>17</v>
      </c>
    </row>
    <row r="76916" spans="1:10" x14ac:dyDescent="0.25">
      <c r="A76916" t="s">
        <v>77355</v>
      </c>
      <c r="B76916">
        <v>12</v>
      </c>
      <c r="C76916" s="1">
        <v>45757</v>
      </c>
      <c r="D76916" s="2">
        <v>0.59889546296296292</v>
      </c>
      <c r="E76916" t="s">
        <v>43900</v>
      </c>
      <c r="F76916" t="s">
        <v>10</v>
      </c>
      <c r="G76916" t="s">
        <v>27</v>
      </c>
      <c r="H76916" t="s">
        <v>2024</v>
      </c>
      <c r="I76916" t="s">
        <v>16</v>
      </c>
      <c r="J76916" t="s">
        <v>21</v>
      </c>
    </row>
    <row r="76917" spans="1:10" x14ac:dyDescent="0.25">
      <c r="A76917" t="s">
        <v>77356</v>
      </c>
      <c r="B76917">
        <v>44</v>
      </c>
      <c r="C76917" s="1">
        <v>45765</v>
      </c>
      <c r="D76917" s="2">
        <v>0.51499503472222219</v>
      </c>
      <c r="E76917" t="s">
        <v>43900</v>
      </c>
      <c r="F76917" t="s">
        <v>10</v>
      </c>
      <c r="G76917" t="s">
        <v>39</v>
      </c>
      <c r="H76917" t="s">
        <v>2058</v>
      </c>
      <c r="I76917" t="s">
        <v>29</v>
      </c>
      <c r="J76917" t="s">
        <v>29</v>
      </c>
    </row>
    <row r="76918" spans="1:10" x14ac:dyDescent="0.25">
      <c r="A76918" t="s">
        <v>77357</v>
      </c>
      <c r="B76918">
        <v>27</v>
      </c>
      <c r="C76918" s="1">
        <v>45765</v>
      </c>
      <c r="D76918" s="2">
        <v>0.70255870370370366</v>
      </c>
      <c r="E76918" t="s">
        <v>43900</v>
      </c>
      <c r="F76918" t="s">
        <v>10</v>
      </c>
      <c r="G76918" t="s">
        <v>101</v>
      </c>
      <c r="H76918" t="s">
        <v>2058</v>
      </c>
      <c r="I76918" t="s">
        <v>29</v>
      </c>
      <c r="J76918" t="s">
        <v>29</v>
      </c>
    </row>
    <row r="76919" spans="1:10" x14ac:dyDescent="0.25">
      <c r="A76919" t="s">
        <v>77358</v>
      </c>
      <c r="B76919">
        <v>23</v>
      </c>
      <c r="C76919" s="1">
        <v>45762</v>
      </c>
      <c r="D76919" s="2">
        <v>0.90961939814814818</v>
      </c>
      <c r="E76919" t="s">
        <v>43900</v>
      </c>
      <c r="F76919" t="s">
        <v>10</v>
      </c>
      <c r="G76919" t="s">
        <v>101</v>
      </c>
      <c r="H76919" t="s">
        <v>2058</v>
      </c>
      <c r="I76919" t="s">
        <v>13</v>
      </c>
      <c r="J76919" t="s">
        <v>21</v>
      </c>
    </row>
    <row r="76920" spans="1:10" x14ac:dyDescent="0.25">
      <c r="A76920" t="s">
        <v>77359</v>
      </c>
      <c r="B76920">
        <v>18</v>
      </c>
      <c r="C76920" s="1">
        <v>45767</v>
      </c>
      <c r="D76920" s="2">
        <v>0.85944663194444448</v>
      </c>
      <c r="E76920" t="s">
        <v>43900</v>
      </c>
      <c r="F76920" t="s">
        <v>10</v>
      </c>
      <c r="G76920" t="s">
        <v>23</v>
      </c>
      <c r="H76920" t="s">
        <v>12</v>
      </c>
      <c r="I76920" t="s">
        <v>109</v>
      </c>
      <c r="J76920" t="s">
        <v>14</v>
      </c>
    </row>
    <row r="76921" spans="1:10" x14ac:dyDescent="0.25">
      <c r="A76921" t="s">
        <v>77360</v>
      </c>
      <c r="B76921">
        <v>23</v>
      </c>
      <c r="C76921" s="1">
        <v>45764</v>
      </c>
      <c r="D76921" s="2">
        <v>0.83897027777777777</v>
      </c>
      <c r="E76921" t="s">
        <v>43900</v>
      </c>
      <c r="F76921" t="s">
        <v>10</v>
      </c>
      <c r="G76921" t="s">
        <v>39</v>
      </c>
      <c r="H76921" t="s">
        <v>2058</v>
      </c>
      <c r="I76921" t="s">
        <v>29</v>
      </c>
      <c r="J76921" t="s">
        <v>29</v>
      </c>
    </row>
    <row r="76922" spans="1:10" x14ac:dyDescent="0.25">
      <c r="A76922" t="s">
        <v>77361</v>
      </c>
      <c r="B76922">
        <v>47</v>
      </c>
      <c r="C76922" s="1">
        <v>45767</v>
      </c>
      <c r="D76922" s="2">
        <v>0.4772269560185185</v>
      </c>
      <c r="E76922" t="s">
        <v>43900</v>
      </c>
      <c r="F76922" t="s">
        <v>10</v>
      </c>
      <c r="G76922" t="s">
        <v>23</v>
      </c>
      <c r="H76922" t="s">
        <v>12</v>
      </c>
      <c r="I76922" t="s">
        <v>29</v>
      </c>
      <c r="J76922" t="s">
        <v>29</v>
      </c>
    </row>
    <row r="76923" spans="1:10" x14ac:dyDescent="0.25">
      <c r="A76923" t="s">
        <v>77362</v>
      </c>
      <c r="B76923">
        <v>24</v>
      </c>
      <c r="C76923" s="1">
        <v>45762</v>
      </c>
      <c r="D76923" s="2">
        <v>0.91991207175925926</v>
      </c>
      <c r="E76923" t="s">
        <v>43900</v>
      </c>
      <c r="F76923" t="s">
        <v>10</v>
      </c>
      <c r="G76923" t="s">
        <v>32</v>
      </c>
      <c r="H76923" t="s">
        <v>2058</v>
      </c>
      <c r="I76923" t="s">
        <v>109</v>
      </c>
      <c r="J76923" t="s">
        <v>21</v>
      </c>
    </row>
    <row r="76924" spans="1:10" x14ac:dyDescent="0.25">
      <c r="A76924" t="s">
        <v>77363</v>
      </c>
      <c r="B76924">
        <v>21</v>
      </c>
      <c r="C76924" s="1">
        <v>45767</v>
      </c>
      <c r="D76924" s="2">
        <v>0.86796453703703702</v>
      </c>
      <c r="E76924" t="s">
        <v>43900</v>
      </c>
      <c r="F76924" t="s">
        <v>10</v>
      </c>
      <c r="G76924" t="s">
        <v>101</v>
      </c>
      <c r="H76924" t="s">
        <v>2058</v>
      </c>
      <c r="I76924" t="s">
        <v>29</v>
      </c>
      <c r="J76924" t="s">
        <v>29</v>
      </c>
    </row>
    <row r="76925" spans="1:10" x14ac:dyDescent="0.25">
      <c r="A76925" t="s">
        <v>77364</v>
      </c>
      <c r="B76925">
        <v>26</v>
      </c>
      <c r="C76925" s="1">
        <v>45761</v>
      </c>
      <c r="D76925" s="2">
        <v>0.81355232638888886</v>
      </c>
      <c r="E76925" t="s">
        <v>43900</v>
      </c>
      <c r="F76925" t="s">
        <v>10</v>
      </c>
      <c r="G76925" t="s">
        <v>39</v>
      </c>
      <c r="H76925" t="s">
        <v>2058</v>
      </c>
      <c r="I76925" t="s">
        <v>109</v>
      </c>
      <c r="J76925" t="s">
        <v>14</v>
      </c>
    </row>
    <row r="76926" spans="1:10" x14ac:dyDescent="0.25">
      <c r="A76926" t="s">
        <v>77365</v>
      </c>
      <c r="B76926">
        <v>21</v>
      </c>
      <c r="C76926" s="1">
        <v>45765</v>
      </c>
      <c r="D76926" s="2">
        <v>0.70969754629629633</v>
      </c>
      <c r="E76926" t="s">
        <v>43900</v>
      </c>
      <c r="F76926" t="s">
        <v>10</v>
      </c>
      <c r="G76926" t="s">
        <v>27</v>
      </c>
      <c r="H76926" t="s">
        <v>528</v>
      </c>
      <c r="I76926" t="s">
        <v>29</v>
      </c>
      <c r="J76926" t="s">
        <v>29</v>
      </c>
    </row>
    <row r="76927" spans="1:10" x14ac:dyDescent="0.25">
      <c r="A76927" t="s">
        <v>77366</v>
      </c>
      <c r="B76927">
        <v>26</v>
      </c>
      <c r="C76927" s="1">
        <v>45755</v>
      </c>
      <c r="D76927" s="2">
        <v>0.83048163194444446</v>
      </c>
      <c r="E76927" t="s">
        <v>43900</v>
      </c>
      <c r="F76927" t="s">
        <v>10</v>
      </c>
      <c r="G76927" t="s">
        <v>32</v>
      </c>
      <c r="H76927" t="s">
        <v>79</v>
      </c>
      <c r="I76927" t="s">
        <v>13</v>
      </c>
      <c r="J76927" t="s">
        <v>21</v>
      </c>
    </row>
    <row r="76928" spans="1:10" x14ac:dyDescent="0.25">
      <c r="A76928" t="s">
        <v>77367</v>
      </c>
      <c r="B76928">
        <v>18</v>
      </c>
      <c r="C76928" s="1">
        <v>45464</v>
      </c>
      <c r="D76928" s="2">
        <v>0.98921579861111109</v>
      </c>
      <c r="E76928" t="s">
        <v>43900</v>
      </c>
      <c r="F76928" t="s">
        <v>10</v>
      </c>
      <c r="G76928" t="s">
        <v>101</v>
      </c>
      <c r="H76928" t="s">
        <v>2058</v>
      </c>
      <c r="I76928" t="s">
        <v>109</v>
      </c>
      <c r="J76928" t="s">
        <v>17</v>
      </c>
    </row>
    <row r="76929" spans="1:10" x14ac:dyDescent="0.25">
      <c r="A76929" t="s">
        <v>77368</v>
      </c>
      <c r="B76929">
        <v>44</v>
      </c>
      <c r="C76929" s="1">
        <v>45767</v>
      </c>
      <c r="D76929" s="2">
        <v>0.88157738425925924</v>
      </c>
      <c r="E76929" t="s">
        <v>43900</v>
      </c>
      <c r="F76929" t="s">
        <v>10</v>
      </c>
      <c r="G76929" t="s">
        <v>19</v>
      </c>
      <c r="H76929" t="s">
        <v>528</v>
      </c>
      <c r="I76929" t="s">
        <v>13</v>
      </c>
      <c r="J76929" t="s">
        <v>21</v>
      </c>
    </row>
    <row r="76930" spans="1:10" x14ac:dyDescent="0.25">
      <c r="A76930" t="s">
        <v>77369</v>
      </c>
      <c r="B76930">
        <v>22</v>
      </c>
      <c r="C76930" s="1">
        <v>45768</v>
      </c>
      <c r="D76930" s="2">
        <v>0.81822984953703704</v>
      </c>
      <c r="E76930" t="s">
        <v>43900</v>
      </c>
      <c r="F76930" t="s">
        <v>10</v>
      </c>
      <c r="G76930" t="s">
        <v>39</v>
      </c>
      <c r="H76930" t="s">
        <v>267</v>
      </c>
      <c r="I76930" t="s">
        <v>29</v>
      </c>
      <c r="J76930" t="s">
        <v>29</v>
      </c>
    </row>
    <row r="76931" spans="1:10" x14ac:dyDescent="0.25">
      <c r="A76931" t="s">
        <v>77370</v>
      </c>
      <c r="B76931">
        <v>22</v>
      </c>
      <c r="C76931" s="1">
        <v>45765</v>
      </c>
      <c r="D76931" s="2">
        <v>0.88244035879629634</v>
      </c>
      <c r="E76931" t="s">
        <v>43900</v>
      </c>
      <c r="F76931" t="s">
        <v>46</v>
      </c>
      <c r="G76931" t="s">
        <v>148</v>
      </c>
      <c r="H76931" t="s">
        <v>9786</v>
      </c>
      <c r="I76931" t="s">
        <v>29</v>
      </c>
      <c r="J76931" t="s">
        <v>29</v>
      </c>
    </row>
    <row r="76932" spans="1:10" x14ac:dyDescent="0.25">
      <c r="A76932" t="s">
        <v>77371</v>
      </c>
      <c r="B76932">
        <v>25</v>
      </c>
      <c r="C76932" s="1">
        <v>45765</v>
      </c>
      <c r="D76932" s="2">
        <v>0.88444649305555556</v>
      </c>
      <c r="E76932" t="s">
        <v>43900</v>
      </c>
      <c r="F76932" t="s">
        <v>10</v>
      </c>
      <c r="G76932" t="s">
        <v>39</v>
      </c>
      <c r="H76932" t="s">
        <v>2058</v>
      </c>
      <c r="I76932" t="s">
        <v>29</v>
      </c>
      <c r="J76932" t="s">
        <v>29</v>
      </c>
    </row>
    <row r="76933" spans="1:10" x14ac:dyDescent="0.25">
      <c r="A76933" t="s">
        <v>77372</v>
      </c>
      <c r="B76933">
        <v>20</v>
      </c>
      <c r="C76933" s="1">
        <v>45763</v>
      </c>
      <c r="D76933" s="2">
        <v>0.48086656249999998</v>
      </c>
      <c r="E76933" t="s">
        <v>43900</v>
      </c>
      <c r="F76933" t="s">
        <v>10</v>
      </c>
      <c r="G76933" t="s">
        <v>39</v>
      </c>
      <c r="H76933" t="s">
        <v>1623</v>
      </c>
      <c r="I76933" t="s">
        <v>16</v>
      </c>
      <c r="J76933" t="s">
        <v>14</v>
      </c>
    </row>
    <row r="76934" spans="1:10" x14ac:dyDescent="0.25">
      <c r="A76934" t="s">
        <v>77373</v>
      </c>
      <c r="B76934">
        <v>18</v>
      </c>
      <c r="C76934" s="1">
        <v>45762</v>
      </c>
      <c r="D76934" s="2">
        <v>0.9613925694444444</v>
      </c>
      <c r="E76934" t="s">
        <v>43900</v>
      </c>
      <c r="F76934" t="s">
        <v>10</v>
      </c>
      <c r="G76934" t="s">
        <v>76</v>
      </c>
      <c r="H76934" t="s">
        <v>12</v>
      </c>
      <c r="I76934" t="s">
        <v>16</v>
      </c>
      <c r="J76934" t="s">
        <v>14</v>
      </c>
    </row>
    <row r="76935" spans="1:10" x14ac:dyDescent="0.25">
      <c r="A76935" t="s">
        <v>77374</v>
      </c>
      <c r="B76935">
        <v>24</v>
      </c>
      <c r="C76935" s="1">
        <v>45757</v>
      </c>
      <c r="D76935" s="2">
        <v>0.83518993055555557</v>
      </c>
      <c r="E76935" t="s">
        <v>43900</v>
      </c>
      <c r="F76935" t="s">
        <v>10</v>
      </c>
      <c r="G76935" t="s">
        <v>101</v>
      </c>
      <c r="H76935" t="s">
        <v>163</v>
      </c>
      <c r="I76935" t="s">
        <v>29</v>
      </c>
      <c r="J76935" t="s">
        <v>29</v>
      </c>
    </row>
    <row r="76936" spans="1:10" x14ac:dyDescent="0.25">
      <c r="A76936" t="s">
        <v>77375</v>
      </c>
      <c r="B76936">
        <v>28</v>
      </c>
      <c r="C76936" s="1">
        <v>45669</v>
      </c>
      <c r="D76936" s="2">
        <v>0.75150509259259257</v>
      </c>
      <c r="E76936" t="s">
        <v>43900</v>
      </c>
      <c r="F76936" t="s">
        <v>10</v>
      </c>
      <c r="G76936" t="s">
        <v>32</v>
      </c>
      <c r="H76936" t="s">
        <v>2051</v>
      </c>
      <c r="I76936" t="s">
        <v>16</v>
      </c>
      <c r="J76936" t="s">
        <v>14</v>
      </c>
    </row>
    <row r="76937" spans="1:10" x14ac:dyDescent="0.25">
      <c r="A76937" t="s">
        <v>77376</v>
      </c>
      <c r="B76937">
        <v>24</v>
      </c>
      <c r="C76937" s="1">
        <v>45672</v>
      </c>
      <c r="D76937" s="2">
        <v>0.93451671296296301</v>
      </c>
      <c r="E76937" t="s">
        <v>43900</v>
      </c>
      <c r="F76937" t="s">
        <v>10</v>
      </c>
      <c r="G76937" t="s">
        <v>32</v>
      </c>
      <c r="H76937" t="s">
        <v>2058</v>
      </c>
      <c r="I76937" t="s">
        <v>16</v>
      </c>
      <c r="J76937" t="s">
        <v>14</v>
      </c>
    </row>
    <row r="76938" spans="1:10" x14ac:dyDescent="0.25">
      <c r="A76938" t="s">
        <v>77377</v>
      </c>
      <c r="B76938">
        <v>30</v>
      </c>
      <c r="C76938" s="1">
        <v>45766</v>
      </c>
      <c r="D76938" s="2">
        <v>0.51894357638888888</v>
      </c>
      <c r="E76938" t="s">
        <v>43900</v>
      </c>
      <c r="F76938" t="s">
        <v>10</v>
      </c>
      <c r="G76938" t="s">
        <v>76</v>
      </c>
      <c r="H76938" t="s">
        <v>12</v>
      </c>
      <c r="I76938" t="s">
        <v>29</v>
      </c>
      <c r="J76938" t="s">
        <v>29</v>
      </c>
    </row>
    <row r="76939" spans="1:10" x14ac:dyDescent="0.25">
      <c r="A76939" t="s">
        <v>77378</v>
      </c>
      <c r="B76939">
        <v>18</v>
      </c>
      <c r="C76939" s="1">
        <v>45745</v>
      </c>
      <c r="D76939" s="2">
        <v>0.80351976851851847</v>
      </c>
      <c r="E76939" t="s">
        <v>43900</v>
      </c>
      <c r="F76939" t="s">
        <v>10</v>
      </c>
      <c r="G76939" t="s">
        <v>39</v>
      </c>
      <c r="H76939" t="s">
        <v>2058</v>
      </c>
      <c r="I76939" t="s">
        <v>109</v>
      </c>
      <c r="J76939" t="s">
        <v>17</v>
      </c>
    </row>
    <row r="76940" spans="1:10" x14ac:dyDescent="0.25">
      <c r="A76940" t="s">
        <v>77379</v>
      </c>
      <c r="B76940">
        <v>20</v>
      </c>
      <c r="C76940" s="1">
        <v>45756</v>
      </c>
      <c r="D76940" s="2">
        <v>0.79659702546296296</v>
      </c>
      <c r="E76940" t="s">
        <v>43900</v>
      </c>
      <c r="F76940" t="s">
        <v>10</v>
      </c>
      <c r="G76940" t="s">
        <v>27</v>
      </c>
      <c r="H76940" t="s">
        <v>163</v>
      </c>
      <c r="I76940" t="s">
        <v>29</v>
      </c>
      <c r="J76940" t="s">
        <v>29</v>
      </c>
    </row>
    <row r="76941" spans="1:10" x14ac:dyDescent="0.25">
      <c r="A76941" t="s">
        <v>77380</v>
      </c>
      <c r="B76941">
        <v>13</v>
      </c>
      <c r="C76941" s="1">
        <v>45761</v>
      </c>
      <c r="D76941" s="2">
        <v>0.83629879629629633</v>
      </c>
      <c r="E76941" t="s">
        <v>43900</v>
      </c>
      <c r="F76941" t="s">
        <v>10</v>
      </c>
      <c r="G76941" t="s">
        <v>32</v>
      </c>
      <c r="H76941" t="s">
        <v>2024</v>
      </c>
      <c r="I76941" t="s">
        <v>16</v>
      </c>
      <c r="J76941" t="s">
        <v>17</v>
      </c>
    </row>
    <row r="76942" spans="1:10" x14ac:dyDescent="0.25">
      <c r="A76942" t="s">
        <v>77381</v>
      </c>
      <c r="B76942">
        <v>38</v>
      </c>
      <c r="C76942" s="1">
        <v>45780</v>
      </c>
      <c r="D76942" s="2">
        <v>0.19066277777777776</v>
      </c>
      <c r="E76942" t="s">
        <v>43900</v>
      </c>
      <c r="F76942" t="s">
        <v>10</v>
      </c>
      <c r="G76942" t="s">
        <v>39</v>
      </c>
      <c r="H76942" t="s">
        <v>131</v>
      </c>
      <c r="I76942" t="s">
        <v>13</v>
      </c>
      <c r="J76942" t="s">
        <v>21</v>
      </c>
    </row>
    <row r="76943" spans="1:10" x14ac:dyDescent="0.25">
      <c r="A76943" t="s">
        <v>77382</v>
      </c>
      <c r="B76943">
        <v>20</v>
      </c>
      <c r="C76943" s="1">
        <v>45792</v>
      </c>
      <c r="D76943" s="2">
        <v>0.57290895833333333</v>
      </c>
      <c r="E76943" t="s">
        <v>43900</v>
      </c>
      <c r="F76943" t="s">
        <v>10</v>
      </c>
      <c r="G76943" t="s">
        <v>19</v>
      </c>
      <c r="H76943" t="s">
        <v>28</v>
      </c>
      <c r="I76943" t="s">
        <v>16</v>
      </c>
      <c r="J76943" t="s">
        <v>14</v>
      </c>
    </row>
    <row r="76944" spans="1:10" x14ac:dyDescent="0.25">
      <c r="A76944" t="s">
        <v>77383</v>
      </c>
      <c r="B76944">
        <v>20</v>
      </c>
      <c r="C76944" s="1">
        <v>45769</v>
      </c>
      <c r="D76944" s="2">
        <v>0.73611972222222222</v>
      </c>
      <c r="E76944" t="s">
        <v>43900</v>
      </c>
      <c r="F76944" t="s">
        <v>10</v>
      </c>
      <c r="G76944" t="s">
        <v>32</v>
      </c>
      <c r="H76944" t="s">
        <v>2058</v>
      </c>
      <c r="I76944" t="s">
        <v>29</v>
      </c>
      <c r="J76944" t="s">
        <v>29</v>
      </c>
    </row>
    <row r="76945" spans="1:10" x14ac:dyDescent="0.25">
      <c r="A76945" t="s">
        <v>77384</v>
      </c>
      <c r="B76945">
        <v>22</v>
      </c>
      <c r="C76945" s="1">
        <v>45778</v>
      </c>
      <c r="D76945" s="2">
        <v>0.78437835648148146</v>
      </c>
      <c r="E76945" t="s">
        <v>43900</v>
      </c>
      <c r="F76945" t="s">
        <v>10</v>
      </c>
      <c r="G76945" t="s">
        <v>39</v>
      </c>
      <c r="H76945" t="s">
        <v>1623</v>
      </c>
      <c r="I76945" t="s">
        <v>29</v>
      </c>
      <c r="J76945" t="s">
        <v>29</v>
      </c>
    </row>
    <row r="76946" spans="1:10" x14ac:dyDescent="0.25">
      <c r="A76946" t="s">
        <v>77385</v>
      </c>
      <c r="B76946">
        <v>16</v>
      </c>
      <c r="C76946" s="1">
        <v>45773</v>
      </c>
      <c r="D76946" s="2">
        <v>0.81270197916666664</v>
      </c>
      <c r="E76946" t="s">
        <v>43900</v>
      </c>
      <c r="F76946" t="s">
        <v>10</v>
      </c>
      <c r="G76946" t="s">
        <v>32</v>
      </c>
      <c r="H76946" t="s">
        <v>528</v>
      </c>
      <c r="I76946" t="s">
        <v>13</v>
      </c>
      <c r="J76946" t="s">
        <v>17</v>
      </c>
    </row>
    <row r="76947" spans="1:10" x14ac:dyDescent="0.25">
      <c r="A76947" t="s">
        <v>77386</v>
      </c>
      <c r="B76947">
        <v>36</v>
      </c>
      <c r="C76947" s="1">
        <v>45780</v>
      </c>
      <c r="D76947" s="2">
        <v>0.24989425925925926</v>
      </c>
      <c r="E76947" t="s">
        <v>43900</v>
      </c>
      <c r="F76947" t="s">
        <v>10</v>
      </c>
      <c r="G76947" t="s">
        <v>1290</v>
      </c>
      <c r="H76947" t="s">
        <v>1291</v>
      </c>
      <c r="I76947" t="s">
        <v>13</v>
      </c>
      <c r="J76947" t="s">
        <v>14</v>
      </c>
    </row>
    <row r="76948" spans="1:10" x14ac:dyDescent="0.25">
      <c r="A76948" t="s">
        <v>77387</v>
      </c>
      <c r="B76948">
        <v>21</v>
      </c>
      <c r="C76948" s="1">
        <v>45778</v>
      </c>
      <c r="D76948" s="2">
        <v>0.60835646990740744</v>
      </c>
      <c r="E76948" t="s">
        <v>43900</v>
      </c>
      <c r="F76948" t="s">
        <v>10</v>
      </c>
      <c r="G76948" t="s">
        <v>32</v>
      </c>
      <c r="H76948" t="s">
        <v>2058</v>
      </c>
      <c r="I76948" t="s">
        <v>13</v>
      </c>
      <c r="J76948" t="s">
        <v>17</v>
      </c>
    </row>
    <row r="76949" spans="1:10" x14ac:dyDescent="0.25">
      <c r="A76949" t="s">
        <v>77388</v>
      </c>
      <c r="B76949">
        <v>36</v>
      </c>
      <c r="C76949" s="1">
        <v>45777</v>
      </c>
      <c r="D76949" s="2">
        <v>0.59376803240740739</v>
      </c>
      <c r="E76949" t="s">
        <v>43900</v>
      </c>
      <c r="F76949" t="s">
        <v>10</v>
      </c>
      <c r="G76949" t="s">
        <v>32</v>
      </c>
      <c r="H76949" t="s">
        <v>2058</v>
      </c>
      <c r="I76949" t="s">
        <v>29</v>
      </c>
      <c r="J76949" t="s">
        <v>29</v>
      </c>
    </row>
    <row r="76950" spans="1:10" x14ac:dyDescent="0.25">
      <c r="A76950" t="s">
        <v>77389</v>
      </c>
      <c r="B76950">
        <v>21</v>
      </c>
      <c r="C76950" s="1">
        <v>45772</v>
      </c>
      <c r="D76950" s="2">
        <v>0.83814851851851857</v>
      </c>
      <c r="E76950" t="s">
        <v>43900</v>
      </c>
      <c r="F76950" t="s">
        <v>10</v>
      </c>
      <c r="G76950" t="s">
        <v>318</v>
      </c>
      <c r="H76950" t="s">
        <v>12</v>
      </c>
      <c r="I76950" t="s">
        <v>13</v>
      </c>
      <c r="J76950" t="s">
        <v>14</v>
      </c>
    </row>
    <row r="76951" spans="1:10" x14ac:dyDescent="0.25">
      <c r="A76951" t="s">
        <v>77390</v>
      </c>
      <c r="B76951">
        <v>20</v>
      </c>
      <c r="C76951" s="1">
        <v>45782</v>
      </c>
      <c r="D76951" s="2">
        <v>0.24466695601851851</v>
      </c>
      <c r="E76951" t="s">
        <v>43900</v>
      </c>
      <c r="F76951" t="s">
        <v>10</v>
      </c>
      <c r="G76951" t="s">
        <v>379</v>
      </c>
      <c r="H76951" t="s">
        <v>12</v>
      </c>
      <c r="I76951" t="s">
        <v>29</v>
      </c>
      <c r="J76951" t="s">
        <v>29</v>
      </c>
    </row>
    <row r="76952" spans="1:10" x14ac:dyDescent="0.25">
      <c r="A76952" t="s">
        <v>77391</v>
      </c>
      <c r="B76952">
        <v>50</v>
      </c>
      <c r="C76952" s="1">
        <v>45742</v>
      </c>
      <c r="D76952" s="2">
        <v>0.26582898148148149</v>
      </c>
      <c r="E76952" t="s">
        <v>43900</v>
      </c>
      <c r="F76952" t="s">
        <v>10</v>
      </c>
      <c r="G76952" t="s">
        <v>32</v>
      </c>
      <c r="H76952" t="s">
        <v>28</v>
      </c>
      <c r="I76952" t="s">
        <v>16</v>
      </c>
      <c r="J76952" t="s">
        <v>17</v>
      </c>
    </row>
    <row r="76953" spans="1:10" x14ac:dyDescent="0.25">
      <c r="A76953" t="s">
        <v>77392</v>
      </c>
      <c r="B76953">
        <v>53</v>
      </c>
      <c r="C76953" s="1">
        <v>45769</v>
      </c>
      <c r="D76953" s="2">
        <v>0.24705590277777778</v>
      </c>
      <c r="E76953" t="s">
        <v>43900</v>
      </c>
      <c r="F76953" t="s">
        <v>10</v>
      </c>
      <c r="G76953" t="s">
        <v>39</v>
      </c>
      <c r="H76953" t="s">
        <v>2058</v>
      </c>
      <c r="I76953" t="s">
        <v>16</v>
      </c>
      <c r="J76953" t="s">
        <v>21</v>
      </c>
    </row>
    <row r="76954" spans="1:10" x14ac:dyDescent="0.25">
      <c r="A76954" t="s">
        <v>77393</v>
      </c>
      <c r="B76954">
        <v>29</v>
      </c>
      <c r="C76954" s="1">
        <v>45780</v>
      </c>
      <c r="D76954" s="2">
        <v>0.87428606481481486</v>
      </c>
      <c r="E76954" t="s">
        <v>43900</v>
      </c>
      <c r="F76954" t="s">
        <v>10</v>
      </c>
      <c r="G76954" t="s">
        <v>19</v>
      </c>
      <c r="H76954" t="s">
        <v>2058</v>
      </c>
      <c r="I76954" t="s">
        <v>29</v>
      </c>
      <c r="J76954" t="s">
        <v>29</v>
      </c>
    </row>
    <row r="76955" spans="1:10" x14ac:dyDescent="0.25">
      <c r="A76955" t="s">
        <v>77394</v>
      </c>
      <c r="B76955">
        <v>18</v>
      </c>
      <c r="C76955" s="1">
        <v>45780</v>
      </c>
      <c r="D76955" s="2">
        <v>0.87824938657407403</v>
      </c>
      <c r="E76955" t="s">
        <v>43900</v>
      </c>
      <c r="F76955" t="s">
        <v>10</v>
      </c>
      <c r="G76955" t="s">
        <v>54</v>
      </c>
      <c r="H76955" t="s">
        <v>12</v>
      </c>
      <c r="I76955" t="s">
        <v>29</v>
      </c>
      <c r="J76955" t="s">
        <v>29</v>
      </c>
    </row>
    <row r="76956" spans="1:10" x14ac:dyDescent="0.25">
      <c r="A76956" t="s">
        <v>77395</v>
      </c>
      <c r="B76956">
        <v>29</v>
      </c>
      <c r="C76956" s="1">
        <v>45769</v>
      </c>
      <c r="D76956" s="2">
        <v>0.41498216435185187</v>
      </c>
      <c r="E76956" t="s">
        <v>43900</v>
      </c>
      <c r="F76956" t="s">
        <v>10</v>
      </c>
      <c r="G76956" t="s">
        <v>27</v>
      </c>
      <c r="H76956" t="s">
        <v>641</v>
      </c>
      <c r="I76956" t="s">
        <v>29</v>
      </c>
      <c r="J76956" t="s">
        <v>29</v>
      </c>
    </row>
    <row r="76957" spans="1:10" x14ac:dyDescent="0.25">
      <c r="A76957" t="s">
        <v>77396</v>
      </c>
      <c r="B76957">
        <v>37</v>
      </c>
      <c r="C76957" s="1">
        <v>45780</v>
      </c>
      <c r="D76957" s="2">
        <v>0.88106605324074072</v>
      </c>
      <c r="E76957" t="s">
        <v>43900</v>
      </c>
      <c r="F76957" t="s">
        <v>10</v>
      </c>
      <c r="G76957" t="s">
        <v>39</v>
      </c>
      <c r="H76957" t="s">
        <v>37</v>
      </c>
      <c r="I76957" t="s">
        <v>16</v>
      </c>
      <c r="J76957" t="s">
        <v>17</v>
      </c>
    </row>
    <row r="76958" spans="1:10" x14ac:dyDescent="0.25">
      <c r="A76958" t="s">
        <v>77397</v>
      </c>
      <c r="B76958">
        <v>31</v>
      </c>
      <c r="C76958" s="1">
        <v>45777</v>
      </c>
      <c r="D76958" s="2">
        <v>0.75296365740740745</v>
      </c>
      <c r="E76958" t="s">
        <v>43900</v>
      </c>
      <c r="F76958" t="s">
        <v>10</v>
      </c>
      <c r="G76958" t="s">
        <v>39</v>
      </c>
      <c r="H76958" t="s">
        <v>2058</v>
      </c>
      <c r="I76958" t="s">
        <v>13</v>
      </c>
      <c r="J76958" t="s">
        <v>17</v>
      </c>
    </row>
    <row r="76959" spans="1:10" x14ac:dyDescent="0.25">
      <c r="A76959" t="s">
        <v>77398</v>
      </c>
      <c r="B76959">
        <v>35</v>
      </c>
      <c r="C76959" s="1">
        <v>45777</v>
      </c>
      <c r="D76959" s="2">
        <v>0.29416417824074076</v>
      </c>
      <c r="E76959" t="s">
        <v>43900</v>
      </c>
      <c r="F76959" t="s">
        <v>10</v>
      </c>
      <c r="G76959" t="s">
        <v>39</v>
      </c>
      <c r="H76959" t="s">
        <v>2058</v>
      </c>
      <c r="I76959" t="s">
        <v>29</v>
      </c>
      <c r="J76959" t="s">
        <v>29</v>
      </c>
    </row>
    <row r="76960" spans="1:10" x14ac:dyDescent="0.25">
      <c r="A76960" t="s">
        <v>77399</v>
      </c>
      <c r="B76960">
        <v>18</v>
      </c>
      <c r="C76960" s="1">
        <v>45779</v>
      </c>
      <c r="D76960" s="2">
        <v>0.30766659722222223</v>
      </c>
      <c r="E76960" t="s">
        <v>43900</v>
      </c>
      <c r="F76960" t="s">
        <v>10</v>
      </c>
      <c r="G76960" t="s">
        <v>101</v>
      </c>
      <c r="H76960" t="s">
        <v>2058</v>
      </c>
      <c r="I76960" t="s">
        <v>29</v>
      </c>
      <c r="J76960" t="s">
        <v>29</v>
      </c>
    </row>
    <row r="76961" spans="1:10" x14ac:dyDescent="0.25">
      <c r="A76961" t="s">
        <v>77400</v>
      </c>
      <c r="B76961">
        <v>18</v>
      </c>
      <c r="C76961" s="1">
        <v>45777</v>
      </c>
      <c r="D76961" s="2">
        <v>0.30104222222222221</v>
      </c>
      <c r="E76961" t="s">
        <v>43900</v>
      </c>
      <c r="F76961" t="s">
        <v>10</v>
      </c>
      <c r="G76961" t="s">
        <v>76</v>
      </c>
      <c r="H76961" t="s">
        <v>12</v>
      </c>
      <c r="I76961" t="s">
        <v>16</v>
      </c>
      <c r="J76961" t="s">
        <v>14</v>
      </c>
    </row>
    <row r="76962" spans="1:10" x14ac:dyDescent="0.25">
      <c r="A76962" t="s">
        <v>77401</v>
      </c>
      <c r="B76962">
        <v>20</v>
      </c>
      <c r="C76962" s="1">
        <v>45780</v>
      </c>
      <c r="D76962" s="2">
        <v>0.56034776620370375</v>
      </c>
      <c r="E76962" t="s">
        <v>43900</v>
      </c>
      <c r="F76962" t="s">
        <v>10</v>
      </c>
      <c r="G76962" t="s">
        <v>76</v>
      </c>
      <c r="H76962" t="s">
        <v>12</v>
      </c>
      <c r="I76962" t="s">
        <v>13</v>
      </c>
      <c r="J76962" t="s">
        <v>14</v>
      </c>
    </row>
    <row r="76963" spans="1:10" x14ac:dyDescent="0.25">
      <c r="A76963" t="s">
        <v>77402</v>
      </c>
      <c r="B76963">
        <v>23</v>
      </c>
      <c r="C76963" s="1">
        <v>45772</v>
      </c>
      <c r="D76963" s="2">
        <v>0.88470046296296301</v>
      </c>
      <c r="E76963" t="s">
        <v>43900</v>
      </c>
      <c r="F76963" t="s">
        <v>10</v>
      </c>
      <c r="G76963" t="s">
        <v>82</v>
      </c>
      <c r="H76963" t="s">
        <v>12</v>
      </c>
      <c r="I76963" t="s">
        <v>13</v>
      </c>
      <c r="J76963" t="s">
        <v>17</v>
      </c>
    </row>
    <row r="76964" spans="1:10" x14ac:dyDescent="0.25">
      <c r="A76964" t="s">
        <v>77403</v>
      </c>
      <c r="B76964">
        <v>21</v>
      </c>
      <c r="C76964" s="1">
        <v>45776</v>
      </c>
      <c r="D76964" s="2">
        <v>0.91659199074074071</v>
      </c>
      <c r="E76964" t="s">
        <v>43900</v>
      </c>
      <c r="F76964" t="s">
        <v>10</v>
      </c>
      <c r="G76964" t="s">
        <v>318</v>
      </c>
      <c r="H76964" t="s">
        <v>12</v>
      </c>
      <c r="I76964" t="s">
        <v>29</v>
      </c>
      <c r="J76964" t="s">
        <v>29</v>
      </c>
    </row>
    <row r="76965" spans="1:10" x14ac:dyDescent="0.25">
      <c r="A76965" t="s">
        <v>77404</v>
      </c>
      <c r="B76965">
        <v>60</v>
      </c>
      <c r="C76965" s="1">
        <v>45770</v>
      </c>
      <c r="D76965" s="2">
        <v>0.4668804050925926</v>
      </c>
      <c r="E76965" t="s">
        <v>43900</v>
      </c>
      <c r="F76965" t="s">
        <v>10</v>
      </c>
      <c r="G76965" t="s">
        <v>101</v>
      </c>
      <c r="H76965" t="s">
        <v>2058</v>
      </c>
      <c r="I76965" t="s">
        <v>13</v>
      </c>
      <c r="J76965" t="s">
        <v>21</v>
      </c>
    </row>
    <row r="76966" spans="1:10" x14ac:dyDescent="0.25">
      <c r="A76966" t="s">
        <v>77405</v>
      </c>
      <c r="B76966">
        <v>20</v>
      </c>
      <c r="C76966" s="1">
        <v>45568</v>
      </c>
      <c r="D76966" s="2">
        <v>0.86190501157407406</v>
      </c>
      <c r="E76966" t="s">
        <v>43900</v>
      </c>
      <c r="F76966" t="s">
        <v>10</v>
      </c>
      <c r="G76966" t="s">
        <v>27</v>
      </c>
      <c r="H76966" t="s">
        <v>131</v>
      </c>
      <c r="I76966" t="s">
        <v>16</v>
      </c>
      <c r="J76966" t="s">
        <v>14</v>
      </c>
    </row>
    <row r="76967" spans="1:10" x14ac:dyDescent="0.25">
      <c r="A76967" t="s">
        <v>77406</v>
      </c>
      <c r="B76967">
        <v>40</v>
      </c>
      <c r="C76967" s="1">
        <v>45808</v>
      </c>
      <c r="D76967" s="2">
        <v>0.41149822916666667</v>
      </c>
      <c r="E76967" t="s">
        <v>43900</v>
      </c>
      <c r="F76967" t="s">
        <v>10</v>
      </c>
      <c r="G76967" t="s">
        <v>39</v>
      </c>
      <c r="H76967" t="s">
        <v>1623</v>
      </c>
      <c r="I76967" t="s">
        <v>13</v>
      </c>
      <c r="J76967" t="s">
        <v>14</v>
      </c>
    </row>
    <row r="76968" spans="1:10" x14ac:dyDescent="0.25">
      <c r="A76968" t="s">
        <v>77407</v>
      </c>
      <c r="B76968">
        <v>44</v>
      </c>
      <c r="C76968" s="1">
        <v>45777</v>
      </c>
      <c r="D76968" s="2">
        <v>0.32120987268518519</v>
      </c>
      <c r="E76968" t="s">
        <v>43900</v>
      </c>
      <c r="F76968" t="s">
        <v>10</v>
      </c>
      <c r="G76968" t="s">
        <v>19</v>
      </c>
      <c r="H76968" t="s">
        <v>528</v>
      </c>
      <c r="I76968" t="s">
        <v>13</v>
      </c>
      <c r="J76968" t="s">
        <v>17</v>
      </c>
    </row>
    <row r="76969" spans="1:10" x14ac:dyDescent="0.25">
      <c r="A76969" t="s">
        <v>77408</v>
      </c>
      <c r="B76969">
        <v>25</v>
      </c>
      <c r="C76969" s="1">
        <v>45768</v>
      </c>
      <c r="D76969" s="2">
        <v>0.26460465277777778</v>
      </c>
      <c r="E76969" t="s">
        <v>43900</v>
      </c>
      <c r="F76969" t="s">
        <v>10</v>
      </c>
      <c r="G76969" t="s">
        <v>27</v>
      </c>
      <c r="H76969" t="s">
        <v>2058</v>
      </c>
      <c r="I76969" t="s">
        <v>16</v>
      </c>
      <c r="J76969" t="s">
        <v>21</v>
      </c>
    </row>
    <row r="76970" spans="1:10" x14ac:dyDescent="0.25">
      <c r="A76970" t="s">
        <v>77409</v>
      </c>
      <c r="B76970">
        <v>24</v>
      </c>
      <c r="C76970" s="1">
        <v>45773</v>
      </c>
      <c r="D76970" s="2">
        <v>0.86761682870370371</v>
      </c>
      <c r="E76970" t="s">
        <v>43900</v>
      </c>
      <c r="F76970" t="s">
        <v>10</v>
      </c>
      <c r="G76970" t="s">
        <v>179</v>
      </c>
      <c r="H76970" t="s">
        <v>2058</v>
      </c>
      <c r="I76970" t="s">
        <v>29</v>
      </c>
      <c r="J76970" t="s">
        <v>29</v>
      </c>
    </row>
    <row r="76971" spans="1:10" x14ac:dyDescent="0.25">
      <c r="A76971" t="s">
        <v>77410</v>
      </c>
      <c r="B76971">
        <v>21</v>
      </c>
      <c r="C76971" s="1">
        <v>45772</v>
      </c>
      <c r="D76971" s="2">
        <v>0.36171721064814816</v>
      </c>
      <c r="E76971" t="s">
        <v>43900</v>
      </c>
      <c r="F76971" t="s">
        <v>10</v>
      </c>
      <c r="G76971" t="s">
        <v>179</v>
      </c>
      <c r="H76971" t="s">
        <v>2058</v>
      </c>
      <c r="I76971" t="s">
        <v>29</v>
      </c>
      <c r="J76971" t="s">
        <v>29</v>
      </c>
    </row>
    <row r="76972" spans="1:10" x14ac:dyDescent="0.25">
      <c r="A76972" t="s">
        <v>77411</v>
      </c>
      <c r="B76972">
        <v>21</v>
      </c>
      <c r="C76972" s="1">
        <v>45929</v>
      </c>
      <c r="D76972" s="2">
        <v>5.9017129629629628E-2</v>
      </c>
      <c r="E76972" t="s">
        <v>43900</v>
      </c>
      <c r="F76972" t="s">
        <v>10</v>
      </c>
      <c r="G76972" t="s">
        <v>39</v>
      </c>
      <c r="H76972" t="s">
        <v>528</v>
      </c>
      <c r="I76972" t="s">
        <v>16</v>
      </c>
      <c r="J76972" t="s">
        <v>17</v>
      </c>
    </row>
    <row r="76973" spans="1:10" x14ac:dyDescent="0.25">
      <c r="A76973" t="s">
        <v>77412</v>
      </c>
      <c r="B76973">
        <v>29</v>
      </c>
      <c r="C76973" s="1">
        <v>45769</v>
      </c>
      <c r="D76973" s="2">
        <v>0.43721611111111114</v>
      </c>
      <c r="E76973" t="s">
        <v>43900</v>
      </c>
      <c r="F76973" t="s">
        <v>10</v>
      </c>
      <c r="G76973" t="s">
        <v>27</v>
      </c>
      <c r="H76973" t="s">
        <v>641</v>
      </c>
      <c r="I76973" t="s">
        <v>29</v>
      </c>
      <c r="J76973" t="s">
        <v>29</v>
      </c>
    </row>
    <row r="76974" spans="1:10" x14ac:dyDescent="0.25">
      <c r="A76974" t="s">
        <v>77413</v>
      </c>
      <c r="B76974">
        <v>24</v>
      </c>
      <c r="C76974" s="1">
        <v>45772</v>
      </c>
      <c r="D76974" s="2">
        <v>0.96039219907407403</v>
      </c>
      <c r="E76974" t="s">
        <v>43900</v>
      </c>
      <c r="F76974" t="s">
        <v>10</v>
      </c>
      <c r="G76974" t="s">
        <v>179</v>
      </c>
      <c r="H76974" t="s">
        <v>2058</v>
      </c>
      <c r="I76974" t="s">
        <v>29</v>
      </c>
      <c r="J76974" t="s">
        <v>29</v>
      </c>
    </row>
    <row r="76975" spans="1:10" x14ac:dyDescent="0.25">
      <c r="A76975" t="s">
        <v>77414</v>
      </c>
      <c r="B76975">
        <v>18</v>
      </c>
      <c r="C76975" s="1">
        <v>45778</v>
      </c>
      <c r="D76975" s="2">
        <v>0.84912445601851849</v>
      </c>
      <c r="E76975" t="s">
        <v>43900</v>
      </c>
      <c r="F76975" t="s">
        <v>10</v>
      </c>
      <c r="G76975" t="s">
        <v>39</v>
      </c>
      <c r="H76975" t="s">
        <v>2058</v>
      </c>
      <c r="I76975" t="s">
        <v>13</v>
      </c>
      <c r="J76975" t="s">
        <v>21</v>
      </c>
    </row>
    <row r="76976" spans="1:10" x14ac:dyDescent="0.25">
      <c r="A76976" t="s">
        <v>77415</v>
      </c>
      <c r="B76976">
        <v>24</v>
      </c>
      <c r="C76976" s="1">
        <v>45928</v>
      </c>
      <c r="D76976" s="2">
        <v>0.81717379629629627</v>
      </c>
      <c r="E76976" t="s">
        <v>43900</v>
      </c>
      <c r="F76976" t="s">
        <v>10</v>
      </c>
      <c r="G76976" t="s">
        <v>27</v>
      </c>
      <c r="H76976" t="s">
        <v>28</v>
      </c>
      <c r="I76976" t="s">
        <v>29</v>
      </c>
      <c r="J76976" t="s">
        <v>29</v>
      </c>
    </row>
    <row r="76977" spans="1:10" x14ac:dyDescent="0.25">
      <c r="A76977" t="s">
        <v>77416</v>
      </c>
      <c r="B76977">
        <v>16</v>
      </c>
      <c r="C76977" s="1">
        <v>45780</v>
      </c>
      <c r="D76977" s="2">
        <v>0.92101638888888893</v>
      </c>
      <c r="E76977" t="s">
        <v>43900</v>
      </c>
      <c r="F76977" t="s">
        <v>10</v>
      </c>
      <c r="G76977" t="s">
        <v>54</v>
      </c>
      <c r="H76977" t="s">
        <v>12</v>
      </c>
      <c r="I76977" t="s">
        <v>29</v>
      </c>
      <c r="J76977" t="s">
        <v>29</v>
      </c>
    </row>
    <row r="76978" spans="1:10" x14ac:dyDescent="0.25">
      <c r="A76978" t="s">
        <v>77417</v>
      </c>
      <c r="B76978">
        <v>29</v>
      </c>
      <c r="C76978" s="1">
        <v>45772</v>
      </c>
      <c r="D76978" s="2">
        <v>0.53106100694444447</v>
      </c>
      <c r="E76978" t="s">
        <v>43900</v>
      </c>
      <c r="F76978" t="s">
        <v>10</v>
      </c>
      <c r="G76978" t="s">
        <v>27</v>
      </c>
      <c r="H76978" t="s">
        <v>2024</v>
      </c>
      <c r="I76978" t="s">
        <v>109</v>
      </c>
      <c r="J76978" t="s">
        <v>14</v>
      </c>
    </row>
    <row r="76979" spans="1:10" x14ac:dyDescent="0.25">
      <c r="A76979" t="s">
        <v>77418</v>
      </c>
      <c r="B76979">
        <v>23</v>
      </c>
      <c r="C76979" s="1">
        <v>45780</v>
      </c>
      <c r="D76979" s="2">
        <v>0.3937259953703704</v>
      </c>
      <c r="E76979" t="s">
        <v>43900</v>
      </c>
      <c r="F76979" t="s">
        <v>10</v>
      </c>
      <c r="G76979" t="s">
        <v>179</v>
      </c>
      <c r="H76979" t="s">
        <v>2058</v>
      </c>
      <c r="I76979" t="s">
        <v>13</v>
      </c>
      <c r="J76979" t="s">
        <v>21</v>
      </c>
    </row>
    <row r="76980" spans="1:10" x14ac:dyDescent="0.25">
      <c r="A76980" t="s">
        <v>77419</v>
      </c>
      <c r="B76980">
        <v>30</v>
      </c>
      <c r="C76980" s="1">
        <v>45779</v>
      </c>
      <c r="D76980" s="2">
        <v>0.84392688657407411</v>
      </c>
      <c r="E76980" t="s">
        <v>43900</v>
      </c>
      <c r="F76980" t="s">
        <v>10</v>
      </c>
      <c r="G76980" t="s">
        <v>27</v>
      </c>
      <c r="H76980" t="s">
        <v>146</v>
      </c>
      <c r="I76980" t="s">
        <v>13</v>
      </c>
      <c r="J76980" t="s">
        <v>17</v>
      </c>
    </row>
    <row r="76981" spans="1:10" x14ac:dyDescent="0.25">
      <c r="A76981" t="s">
        <v>77420</v>
      </c>
      <c r="B76981">
        <v>18</v>
      </c>
      <c r="C76981" s="1">
        <v>45773</v>
      </c>
      <c r="D76981" s="2">
        <v>0.90799027777777774</v>
      </c>
      <c r="E76981" t="s">
        <v>43900</v>
      </c>
      <c r="F76981" t="s">
        <v>10</v>
      </c>
      <c r="G76981" t="s">
        <v>1928</v>
      </c>
      <c r="H76981" t="s">
        <v>12</v>
      </c>
      <c r="I76981" t="s">
        <v>13</v>
      </c>
      <c r="J76981" t="s">
        <v>17</v>
      </c>
    </row>
    <row r="76982" spans="1:10" x14ac:dyDescent="0.25">
      <c r="A76982" t="s">
        <v>77421</v>
      </c>
      <c r="B76982">
        <v>20</v>
      </c>
      <c r="C76982" s="1">
        <v>45781</v>
      </c>
      <c r="D76982" s="2">
        <v>0.76610083333333334</v>
      </c>
      <c r="E76982" t="s">
        <v>43900</v>
      </c>
      <c r="F76982" t="s">
        <v>10</v>
      </c>
      <c r="G76982" t="s">
        <v>76</v>
      </c>
      <c r="H76982" t="s">
        <v>12</v>
      </c>
      <c r="I76982" t="s">
        <v>13</v>
      </c>
      <c r="J76982" t="s">
        <v>14</v>
      </c>
    </row>
    <row r="76983" spans="1:10" x14ac:dyDescent="0.25">
      <c r="A76983" t="s">
        <v>77422</v>
      </c>
      <c r="B76983">
        <v>24</v>
      </c>
      <c r="C76983" s="1">
        <v>45781</v>
      </c>
      <c r="D76983" s="2">
        <v>0.76622956018518518</v>
      </c>
      <c r="E76983" t="s">
        <v>43900</v>
      </c>
      <c r="F76983" t="s">
        <v>10</v>
      </c>
      <c r="G76983" t="s">
        <v>27</v>
      </c>
      <c r="H76983" t="s">
        <v>2024</v>
      </c>
      <c r="I76983" t="s">
        <v>29</v>
      </c>
      <c r="J76983" t="s">
        <v>29</v>
      </c>
    </row>
    <row r="76984" spans="1:10" x14ac:dyDescent="0.25">
      <c r="A76984" t="s">
        <v>77423</v>
      </c>
      <c r="B76984">
        <v>29</v>
      </c>
      <c r="C76984" s="1">
        <v>45435</v>
      </c>
      <c r="D76984" s="2">
        <v>0.46007966435185182</v>
      </c>
      <c r="E76984" t="s">
        <v>43900</v>
      </c>
      <c r="F76984" t="s">
        <v>10</v>
      </c>
      <c r="G76984" t="s">
        <v>39</v>
      </c>
      <c r="H76984" t="s">
        <v>528</v>
      </c>
      <c r="I76984" t="s">
        <v>16</v>
      </c>
      <c r="J76984" t="s">
        <v>21</v>
      </c>
    </row>
    <row r="76985" spans="1:10" x14ac:dyDescent="0.25">
      <c r="A76985" t="s">
        <v>77424</v>
      </c>
      <c r="B76985">
        <v>34</v>
      </c>
      <c r="C76985" s="1">
        <v>45773</v>
      </c>
      <c r="D76985" s="2">
        <v>0.30295621527777777</v>
      </c>
      <c r="E76985" t="s">
        <v>43900</v>
      </c>
      <c r="F76985" t="s">
        <v>10</v>
      </c>
      <c r="G76985" t="s">
        <v>76</v>
      </c>
      <c r="H76985" t="s">
        <v>12</v>
      </c>
      <c r="I76985" t="s">
        <v>29</v>
      </c>
      <c r="J76985" t="s">
        <v>29</v>
      </c>
    </row>
    <row r="76986" spans="1:10" x14ac:dyDescent="0.25">
      <c r="A76986" t="s">
        <v>77425</v>
      </c>
      <c r="B76986">
        <v>16</v>
      </c>
      <c r="C76986" s="1">
        <v>45769</v>
      </c>
      <c r="D76986" s="2">
        <v>0.84350398148148154</v>
      </c>
      <c r="E76986" t="s">
        <v>43900</v>
      </c>
      <c r="F76986" t="s">
        <v>10</v>
      </c>
      <c r="G76986" t="s">
        <v>19</v>
      </c>
      <c r="H76986" t="s">
        <v>528</v>
      </c>
      <c r="I76986" t="s">
        <v>29</v>
      </c>
      <c r="J76986" t="s">
        <v>29</v>
      </c>
    </row>
    <row r="76987" spans="1:10" x14ac:dyDescent="0.25">
      <c r="A76987" t="s">
        <v>77426</v>
      </c>
      <c r="B76987">
        <v>22</v>
      </c>
      <c r="C76987" s="1">
        <v>45771</v>
      </c>
      <c r="D76987" s="2">
        <v>3.4366689814814812E-2</v>
      </c>
      <c r="E76987" t="s">
        <v>43900</v>
      </c>
      <c r="F76987" t="s">
        <v>10</v>
      </c>
      <c r="G76987" t="s">
        <v>101</v>
      </c>
      <c r="H76987" t="s">
        <v>2058</v>
      </c>
      <c r="I76987" t="s">
        <v>29</v>
      </c>
      <c r="J76987" t="s">
        <v>29</v>
      </c>
    </row>
    <row r="76988" spans="1:10" x14ac:dyDescent="0.25">
      <c r="A76988" t="s">
        <v>77427</v>
      </c>
      <c r="B76988">
        <v>32</v>
      </c>
      <c r="C76988" s="1">
        <v>45776</v>
      </c>
      <c r="D76988" s="2">
        <v>0.69789164351851851</v>
      </c>
      <c r="E76988" t="s">
        <v>43900</v>
      </c>
      <c r="F76988" t="s">
        <v>10</v>
      </c>
      <c r="G76988" t="s">
        <v>27</v>
      </c>
      <c r="H76988" t="s">
        <v>1623</v>
      </c>
      <c r="I76988" t="s">
        <v>29</v>
      </c>
      <c r="J76988" t="s">
        <v>29</v>
      </c>
    </row>
    <row r="76989" spans="1:10" x14ac:dyDescent="0.25">
      <c r="A76989" t="s">
        <v>77428</v>
      </c>
      <c r="B76989">
        <v>18</v>
      </c>
      <c r="C76989" s="1">
        <v>45778</v>
      </c>
      <c r="D76989" s="2">
        <v>0.90680966435185184</v>
      </c>
      <c r="E76989" t="s">
        <v>43900</v>
      </c>
      <c r="F76989" t="s">
        <v>10</v>
      </c>
      <c r="G76989" t="s">
        <v>27</v>
      </c>
      <c r="H76989" t="s">
        <v>2058</v>
      </c>
      <c r="I76989" t="s">
        <v>29</v>
      </c>
      <c r="J76989" t="s">
        <v>29</v>
      </c>
    </row>
    <row r="76990" spans="1:10" x14ac:dyDescent="0.25">
      <c r="A76990" t="s">
        <v>77429</v>
      </c>
      <c r="B76990">
        <v>26</v>
      </c>
      <c r="C76990" s="1">
        <v>45781</v>
      </c>
      <c r="D76990" s="2">
        <v>0.34956053240740742</v>
      </c>
      <c r="E76990" t="s">
        <v>43900</v>
      </c>
      <c r="F76990" t="s">
        <v>10</v>
      </c>
      <c r="G76990" t="s">
        <v>19</v>
      </c>
      <c r="H76990" t="s">
        <v>2058</v>
      </c>
      <c r="I76990" t="s">
        <v>29</v>
      </c>
      <c r="J76990" t="s">
        <v>29</v>
      </c>
    </row>
    <row r="76991" spans="1:10" x14ac:dyDescent="0.25">
      <c r="A76991" t="s">
        <v>77430</v>
      </c>
      <c r="B76991">
        <v>16</v>
      </c>
      <c r="C76991" s="1">
        <v>45928</v>
      </c>
      <c r="D76991" s="2">
        <v>0.8311380439814815</v>
      </c>
      <c r="E76991" t="s">
        <v>43900</v>
      </c>
      <c r="F76991" t="s">
        <v>10</v>
      </c>
      <c r="G76991" t="s">
        <v>27</v>
      </c>
      <c r="H76991" t="s">
        <v>79</v>
      </c>
      <c r="I76991" t="s">
        <v>16</v>
      </c>
      <c r="J76991" t="s">
        <v>17</v>
      </c>
    </row>
    <row r="76992" spans="1:10" x14ac:dyDescent="0.25">
      <c r="A76992" t="s">
        <v>77431</v>
      </c>
      <c r="B76992">
        <v>49</v>
      </c>
      <c r="C76992" s="1">
        <v>45505</v>
      </c>
      <c r="D76992" s="2">
        <v>0.27306467592592593</v>
      </c>
      <c r="E76992" t="s">
        <v>43900</v>
      </c>
      <c r="F76992" t="s">
        <v>10</v>
      </c>
      <c r="G76992" t="s">
        <v>419</v>
      </c>
      <c r="H76992" t="s">
        <v>146</v>
      </c>
      <c r="I76992" t="s">
        <v>13</v>
      </c>
      <c r="J76992" t="s">
        <v>21</v>
      </c>
    </row>
    <row r="76993" spans="1:10" x14ac:dyDescent="0.25">
      <c r="A76993" t="s">
        <v>77432</v>
      </c>
      <c r="B76993">
        <v>36</v>
      </c>
      <c r="C76993" s="1">
        <v>45769</v>
      </c>
      <c r="D76993" s="2">
        <v>0.32618035879629631</v>
      </c>
      <c r="E76993" t="s">
        <v>43900</v>
      </c>
      <c r="F76993" t="s">
        <v>10</v>
      </c>
      <c r="G76993" t="s">
        <v>179</v>
      </c>
      <c r="H76993" t="s">
        <v>2024</v>
      </c>
      <c r="I76993" t="s">
        <v>16</v>
      </c>
      <c r="J76993" t="s">
        <v>21</v>
      </c>
    </row>
    <row r="76994" spans="1:10" x14ac:dyDescent="0.25">
      <c r="A76994" t="s">
        <v>77433</v>
      </c>
      <c r="B76994">
        <v>18</v>
      </c>
      <c r="C76994" s="1">
        <v>45878</v>
      </c>
      <c r="D76994" s="2">
        <v>0.35865306712962963</v>
      </c>
      <c r="E76994" t="s">
        <v>43900</v>
      </c>
      <c r="F76994" t="s">
        <v>10</v>
      </c>
      <c r="G76994" t="s">
        <v>39</v>
      </c>
      <c r="H76994" t="s">
        <v>146</v>
      </c>
      <c r="I76994" t="s">
        <v>13</v>
      </c>
      <c r="J76994" t="s">
        <v>14</v>
      </c>
    </row>
    <row r="76995" spans="1:10" x14ac:dyDescent="0.25">
      <c r="A76995" t="s">
        <v>77434</v>
      </c>
      <c r="B76995">
        <v>29</v>
      </c>
      <c r="C76995" s="1">
        <v>45779</v>
      </c>
      <c r="D76995" s="2">
        <v>5.6646874999999999E-2</v>
      </c>
      <c r="E76995" t="s">
        <v>43900</v>
      </c>
      <c r="F76995" t="s">
        <v>10</v>
      </c>
      <c r="G76995" t="s">
        <v>27</v>
      </c>
      <c r="H76995" t="s">
        <v>131</v>
      </c>
      <c r="I76995" t="s">
        <v>13</v>
      </c>
      <c r="J76995" t="s">
        <v>21</v>
      </c>
    </row>
    <row r="76996" spans="1:10" x14ac:dyDescent="0.25">
      <c r="A76996" t="s">
        <v>77435</v>
      </c>
      <c r="B76996">
        <v>18</v>
      </c>
      <c r="C76996" s="1">
        <v>45781</v>
      </c>
      <c r="D76996" s="2">
        <v>0.79495526620370371</v>
      </c>
      <c r="E76996" t="s">
        <v>43900</v>
      </c>
      <c r="F76996" t="s">
        <v>10</v>
      </c>
      <c r="G76996" t="s">
        <v>76</v>
      </c>
      <c r="H76996" t="s">
        <v>12</v>
      </c>
      <c r="I76996" t="s">
        <v>29</v>
      </c>
      <c r="J76996" t="s">
        <v>29</v>
      </c>
    </row>
    <row r="76997" spans="1:10" x14ac:dyDescent="0.25">
      <c r="A76997" t="s">
        <v>77436</v>
      </c>
      <c r="B76997">
        <v>53</v>
      </c>
      <c r="C76997" s="1">
        <v>45769</v>
      </c>
      <c r="D76997" s="2">
        <v>0.33873082175925928</v>
      </c>
      <c r="E76997" t="s">
        <v>43900</v>
      </c>
      <c r="F76997" t="s">
        <v>10</v>
      </c>
      <c r="G76997" t="s">
        <v>32</v>
      </c>
      <c r="H76997" t="s">
        <v>28</v>
      </c>
      <c r="I76997" t="s">
        <v>13</v>
      </c>
      <c r="J76997" t="s">
        <v>21</v>
      </c>
    </row>
    <row r="76998" spans="1:10" x14ac:dyDescent="0.25">
      <c r="A76998" t="s">
        <v>77437</v>
      </c>
      <c r="B76998">
        <v>19</v>
      </c>
      <c r="C76998" s="1">
        <v>45769</v>
      </c>
      <c r="D76998" s="2">
        <v>0.92815356481481481</v>
      </c>
      <c r="E76998" t="s">
        <v>43900</v>
      </c>
      <c r="F76998" t="s">
        <v>10</v>
      </c>
      <c r="G76998" t="s">
        <v>54</v>
      </c>
      <c r="H76998" t="s">
        <v>12</v>
      </c>
      <c r="I76998" t="s">
        <v>13</v>
      </c>
      <c r="J76998" t="s">
        <v>17</v>
      </c>
    </row>
    <row r="76999" spans="1:10" x14ac:dyDescent="0.25">
      <c r="A76999" t="s">
        <v>77438</v>
      </c>
      <c r="B76999">
        <v>25</v>
      </c>
      <c r="C76999" s="1">
        <v>45769</v>
      </c>
      <c r="D76999" s="2">
        <v>0.9641954976851852</v>
      </c>
      <c r="E76999" t="s">
        <v>43900</v>
      </c>
      <c r="F76999" t="s">
        <v>10</v>
      </c>
      <c r="G76999" t="s">
        <v>101</v>
      </c>
      <c r="H76999" t="s">
        <v>2058</v>
      </c>
      <c r="I76999" t="s">
        <v>29</v>
      </c>
      <c r="J76999" t="s">
        <v>29</v>
      </c>
    </row>
    <row r="77000" spans="1:10" x14ac:dyDescent="0.25">
      <c r="A77000" t="s">
        <v>77439</v>
      </c>
      <c r="B77000">
        <v>15</v>
      </c>
      <c r="C77000" s="1">
        <v>45771</v>
      </c>
      <c r="D77000" s="2">
        <v>0.88540380787037032</v>
      </c>
      <c r="E77000" t="s">
        <v>43900</v>
      </c>
      <c r="F77000" t="s">
        <v>10</v>
      </c>
      <c r="G77000" t="s">
        <v>27</v>
      </c>
      <c r="H77000" t="s">
        <v>37</v>
      </c>
      <c r="I77000" t="s">
        <v>13</v>
      </c>
      <c r="J77000" t="s">
        <v>17</v>
      </c>
    </row>
    <row r="77001" spans="1:10" x14ac:dyDescent="0.25">
      <c r="A77001" t="s">
        <v>77440</v>
      </c>
      <c r="B77001">
        <v>20</v>
      </c>
      <c r="C77001" s="1">
        <v>45774</v>
      </c>
      <c r="D77001" s="2">
        <v>0.68275172453703703</v>
      </c>
      <c r="E77001" t="s">
        <v>43900</v>
      </c>
      <c r="F77001" t="s">
        <v>10</v>
      </c>
      <c r="G77001" t="s">
        <v>101</v>
      </c>
      <c r="H77001" t="s">
        <v>2058</v>
      </c>
      <c r="I77001" t="s">
        <v>16</v>
      </c>
      <c r="J77001" t="s">
        <v>17</v>
      </c>
    </row>
    <row r="77002" spans="1:10" x14ac:dyDescent="0.25">
      <c r="A77002" t="s">
        <v>77441</v>
      </c>
      <c r="B77002">
        <v>17</v>
      </c>
      <c r="C77002" s="1">
        <v>45778</v>
      </c>
      <c r="D77002" s="2">
        <v>0.51550887731481476</v>
      </c>
      <c r="E77002" t="s">
        <v>43900</v>
      </c>
      <c r="F77002" t="s">
        <v>10</v>
      </c>
      <c r="G77002" t="s">
        <v>32</v>
      </c>
      <c r="H77002" t="s">
        <v>2058</v>
      </c>
      <c r="I77002" t="s">
        <v>13</v>
      </c>
      <c r="J77002" t="s">
        <v>21</v>
      </c>
    </row>
    <row r="77003" spans="1:10" x14ac:dyDescent="0.25">
      <c r="A77003" t="s">
        <v>77442</v>
      </c>
      <c r="B77003">
        <v>22</v>
      </c>
      <c r="C77003" s="1">
        <v>45776</v>
      </c>
      <c r="D77003" s="2">
        <v>0.41159138888888891</v>
      </c>
      <c r="E77003" t="s">
        <v>43900</v>
      </c>
      <c r="F77003" t="s">
        <v>10</v>
      </c>
      <c r="G77003" t="s">
        <v>27</v>
      </c>
      <c r="H77003" t="s">
        <v>1318</v>
      </c>
      <c r="I77003" t="s">
        <v>16</v>
      </c>
      <c r="J77003" t="s">
        <v>21</v>
      </c>
    </row>
    <row r="77004" spans="1:10" x14ac:dyDescent="0.25">
      <c r="A77004" t="s">
        <v>77443</v>
      </c>
      <c r="B77004">
        <v>19</v>
      </c>
      <c r="C77004" s="1">
        <v>45825</v>
      </c>
      <c r="D77004" s="2">
        <v>0.79506822916666664</v>
      </c>
      <c r="E77004" t="s">
        <v>43900</v>
      </c>
      <c r="F77004" t="s">
        <v>10</v>
      </c>
      <c r="G77004" t="s">
        <v>39</v>
      </c>
      <c r="H77004" t="s">
        <v>1623</v>
      </c>
      <c r="I77004" t="s">
        <v>16</v>
      </c>
      <c r="J77004" t="s">
        <v>17</v>
      </c>
    </row>
    <row r="77005" spans="1:10" x14ac:dyDescent="0.25">
      <c r="A77005" t="s">
        <v>77444</v>
      </c>
      <c r="B77005">
        <v>26</v>
      </c>
      <c r="C77005" s="1">
        <v>45779</v>
      </c>
      <c r="D77005" s="2">
        <v>0.57436142361111109</v>
      </c>
      <c r="E77005" t="s">
        <v>43900</v>
      </c>
      <c r="F77005" t="s">
        <v>10</v>
      </c>
      <c r="G77005" t="s">
        <v>19</v>
      </c>
      <c r="H77005" t="s">
        <v>2024</v>
      </c>
      <c r="I77005" t="s">
        <v>16</v>
      </c>
      <c r="J77005" t="s">
        <v>21</v>
      </c>
    </row>
    <row r="77006" spans="1:10" x14ac:dyDescent="0.25">
      <c r="A77006" t="s">
        <v>77445</v>
      </c>
      <c r="B77006">
        <v>43</v>
      </c>
      <c r="C77006" s="1">
        <v>45779</v>
      </c>
      <c r="D77006" s="2">
        <v>0.969738599537037</v>
      </c>
      <c r="E77006" t="s">
        <v>43900</v>
      </c>
      <c r="F77006" t="s">
        <v>10</v>
      </c>
      <c r="G77006" t="s">
        <v>32</v>
      </c>
      <c r="H77006" t="s">
        <v>2058</v>
      </c>
      <c r="I77006" t="s">
        <v>29</v>
      </c>
      <c r="J77006" t="s">
        <v>29</v>
      </c>
    </row>
    <row r="77007" spans="1:10" x14ac:dyDescent="0.25">
      <c r="A77007" t="s">
        <v>77446</v>
      </c>
      <c r="B77007">
        <v>15</v>
      </c>
      <c r="C77007" s="1">
        <v>45782</v>
      </c>
      <c r="D77007" s="2">
        <v>0.89265383101851847</v>
      </c>
      <c r="E77007" t="s">
        <v>43900</v>
      </c>
      <c r="F77007" t="s">
        <v>10</v>
      </c>
      <c r="G77007" t="s">
        <v>27</v>
      </c>
      <c r="H77007" t="s">
        <v>2058</v>
      </c>
      <c r="I77007" t="s">
        <v>29</v>
      </c>
      <c r="J77007" t="s">
        <v>29</v>
      </c>
    </row>
    <row r="77008" spans="1:10" x14ac:dyDescent="0.25">
      <c r="A77008" t="s">
        <v>77447</v>
      </c>
      <c r="B77008">
        <v>23</v>
      </c>
      <c r="C77008" s="1">
        <v>45780</v>
      </c>
      <c r="D77008" s="2">
        <v>1.7113310185185185E-3</v>
      </c>
      <c r="E77008" t="s">
        <v>43900</v>
      </c>
      <c r="F77008" t="s">
        <v>10</v>
      </c>
      <c r="G77008" t="s">
        <v>101</v>
      </c>
      <c r="H77008" t="s">
        <v>528</v>
      </c>
      <c r="I77008" t="s">
        <v>16</v>
      </c>
      <c r="J77008" t="s">
        <v>17</v>
      </c>
    </row>
    <row r="77009" spans="1:10" x14ac:dyDescent="0.25">
      <c r="A77009" t="s">
        <v>77448</v>
      </c>
      <c r="B77009">
        <v>19</v>
      </c>
      <c r="C77009" s="1">
        <v>45774</v>
      </c>
      <c r="D77009" s="2">
        <v>0.69488013888888889</v>
      </c>
      <c r="E77009" t="s">
        <v>43900</v>
      </c>
      <c r="F77009" t="s">
        <v>10</v>
      </c>
      <c r="G77009" t="s">
        <v>39</v>
      </c>
      <c r="H77009" t="s">
        <v>2058</v>
      </c>
      <c r="I77009" t="s">
        <v>16</v>
      </c>
      <c r="J77009" t="s">
        <v>21</v>
      </c>
    </row>
    <row r="77010" spans="1:10" x14ac:dyDescent="0.25">
      <c r="A77010" t="s">
        <v>77449</v>
      </c>
      <c r="B77010">
        <v>19</v>
      </c>
      <c r="C77010" s="1">
        <v>45825</v>
      </c>
      <c r="D77010" s="2">
        <v>0.80183994212962961</v>
      </c>
      <c r="E77010" t="s">
        <v>43900</v>
      </c>
      <c r="F77010" t="s">
        <v>10</v>
      </c>
      <c r="G77010" t="s">
        <v>19</v>
      </c>
      <c r="H77010" t="s">
        <v>1623</v>
      </c>
      <c r="I77010" t="s">
        <v>109</v>
      </c>
      <c r="J77010" t="s">
        <v>14</v>
      </c>
    </row>
    <row r="77011" spans="1:10" x14ac:dyDescent="0.25">
      <c r="A77011" t="s">
        <v>77450</v>
      </c>
      <c r="B77011">
        <v>21</v>
      </c>
      <c r="C77011" s="1">
        <v>45774</v>
      </c>
      <c r="D77011" s="2">
        <v>0.70000991898148146</v>
      </c>
      <c r="E77011" t="s">
        <v>43900</v>
      </c>
      <c r="F77011" t="s">
        <v>302</v>
      </c>
      <c r="G77011" t="s">
        <v>19</v>
      </c>
      <c r="H77011" t="s">
        <v>131</v>
      </c>
      <c r="I77011" t="s">
        <v>109</v>
      </c>
      <c r="J77011" t="s">
        <v>17</v>
      </c>
    </row>
    <row r="77012" spans="1:10" x14ac:dyDescent="0.25">
      <c r="A77012" t="s">
        <v>77451</v>
      </c>
      <c r="B77012">
        <v>67</v>
      </c>
      <c r="C77012" s="1">
        <v>45780</v>
      </c>
      <c r="D77012" s="2">
        <v>0.6639537152777778</v>
      </c>
      <c r="E77012" t="s">
        <v>43900</v>
      </c>
      <c r="F77012" t="s">
        <v>10</v>
      </c>
      <c r="G77012" t="s">
        <v>19</v>
      </c>
      <c r="H77012" t="s">
        <v>2024</v>
      </c>
      <c r="I77012" t="s">
        <v>13</v>
      </c>
      <c r="J77012" t="s">
        <v>14</v>
      </c>
    </row>
    <row r="77013" spans="1:10" x14ac:dyDescent="0.25">
      <c r="A77013" t="s">
        <v>77452</v>
      </c>
      <c r="B77013">
        <v>14</v>
      </c>
      <c r="C77013" s="1">
        <v>45510</v>
      </c>
      <c r="D77013" s="2">
        <v>0.72862958333333339</v>
      </c>
      <c r="E77013" t="s">
        <v>43900</v>
      </c>
      <c r="F77013" t="s">
        <v>10</v>
      </c>
      <c r="G77013" t="s">
        <v>101</v>
      </c>
      <c r="H77013" t="s">
        <v>1623</v>
      </c>
      <c r="I77013" t="s">
        <v>13</v>
      </c>
      <c r="J77013" t="s">
        <v>17</v>
      </c>
    </row>
    <row r="77014" spans="1:10" x14ac:dyDescent="0.25">
      <c r="A77014" t="s">
        <v>77453</v>
      </c>
      <c r="B77014">
        <v>22</v>
      </c>
      <c r="C77014" s="1">
        <v>45782</v>
      </c>
      <c r="D77014" s="2">
        <v>0.66517643518518521</v>
      </c>
      <c r="E77014" t="s">
        <v>43900</v>
      </c>
      <c r="F77014" t="s">
        <v>10</v>
      </c>
      <c r="G77014" t="s">
        <v>19</v>
      </c>
      <c r="H77014" t="s">
        <v>2058</v>
      </c>
      <c r="I77014" t="s">
        <v>29</v>
      </c>
      <c r="J77014" t="s">
        <v>29</v>
      </c>
    </row>
    <row r="77015" spans="1:10" x14ac:dyDescent="0.25">
      <c r="A77015" t="s">
        <v>77454</v>
      </c>
      <c r="B77015">
        <v>21</v>
      </c>
      <c r="C77015" s="1">
        <v>45774</v>
      </c>
      <c r="D77015" s="2">
        <v>0.7021846990740741</v>
      </c>
      <c r="E77015" t="s">
        <v>43900</v>
      </c>
      <c r="F77015" t="s">
        <v>10</v>
      </c>
      <c r="G77015" t="s">
        <v>27</v>
      </c>
      <c r="H77015" t="s">
        <v>2058</v>
      </c>
      <c r="I77015" t="s">
        <v>109</v>
      </c>
      <c r="J77015" t="s">
        <v>17</v>
      </c>
    </row>
    <row r="77016" spans="1:10" x14ac:dyDescent="0.25">
      <c r="A77016" t="s">
        <v>77455</v>
      </c>
      <c r="B77016">
        <v>15</v>
      </c>
      <c r="C77016" s="1">
        <v>45825</v>
      </c>
      <c r="D77016" s="2">
        <v>0.80558631944444448</v>
      </c>
      <c r="E77016" t="s">
        <v>43900</v>
      </c>
      <c r="F77016" t="s">
        <v>10</v>
      </c>
      <c r="G77016" t="s">
        <v>39</v>
      </c>
      <c r="H77016" t="s">
        <v>800</v>
      </c>
      <c r="I77016" t="s">
        <v>13</v>
      </c>
      <c r="J77016" t="s">
        <v>14</v>
      </c>
    </row>
    <row r="77017" spans="1:10" x14ac:dyDescent="0.25">
      <c r="A77017" t="s">
        <v>77456</v>
      </c>
      <c r="B77017">
        <v>25</v>
      </c>
      <c r="C77017" s="1">
        <v>45776</v>
      </c>
      <c r="D77017" s="2">
        <v>0.58778077546296292</v>
      </c>
      <c r="E77017" t="s">
        <v>43900</v>
      </c>
      <c r="F77017" t="s">
        <v>46</v>
      </c>
      <c r="G77017" t="s">
        <v>148</v>
      </c>
      <c r="H77017" t="s">
        <v>712</v>
      </c>
      <c r="I77017" t="s">
        <v>16</v>
      </c>
      <c r="J77017" t="s">
        <v>17</v>
      </c>
    </row>
    <row r="77018" spans="1:10" x14ac:dyDescent="0.25">
      <c r="A77018" t="s">
        <v>77457</v>
      </c>
      <c r="B77018">
        <v>32</v>
      </c>
      <c r="C77018" s="1">
        <v>45782</v>
      </c>
      <c r="D77018" s="2">
        <v>0.85455502314814813</v>
      </c>
      <c r="E77018" t="s">
        <v>43900</v>
      </c>
      <c r="F77018" t="s">
        <v>10</v>
      </c>
      <c r="G77018" t="s">
        <v>179</v>
      </c>
      <c r="H77018" t="s">
        <v>2024</v>
      </c>
      <c r="I77018" t="s">
        <v>13</v>
      </c>
      <c r="J77018" t="s">
        <v>17</v>
      </c>
    </row>
    <row r="77019" spans="1:10" x14ac:dyDescent="0.25">
      <c r="A77019" t="s">
        <v>77458</v>
      </c>
      <c r="B77019">
        <v>18</v>
      </c>
      <c r="C77019" s="1">
        <v>45825</v>
      </c>
      <c r="D77019" s="2">
        <v>0.84640618055555561</v>
      </c>
      <c r="E77019" t="s">
        <v>43900</v>
      </c>
      <c r="F77019" t="s">
        <v>10</v>
      </c>
      <c r="G77019" t="s">
        <v>39</v>
      </c>
      <c r="H77019" t="s">
        <v>28</v>
      </c>
      <c r="I77019" t="s">
        <v>13</v>
      </c>
      <c r="J77019" t="s">
        <v>21</v>
      </c>
    </row>
    <row r="77020" spans="1:10" x14ac:dyDescent="0.25">
      <c r="A77020" t="s">
        <v>77459</v>
      </c>
      <c r="B77020">
        <v>35</v>
      </c>
      <c r="C77020" s="1">
        <v>45550</v>
      </c>
      <c r="D77020" s="2">
        <v>0.10031665509259259</v>
      </c>
      <c r="E77020" t="s">
        <v>43900</v>
      </c>
      <c r="F77020" t="s">
        <v>10</v>
      </c>
      <c r="G77020" t="s">
        <v>19</v>
      </c>
      <c r="H77020" t="s">
        <v>528</v>
      </c>
      <c r="I77020" t="s">
        <v>16</v>
      </c>
      <c r="J77020" t="s">
        <v>17</v>
      </c>
    </row>
    <row r="77021" spans="1:10" x14ac:dyDescent="0.25">
      <c r="A77021" t="s">
        <v>77460</v>
      </c>
      <c r="B77021">
        <v>27</v>
      </c>
      <c r="C77021" s="1">
        <v>45781</v>
      </c>
      <c r="D77021" s="2">
        <v>0.84932498842592596</v>
      </c>
      <c r="E77021" t="s">
        <v>43900</v>
      </c>
      <c r="F77021" t="s">
        <v>10</v>
      </c>
      <c r="G77021" t="s">
        <v>76</v>
      </c>
      <c r="H77021" t="s">
        <v>12</v>
      </c>
      <c r="I77021" t="s">
        <v>29</v>
      </c>
      <c r="J77021" t="s">
        <v>29</v>
      </c>
    </row>
    <row r="77022" spans="1:10" x14ac:dyDescent="0.25">
      <c r="A77022" t="s">
        <v>77461</v>
      </c>
      <c r="B77022">
        <v>22</v>
      </c>
      <c r="C77022" s="1">
        <v>45781</v>
      </c>
      <c r="D77022" s="2">
        <v>0.46877791666666668</v>
      </c>
      <c r="E77022" t="s">
        <v>43900</v>
      </c>
      <c r="F77022" t="s">
        <v>10</v>
      </c>
      <c r="G77022" t="s">
        <v>101</v>
      </c>
      <c r="H77022" t="s">
        <v>1623</v>
      </c>
      <c r="I77022" t="s">
        <v>29</v>
      </c>
      <c r="J77022" t="s">
        <v>29</v>
      </c>
    </row>
    <row r="77023" spans="1:10" x14ac:dyDescent="0.25">
      <c r="A77023" t="s">
        <v>77462</v>
      </c>
      <c r="B77023">
        <v>29</v>
      </c>
      <c r="C77023" s="1">
        <v>45780</v>
      </c>
      <c r="D77023" s="2">
        <v>0.68073828703703698</v>
      </c>
      <c r="E77023" t="s">
        <v>43900</v>
      </c>
      <c r="F77023" t="s">
        <v>10</v>
      </c>
      <c r="G77023" t="s">
        <v>19</v>
      </c>
      <c r="H77023" t="s">
        <v>1623</v>
      </c>
      <c r="I77023" t="s">
        <v>16</v>
      </c>
      <c r="J77023" t="s">
        <v>14</v>
      </c>
    </row>
    <row r="77024" spans="1:10" x14ac:dyDescent="0.25">
      <c r="A77024" t="s">
        <v>77463</v>
      </c>
      <c r="B77024">
        <v>18</v>
      </c>
      <c r="C77024" s="1">
        <v>45781</v>
      </c>
      <c r="D77024" s="2">
        <v>0.4870405439814815</v>
      </c>
      <c r="E77024" t="s">
        <v>43900</v>
      </c>
      <c r="F77024" t="s">
        <v>10</v>
      </c>
      <c r="G77024" t="s">
        <v>39</v>
      </c>
      <c r="H77024" t="s">
        <v>2058</v>
      </c>
      <c r="I77024" t="s">
        <v>13</v>
      </c>
      <c r="J77024" t="s">
        <v>14</v>
      </c>
    </row>
    <row r="77025" spans="1:10" x14ac:dyDescent="0.25">
      <c r="A77025" t="s">
        <v>77464</v>
      </c>
      <c r="B77025">
        <v>19</v>
      </c>
      <c r="C77025" s="1">
        <v>45780</v>
      </c>
      <c r="D77025" s="2">
        <v>0.84350041666666664</v>
      </c>
      <c r="E77025" t="s">
        <v>43900</v>
      </c>
      <c r="F77025" t="s">
        <v>10</v>
      </c>
      <c r="G77025" t="s">
        <v>1038</v>
      </c>
      <c r="H77025" t="s">
        <v>6360</v>
      </c>
      <c r="I77025" t="s">
        <v>29</v>
      </c>
      <c r="J77025" t="s">
        <v>29</v>
      </c>
    </row>
    <row r="77026" spans="1:10" x14ac:dyDescent="0.25">
      <c r="A77026" t="s">
        <v>77465</v>
      </c>
      <c r="B77026">
        <v>21</v>
      </c>
      <c r="C77026" s="1">
        <v>45781</v>
      </c>
      <c r="D77026" s="2">
        <v>0.88266171296296292</v>
      </c>
      <c r="E77026" t="s">
        <v>43900</v>
      </c>
      <c r="F77026" t="s">
        <v>10</v>
      </c>
      <c r="G77026" t="s">
        <v>39</v>
      </c>
      <c r="H77026" t="s">
        <v>2024</v>
      </c>
      <c r="I77026" t="s">
        <v>29</v>
      </c>
      <c r="J77026" t="s">
        <v>29</v>
      </c>
    </row>
    <row r="77027" spans="1:10" x14ac:dyDescent="0.25">
      <c r="A77027" t="s">
        <v>77466</v>
      </c>
      <c r="B77027">
        <v>43</v>
      </c>
      <c r="C77027" s="1">
        <v>45769</v>
      </c>
      <c r="D77027" s="2">
        <v>0.38518266203703705</v>
      </c>
      <c r="E77027" t="s">
        <v>43900</v>
      </c>
      <c r="F77027" t="s">
        <v>10</v>
      </c>
      <c r="G77027" t="s">
        <v>27</v>
      </c>
      <c r="H77027" t="s">
        <v>2058</v>
      </c>
      <c r="I77027" t="s">
        <v>109</v>
      </c>
      <c r="J77027" t="s">
        <v>17</v>
      </c>
    </row>
    <row r="77028" spans="1:10" x14ac:dyDescent="0.25">
      <c r="A77028" t="s">
        <v>77467</v>
      </c>
      <c r="B77028">
        <v>20</v>
      </c>
      <c r="C77028" s="1">
        <v>45480</v>
      </c>
      <c r="D77028" s="2">
        <v>0.99639365740740737</v>
      </c>
      <c r="E77028" t="s">
        <v>43900</v>
      </c>
      <c r="F77028" t="s">
        <v>10</v>
      </c>
      <c r="G77028" t="s">
        <v>1038</v>
      </c>
      <c r="H77028" t="s">
        <v>2024</v>
      </c>
      <c r="I77028" t="s">
        <v>16</v>
      </c>
      <c r="J77028" t="s">
        <v>17</v>
      </c>
    </row>
    <row r="77029" spans="1:10" x14ac:dyDescent="0.25">
      <c r="A77029" t="s">
        <v>77468</v>
      </c>
      <c r="B77029">
        <v>34</v>
      </c>
      <c r="C77029" s="1">
        <v>45782</v>
      </c>
      <c r="D77029" s="2">
        <v>0.79040484953703705</v>
      </c>
      <c r="E77029" t="s">
        <v>43900</v>
      </c>
      <c r="F77029" t="s">
        <v>10</v>
      </c>
      <c r="G77029" t="s">
        <v>32</v>
      </c>
      <c r="H77029" t="s">
        <v>528</v>
      </c>
      <c r="I77029" t="s">
        <v>16</v>
      </c>
      <c r="J77029" t="s">
        <v>21</v>
      </c>
    </row>
    <row r="77030" spans="1:10" x14ac:dyDescent="0.25">
      <c r="A77030" t="s">
        <v>77469</v>
      </c>
      <c r="B77030">
        <v>34</v>
      </c>
      <c r="C77030" s="1">
        <v>45782</v>
      </c>
      <c r="D77030" s="2">
        <v>0.6861799305555556</v>
      </c>
      <c r="E77030" t="s">
        <v>43900</v>
      </c>
      <c r="F77030" t="s">
        <v>10</v>
      </c>
      <c r="G77030" t="s">
        <v>19</v>
      </c>
      <c r="H77030" t="s">
        <v>800</v>
      </c>
      <c r="I77030" t="s">
        <v>13</v>
      </c>
      <c r="J77030" t="s">
        <v>21</v>
      </c>
    </row>
    <row r="77031" spans="1:10" x14ac:dyDescent="0.25">
      <c r="A77031" t="s">
        <v>77470</v>
      </c>
      <c r="B77031">
        <v>59</v>
      </c>
      <c r="C77031" s="1">
        <v>45782</v>
      </c>
      <c r="D77031" s="2">
        <v>0.95570638888888892</v>
      </c>
      <c r="E77031" t="s">
        <v>43900</v>
      </c>
      <c r="F77031" t="s">
        <v>10</v>
      </c>
      <c r="G77031" t="s">
        <v>39</v>
      </c>
      <c r="H77031" t="s">
        <v>2117</v>
      </c>
      <c r="I77031" t="s">
        <v>29</v>
      </c>
      <c r="J77031" t="s">
        <v>29</v>
      </c>
    </row>
    <row r="77032" spans="1:10" x14ac:dyDescent="0.25">
      <c r="A77032" t="s">
        <v>77471</v>
      </c>
      <c r="B77032">
        <v>52</v>
      </c>
      <c r="C77032" s="1">
        <v>45778</v>
      </c>
      <c r="D77032" s="2">
        <v>0.77653741898148143</v>
      </c>
      <c r="E77032" t="s">
        <v>43900</v>
      </c>
      <c r="F77032" t="s">
        <v>10</v>
      </c>
      <c r="G77032" t="s">
        <v>19</v>
      </c>
      <c r="H77032" t="s">
        <v>131</v>
      </c>
      <c r="I77032" t="s">
        <v>13</v>
      </c>
      <c r="J77032" t="s">
        <v>17</v>
      </c>
    </row>
    <row r="77033" spans="1:10" x14ac:dyDescent="0.25">
      <c r="A77033" t="s">
        <v>77472</v>
      </c>
      <c r="B77033">
        <v>32</v>
      </c>
      <c r="C77033" s="1">
        <v>45777</v>
      </c>
      <c r="D77033" s="2">
        <v>0.81920101851851856</v>
      </c>
      <c r="E77033" t="s">
        <v>43900</v>
      </c>
      <c r="F77033" t="s">
        <v>10</v>
      </c>
      <c r="G77033" t="s">
        <v>19</v>
      </c>
      <c r="H77033" t="s">
        <v>2024</v>
      </c>
      <c r="I77033" t="s">
        <v>16</v>
      </c>
      <c r="J77033" t="s">
        <v>17</v>
      </c>
    </row>
    <row r="77034" spans="1:10" x14ac:dyDescent="0.25">
      <c r="A77034" t="s">
        <v>77473</v>
      </c>
      <c r="B77034">
        <v>24</v>
      </c>
      <c r="C77034" s="1">
        <v>45782</v>
      </c>
      <c r="D77034" s="2">
        <v>0.69312903935185188</v>
      </c>
      <c r="E77034" t="s">
        <v>43900</v>
      </c>
      <c r="F77034" t="s">
        <v>10</v>
      </c>
      <c r="G77034" t="s">
        <v>39</v>
      </c>
      <c r="H77034" t="s">
        <v>2058</v>
      </c>
      <c r="I77034" t="s">
        <v>16</v>
      </c>
      <c r="J77034" t="s">
        <v>17</v>
      </c>
    </row>
    <row r="77035" spans="1:10" x14ac:dyDescent="0.25">
      <c r="A77035" t="s">
        <v>77474</v>
      </c>
      <c r="B77035">
        <v>19</v>
      </c>
      <c r="C77035" s="1">
        <v>45773</v>
      </c>
      <c r="D77035" s="2">
        <v>0.80665105324074071</v>
      </c>
      <c r="E77035" t="s">
        <v>43900</v>
      </c>
      <c r="F77035" t="s">
        <v>10</v>
      </c>
      <c r="G77035" t="s">
        <v>19</v>
      </c>
      <c r="H77035" t="s">
        <v>2058</v>
      </c>
      <c r="I77035" t="s">
        <v>29</v>
      </c>
      <c r="J77035" t="s">
        <v>29</v>
      </c>
    </row>
    <row r="77036" spans="1:10" x14ac:dyDescent="0.25">
      <c r="A77036" t="s">
        <v>77475</v>
      </c>
      <c r="B77036">
        <v>25</v>
      </c>
      <c r="C77036" s="1">
        <v>45782</v>
      </c>
      <c r="D77036" s="2">
        <v>0.75628321759259254</v>
      </c>
      <c r="E77036" t="s">
        <v>43900</v>
      </c>
      <c r="F77036" t="s">
        <v>10</v>
      </c>
      <c r="G77036" t="s">
        <v>101</v>
      </c>
      <c r="H77036" t="s">
        <v>1623</v>
      </c>
      <c r="I77036" t="s">
        <v>16</v>
      </c>
      <c r="J77036" t="s">
        <v>21</v>
      </c>
    </row>
    <row r="77037" spans="1:10" x14ac:dyDescent="0.25">
      <c r="A77037" t="s">
        <v>77476</v>
      </c>
      <c r="B77037">
        <v>50</v>
      </c>
      <c r="C77037" s="1">
        <v>45793</v>
      </c>
      <c r="D77037" s="2">
        <v>0.2117613888888889</v>
      </c>
      <c r="E77037" t="s">
        <v>43900</v>
      </c>
      <c r="F77037" t="s">
        <v>10</v>
      </c>
      <c r="G77037" t="s">
        <v>101</v>
      </c>
      <c r="H77037" t="s">
        <v>28</v>
      </c>
      <c r="I77037" t="s">
        <v>13</v>
      </c>
      <c r="J77037" t="s">
        <v>21</v>
      </c>
    </row>
    <row r="77038" spans="1:10" x14ac:dyDescent="0.25">
      <c r="A77038" t="s">
        <v>77477</v>
      </c>
      <c r="B77038">
        <v>23</v>
      </c>
      <c r="C77038" s="1">
        <v>45796</v>
      </c>
      <c r="D77038" s="2">
        <v>0.7311399652777778</v>
      </c>
      <c r="E77038" t="s">
        <v>43900</v>
      </c>
      <c r="F77038" t="s">
        <v>10</v>
      </c>
      <c r="G77038" t="s">
        <v>101</v>
      </c>
      <c r="H77038" t="s">
        <v>1623</v>
      </c>
      <c r="I77038" t="s">
        <v>16</v>
      </c>
      <c r="J77038" t="s">
        <v>21</v>
      </c>
    </row>
    <row r="77039" spans="1:10" x14ac:dyDescent="0.25">
      <c r="A77039" t="s">
        <v>77478</v>
      </c>
      <c r="B77039">
        <v>25</v>
      </c>
      <c r="C77039" s="1">
        <v>45794</v>
      </c>
      <c r="D77039" s="2">
        <v>0.85793401620370369</v>
      </c>
      <c r="E77039" t="s">
        <v>43900</v>
      </c>
      <c r="F77039" t="s">
        <v>10</v>
      </c>
      <c r="G77039" t="s">
        <v>101</v>
      </c>
      <c r="H77039" t="s">
        <v>2024</v>
      </c>
      <c r="I77039" t="s">
        <v>29</v>
      </c>
      <c r="J77039" t="s">
        <v>29</v>
      </c>
    </row>
    <row r="77040" spans="1:10" x14ac:dyDescent="0.25">
      <c r="A77040" t="s">
        <v>77479</v>
      </c>
      <c r="B77040">
        <v>18</v>
      </c>
      <c r="C77040" s="1">
        <v>45789</v>
      </c>
      <c r="D77040" s="2">
        <v>0.63435285879629633</v>
      </c>
      <c r="E77040" t="s">
        <v>43900</v>
      </c>
      <c r="F77040" t="s">
        <v>10</v>
      </c>
      <c r="G77040" t="s">
        <v>101</v>
      </c>
      <c r="H77040" t="s">
        <v>2058</v>
      </c>
      <c r="I77040" t="s">
        <v>29</v>
      </c>
      <c r="J77040" t="s">
        <v>29</v>
      </c>
    </row>
    <row r="77041" spans="1:10" x14ac:dyDescent="0.25">
      <c r="A77041" t="s">
        <v>77480</v>
      </c>
      <c r="B77041">
        <v>22</v>
      </c>
      <c r="C77041" s="1">
        <v>45788</v>
      </c>
      <c r="D77041" s="2">
        <v>2.0530173611111112E-2</v>
      </c>
      <c r="E77041" t="s">
        <v>43900</v>
      </c>
      <c r="F77041" t="s">
        <v>10</v>
      </c>
      <c r="G77041" t="s">
        <v>19</v>
      </c>
      <c r="H77041" t="s">
        <v>2024</v>
      </c>
      <c r="I77041" t="s">
        <v>29</v>
      </c>
      <c r="J77041" t="s">
        <v>29</v>
      </c>
    </row>
    <row r="77042" spans="1:10" x14ac:dyDescent="0.25">
      <c r="A77042" t="s">
        <v>77481</v>
      </c>
      <c r="B77042">
        <v>35</v>
      </c>
      <c r="C77042" s="1">
        <v>45793</v>
      </c>
      <c r="D77042" s="2">
        <v>0.92044900462962964</v>
      </c>
      <c r="E77042" t="s">
        <v>43900</v>
      </c>
      <c r="F77042" t="s">
        <v>10</v>
      </c>
      <c r="G77042" t="s">
        <v>32</v>
      </c>
      <c r="H77042" t="s">
        <v>2024</v>
      </c>
      <c r="I77042" t="s">
        <v>29</v>
      </c>
      <c r="J77042" t="s">
        <v>29</v>
      </c>
    </row>
    <row r="77043" spans="1:10" x14ac:dyDescent="0.25">
      <c r="A77043" t="s">
        <v>77482</v>
      </c>
      <c r="B77043">
        <v>72</v>
      </c>
      <c r="C77043" s="1">
        <v>45787</v>
      </c>
      <c r="D77043" s="2">
        <v>0.27748793981481479</v>
      </c>
      <c r="E77043" t="s">
        <v>43900</v>
      </c>
      <c r="F77043" t="s">
        <v>10</v>
      </c>
      <c r="G77043" t="s">
        <v>70</v>
      </c>
      <c r="H77043" t="s">
        <v>28</v>
      </c>
      <c r="I77043" t="s">
        <v>16</v>
      </c>
      <c r="J77043" t="s">
        <v>21</v>
      </c>
    </row>
    <row r="77044" spans="1:10" x14ac:dyDescent="0.25">
      <c r="A77044" t="s">
        <v>77483</v>
      </c>
      <c r="B77044">
        <v>45</v>
      </c>
      <c r="C77044" s="1">
        <v>45788</v>
      </c>
      <c r="D77044" s="2">
        <v>0.5673080787037037</v>
      </c>
      <c r="E77044" t="s">
        <v>43900</v>
      </c>
      <c r="F77044" t="s">
        <v>10</v>
      </c>
      <c r="G77044" t="s">
        <v>27</v>
      </c>
      <c r="H77044" t="s">
        <v>146</v>
      </c>
      <c r="I77044" t="s">
        <v>109</v>
      </c>
      <c r="J77044" t="s">
        <v>14</v>
      </c>
    </row>
    <row r="77045" spans="1:10" x14ac:dyDescent="0.25">
      <c r="A77045" t="s">
        <v>77484</v>
      </c>
      <c r="B77045">
        <v>20</v>
      </c>
      <c r="C77045" s="1">
        <v>45793</v>
      </c>
      <c r="D77045" s="2">
        <v>0.93166067129629626</v>
      </c>
      <c r="E77045" t="s">
        <v>43900</v>
      </c>
      <c r="F77045" t="s">
        <v>10</v>
      </c>
      <c r="G77045" t="s">
        <v>54</v>
      </c>
      <c r="H77045" t="s">
        <v>12</v>
      </c>
      <c r="I77045" t="s">
        <v>29</v>
      </c>
      <c r="J77045" t="s">
        <v>29</v>
      </c>
    </row>
    <row r="77046" spans="1:10" x14ac:dyDescent="0.25">
      <c r="A77046" t="s">
        <v>77485</v>
      </c>
      <c r="B77046">
        <v>53</v>
      </c>
      <c r="C77046" s="1">
        <v>45794</v>
      </c>
      <c r="D77046" s="2">
        <v>0.86720388888888889</v>
      </c>
      <c r="E77046" t="s">
        <v>43900</v>
      </c>
      <c r="F77046" t="s">
        <v>10</v>
      </c>
      <c r="G77046" t="s">
        <v>32</v>
      </c>
      <c r="H77046" t="s">
        <v>28</v>
      </c>
      <c r="I77046" t="s">
        <v>13</v>
      </c>
      <c r="J77046" t="s">
        <v>21</v>
      </c>
    </row>
    <row r="77047" spans="1:10" x14ac:dyDescent="0.25">
      <c r="A77047" t="s">
        <v>77486</v>
      </c>
      <c r="B77047">
        <v>18</v>
      </c>
      <c r="C77047" s="1">
        <v>45697</v>
      </c>
      <c r="D77047" s="2">
        <v>0.42927168981481484</v>
      </c>
      <c r="E77047" t="s">
        <v>43900</v>
      </c>
      <c r="F77047" t="s">
        <v>10</v>
      </c>
      <c r="G77047" t="s">
        <v>101</v>
      </c>
      <c r="H77047" t="s">
        <v>1623</v>
      </c>
      <c r="I77047" t="s">
        <v>13</v>
      </c>
      <c r="J77047" t="s">
        <v>17</v>
      </c>
    </row>
    <row r="77048" spans="1:10" x14ac:dyDescent="0.25">
      <c r="A77048" t="s">
        <v>77487</v>
      </c>
      <c r="B77048">
        <v>20</v>
      </c>
      <c r="C77048" s="1">
        <v>45773</v>
      </c>
      <c r="D77048" s="2">
        <v>0.85537621527777774</v>
      </c>
      <c r="E77048" t="s">
        <v>43900</v>
      </c>
      <c r="F77048" t="s">
        <v>10</v>
      </c>
      <c r="G77048" t="s">
        <v>39</v>
      </c>
      <c r="H77048" t="s">
        <v>2024</v>
      </c>
      <c r="I77048" t="s">
        <v>13</v>
      </c>
      <c r="J77048" t="s">
        <v>21</v>
      </c>
    </row>
    <row r="77049" spans="1:10" x14ac:dyDescent="0.25">
      <c r="A77049" t="s">
        <v>77488</v>
      </c>
      <c r="B77049">
        <v>20</v>
      </c>
      <c r="C77049" s="1">
        <v>45787</v>
      </c>
      <c r="D77049" s="2">
        <v>0.97005228009259259</v>
      </c>
      <c r="E77049" t="s">
        <v>43900</v>
      </c>
      <c r="F77049" t="s">
        <v>10</v>
      </c>
      <c r="G77049" t="s">
        <v>27</v>
      </c>
      <c r="H77049" t="s">
        <v>131</v>
      </c>
      <c r="I77049" t="s">
        <v>16</v>
      </c>
      <c r="J77049" t="s">
        <v>14</v>
      </c>
    </row>
    <row r="77050" spans="1:10" x14ac:dyDescent="0.25">
      <c r="A77050" t="s">
        <v>77489</v>
      </c>
      <c r="B77050">
        <v>34</v>
      </c>
      <c r="C77050" s="1">
        <v>45794</v>
      </c>
      <c r="D77050" s="2">
        <v>0.87378715277777774</v>
      </c>
      <c r="E77050" t="s">
        <v>43900</v>
      </c>
      <c r="F77050" t="s">
        <v>10</v>
      </c>
      <c r="G77050" t="s">
        <v>179</v>
      </c>
      <c r="H77050" t="s">
        <v>2024</v>
      </c>
      <c r="I77050" t="s">
        <v>29</v>
      </c>
      <c r="J77050" t="s">
        <v>29</v>
      </c>
    </row>
    <row r="77051" spans="1:10" x14ac:dyDescent="0.25">
      <c r="A77051" t="s">
        <v>77490</v>
      </c>
      <c r="B77051">
        <v>10</v>
      </c>
      <c r="C77051" s="1">
        <v>45784</v>
      </c>
      <c r="D77051" s="2">
        <v>0.82124020833333333</v>
      </c>
      <c r="E77051" t="s">
        <v>43900</v>
      </c>
      <c r="F77051" t="s">
        <v>10</v>
      </c>
      <c r="G77051" t="s">
        <v>19</v>
      </c>
      <c r="H77051" t="s">
        <v>28</v>
      </c>
      <c r="I77051" t="s">
        <v>16</v>
      </c>
      <c r="J77051" t="s">
        <v>17</v>
      </c>
    </row>
    <row r="77052" spans="1:10" x14ac:dyDescent="0.25">
      <c r="A77052" t="s">
        <v>77491</v>
      </c>
      <c r="B77052">
        <v>35</v>
      </c>
      <c r="C77052" s="1">
        <v>45789</v>
      </c>
      <c r="D77052" s="2">
        <v>0.64727722222222217</v>
      </c>
      <c r="E77052" t="s">
        <v>43900</v>
      </c>
      <c r="F77052" t="s">
        <v>10</v>
      </c>
      <c r="G77052" t="s">
        <v>39</v>
      </c>
      <c r="H77052" t="s">
        <v>800</v>
      </c>
      <c r="I77052" t="s">
        <v>16</v>
      </c>
      <c r="J77052" t="s">
        <v>21</v>
      </c>
    </row>
    <row r="77053" spans="1:10" x14ac:dyDescent="0.25">
      <c r="A77053" t="s">
        <v>77492</v>
      </c>
      <c r="B77053">
        <v>34</v>
      </c>
      <c r="C77053" s="1">
        <v>45784</v>
      </c>
      <c r="D77053" s="2">
        <v>0.62680206018518514</v>
      </c>
      <c r="E77053" t="s">
        <v>43900</v>
      </c>
      <c r="F77053" t="s">
        <v>46</v>
      </c>
      <c r="G77053" t="s">
        <v>148</v>
      </c>
      <c r="H77053" t="s">
        <v>21645</v>
      </c>
      <c r="I77053" t="s">
        <v>16</v>
      </c>
      <c r="J77053" t="s">
        <v>21</v>
      </c>
    </row>
    <row r="77054" spans="1:10" x14ac:dyDescent="0.25">
      <c r="A77054" t="s">
        <v>77493</v>
      </c>
      <c r="B77054">
        <v>71</v>
      </c>
      <c r="C77054" s="1">
        <v>45784</v>
      </c>
      <c r="D77054" s="2">
        <v>0.28835002314814817</v>
      </c>
      <c r="E77054" t="s">
        <v>43900</v>
      </c>
      <c r="F77054" t="s">
        <v>10</v>
      </c>
      <c r="G77054" t="s">
        <v>19</v>
      </c>
      <c r="H77054" t="s">
        <v>2058</v>
      </c>
      <c r="I77054" t="s">
        <v>29</v>
      </c>
      <c r="J77054" t="s">
        <v>29</v>
      </c>
    </row>
    <row r="77055" spans="1:10" x14ac:dyDescent="0.25">
      <c r="A77055" t="s">
        <v>77494</v>
      </c>
      <c r="B77055">
        <v>19</v>
      </c>
      <c r="C77055" s="1">
        <v>45878</v>
      </c>
      <c r="D77055" s="2">
        <v>0.7142738657407407</v>
      </c>
      <c r="E77055" t="s">
        <v>43900</v>
      </c>
      <c r="F77055" t="s">
        <v>10</v>
      </c>
      <c r="G77055" t="s">
        <v>54</v>
      </c>
      <c r="H77055" t="s">
        <v>12</v>
      </c>
      <c r="I77055" t="s">
        <v>13</v>
      </c>
      <c r="J77055" t="s">
        <v>17</v>
      </c>
    </row>
    <row r="77056" spans="1:10" x14ac:dyDescent="0.25">
      <c r="A77056" t="s">
        <v>77495</v>
      </c>
      <c r="B77056">
        <v>30</v>
      </c>
      <c r="C77056" s="1">
        <v>45793</v>
      </c>
      <c r="D77056" s="2">
        <v>0.3070230902777778</v>
      </c>
      <c r="E77056" t="s">
        <v>43900</v>
      </c>
      <c r="F77056" t="s">
        <v>10</v>
      </c>
      <c r="G77056" t="s">
        <v>27</v>
      </c>
      <c r="H77056" t="s">
        <v>2058</v>
      </c>
      <c r="I77056" t="s">
        <v>29</v>
      </c>
      <c r="J77056" t="s">
        <v>29</v>
      </c>
    </row>
    <row r="77057" spans="1:10" x14ac:dyDescent="0.25">
      <c r="A77057" t="s">
        <v>77496</v>
      </c>
      <c r="B77057">
        <v>35</v>
      </c>
      <c r="C77057" s="1">
        <v>45793</v>
      </c>
      <c r="D77057" s="2">
        <v>0.49774863425925925</v>
      </c>
      <c r="E77057" t="s">
        <v>43900</v>
      </c>
      <c r="F77057" t="s">
        <v>10</v>
      </c>
      <c r="G77057" t="s">
        <v>27</v>
      </c>
      <c r="H77057" t="s">
        <v>1623</v>
      </c>
      <c r="I77057" t="s">
        <v>13</v>
      </c>
      <c r="J77057" t="s">
        <v>17</v>
      </c>
    </row>
    <row r="77058" spans="1:10" x14ac:dyDescent="0.25">
      <c r="A77058" t="s">
        <v>77497</v>
      </c>
      <c r="B77058">
        <v>18</v>
      </c>
      <c r="C77058" s="1">
        <v>45793</v>
      </c>
      <c r="D77058" s="2">
        <v>0.66357399305555553</v>
      </c>
      <c r="E77058" t="s">
        <v>43900</v>
      </c>
      <c r="F77058" t="s">
        <v>302</v>
      </c>
      <c r="G77058" t="s">
        <v>39</v>
      </c>
      <c r="H77058" t="s">
        <v>2024</v>
      </c>
      <c r="I77058" t="s">
        <v>29</v>
      </c>
      <c r="J77058" t="s">
        <v>29</v>
      </c>
    </row>
    <row r="77059" spans="1:10" x14ac:dyDescent="0.25">
      <c r="A77059" t="s">
        <v>77498</v>
      </c>
      <c r="B77059">
        <v>18</v>
      </c>
      <c r="C77059" s="1">
        <v>45684</v>
      </c>
      <c r="D77059" s="2">
        <v>0.94684223379629628</v>
      </c>
      <c r="E77059" t="s">
        <v>43900</v>
      </c>
      <c r="F77059" t="s">
        <v>10</v>
      </c>
      <c r="G77059" t="s">
        <v>54</v>
      </c>
      <c r="H77059" t="s">
        <v>12</v>
      </c>
      <c r="I77059" t="s">
        <v>13</v>
      </c>
      <c r="J77059" t="s">
        <v>17</v>
      </c>
    </row>
    <row r="77060" spans="1:10" x14ac:dyDescent="0.25">
      <c r="A77060" t="s">
        <v>77499</v>
      </c>
      <c r="B77060">
        <v>18</v>
      </c>
      <c r="C77060" s="1">
        <v>45784</v>
      </c>
      <c r="D77060" s="2">
        <v>0.83479631944444443</v>
      </c>
      <c r="E77060" t="s">
        <v>43900</v>
      </c>
      <c r="F77060" t="s">
        <v>10</v>
      </c>
      <c r="G77060" t="s">
        <v>27</v>
      </c>
      <c r="H77060" t="s">
        <v>2024</v>
      </c>
      <c r="I77060" t="s">
        <v>29</v>
      </c>
      <c r="J77060" t="s">
        <v>29</v>
      </c>
    </row>
    <row r="77061" spans="1:10" x14ac:dyDescent="0.25">
      <c r="A77061" t="s">
        <v>77500</v>
      </c>
      <c r="B77061">
        <v>20</v>
      </c>
      <c r="C77061" s="1">
        <v>45789</v>
      </c>
      <c r="D77061" s="2">
        <v>0.91328283564814816</v>
      </c>
      <c r="E77061" t="s">
        <v>43900</v>
      </c>
      <c r="F77061" t="s">
        <v>10</v>
      </c>
      <c r="G77061" t="s">
        <v>27</v>
      </c>
      <c r="H77061" t="s">
        <v>37</v>
      </c>
      <c r="I77061" t="s">
        <v>16</v>
      </c>
      <c r="J77061" t="s">
        <v>21</v>
      </c>
    </row>
    <row r="77062" spans="1:10" x14ac:dyDescent="0.25">
      <c r="A77062" t="s">
        <v>77501</v>
      </c>
      <c r="B77062">
        <v>27</v>
      </c>
      <c r="C77062" s="1">
        <v>45788</v>
      </c>
      <c r="D77062" s="2">
        <v>0.75332325231481478</v>
      </c>
      <c r="E77062" t="s">
        <v>43900</v>
      </c>
      <c r="F77062" t="s">
        <v>10</v>
      </c>
      <c r="G77062" t="s">
        <v>23</v>
      </c>
      <c r="H77062" t="s">
        <v>12</v>
      </c>
      <c r="I77062" t="s">
        <v>16</v>
      </c>
      <c r="J77062" t="s">
        <v>14</v>
      </c>
    </row>
    <row r="77063" spans="1:10" x14ac:dyDescent="0.25">
      <c r="A77063" t="s">
        <v>77502</v>
      </c>
      <c r="B77063">
        <v>19</v>
      </c>
      <c r="C77063" s="1">
        <v>45795</v>
      </c>
      <c r="D77063" s="2">
        <v>0.72310187500000001</v>
      </c>
      <c r="E77063" t="s">
        <v>43900</v>
      </c>
      <c r="F77063" t="s">
        <v>10</v>
      </c>
      <c r="G77063" t="s">
        <v>39</v>
      </c>
      <c r="H77063" t="s">
        <v>28</v>
      </c>
      <c r="I77063" t="s">
        <v>13</v>
      </c>
      <c r="J77063" t="s">
        <v>17</v>
      </c>
    </row>
    <row r="77064" spans="1:10" x14ac:dyDescent="0.25">
      <c r="A77064" t="s">
        <v>77503</v>
      </c>
      <c r="B77064">
        <v>17</v>
      </c>
      <c r="C77064" s="1">
        <v>45795</v>
      </c>
      <c r="D77064" s="2">
        <v>0.56182931712962958</v>
      </c>
      <c r="E77064" t="s">
        <v>43900</v>
      </c>
      <c r="F77064" t="s">
        <v>10</v>
      </c>
      <c r="G77064" t="s">
        <v>82</v>
      </c>
      <c r="H77064" t="s">
        <v>12</v>
      </c>
      <c r="I77064" t="s">
        <v>29</v>
      </c>
      <c r="J77064" t="s">
        <v>29</v>
      </c>
    </row>
    <row r="77065" spans="1:10" x14ac:dyDescent="0.25">
      <c r="A77065" t="s">
        <v>77504</v>
      </c>
      <c r="B77065">
        <v>39</v>
      </c>
      <c r="C77065" s="1">
        <v>45793</v>
      </c>
      <c r="D77065" s="2">
        <v>0.31834146990740742</v>
      </c>
      <c r="E77065" t="s">
        <v>43900</v>
      </c>
      <c r="F77065" t="s">
        <v>10</v>
      </c>
      <c r="G77065" t="s">
        <v>32</v>
      </c>
      <c r="H77065" t="s">
        <v>2024</v>
      </c>
      <c r="I77065" t="s">
        <v>29</v>
      </c>
      <c r="J77065" t="s">
        <v>29</v>
      </c>
    </row>
    <row r="77066" spans="1:10" x14ac:dyDescent="0.25">
      <c r="A77066" t="s">
        <v>77505</v>
      </c>
      <c r="B77066">
        <v>15</v>
      </c>
      <c r="C77066" s="1">
        <v>45787</v>
      </c>
      <c r="D77066" s="2">
        <v>0.57376221064814814</v>
      </c>
      <c r="E77066" t="s">
        <v>43900</v>
      </c>
      <c r="F77066" t="s">
        <v>10</v>
      </c>
      <c r="G77066" t="s">
        <v>27</v>
      </c>
      <c r="H77066" t="s">
        <v>146</v>
      </c>
      <c r="I77066" t="s">
        <v>13</v>
      </c>
      <c r="J77066" t="s">
        <v>14</v>
      </c>
    </row>
    <row r="77067" spans="1:10" x14ac:dyDescent="0.25">
      <c r="A77067" t="s">
        <v>77506</v>
      </c>
      <c r="B77067">
        <v>28</v>
      </c>
      <c r="C77067" s="1">
        <v>45793</v>
      </c>
      <c r="D77067" s="2">
        <v>0.51615766203703706</v>
      </c>
      <c r="E77067" t="s">
        <v>43900</v>
      </c>
      <c r="F77067" t="s">
        <v>10</v>
      </c>
      <c r="G77067" t="s">
        <v>19</v>
      </c>
      <c r="H77067" t="s">
        <v>1623</v>
      </c>
      <c r="I77067" t="s">
        <v>13</v>
      </c>
      <c r="J77067" t="s">
        <v>17</v>
      </c>
    </row>
    <row r="77068" spans="1:10" x14ac:dyDescent="0.25">
      <c r="A77068" t="s">
        <v>77507</v>
      </c>
      <c r="B77068">
        <v>74</v>
      </c>
      <c r="C77068" s="1">
        <v>45794</v>
      </c>
      <c r="D77068" s="2">
        <v>0.91382422453703704</v>
      </c>
      <c r="E77068" t="s">
        <v>43900</v>
      </c>
      <c r="F77068" t="s">
        <v>10</v>
      </c>
      <c r="G77068" t="s">
        <v>27</v>
      </c>
      <c r="H77068" t="s">
        <v>2024</v>
      </c>
      <c r="I77068" t="s">
        <v>29</v>
      </c>
      <c r="J77068" t="s">
        <v>29</v>
      </c>
    </row>
    <row r="77069" spans="1:10" x14ac:dyDescent="0.25">
      <c r="A77069" t="s">
        <v>77508</v>
      </c>
      <c r="B77069">
        <v>35</v>
      </c>
      <c r="C77069" s="1">
        <v>45785</v>
      </c>
      <c r="D77069" s="2">
        <v>0.92016548611111115</v>
      </c>
      <c r="E77069" t="s">
        <v>43900</v>
      </c>
      <c r="F77069" t="s">
        <v>10</v>
      </c>
      <c r="G77069" t="s">
        <v>419</v>
      </c>
      <c r="H77069" t="s">
        <v>2058</v>
      </c>
      <c r="I77069" t="s">
        <v>29</v>
      </c>
      <c r="J77069" t="s">
        <v>29</v>
      </c>
    </row>
    <row r="77070" spans="1:10" x14ac:dyDescent="0.25">
      <c r="A77070" t="s">
        <v>77509</v>
      </c>
      <c r="B77070">
        <v>22</v>
      </c>
      <c r="C77070" s="1">
        <v>45796</v>
      </c>
      <c r="D77070" s="2">
        <v>0.27292148148148149</v>
      </c>
      <c r="E77070" t="s">
        <v>43900</v>
      </c>
      <c r="F77070" t="s">
        <v>10</v>
      </c>
      <c r="G77070" t="s">
        <v>39</v>
      </c>
      <c r="H77070" t="s">
        <v>528</v>
      </c>
      <c r="I77070" t="s">
        <v>13</v>
      </c>
      <c r="J77070" t="s">
        <v>17</v>
      </c>
    </row>
    <row r="77071" spans="1:10" x14ac:dyDescent="0.25">
      <c r="A77071" t="s">
        <v>77510</v>
      </c>
      <c r="B77071">
        <v>20</v>
      </c>
      <c r="C77071" s="1">
        <v>45785</v>
      </c>
      <c r="D77071" s="2">
        <v>0.92225421296296295</v>
      </c>
      <c r="E77071" t="s">
        <v>43900</v>
      </c>
      <c r="F77071" t="s">
        <v>10</v>
      </c>
      <c r="G77071" t="s">
        <v>19</v>
      </c>
      <c r="H77071" t="s">
        <v>2058</v>
      </c>
      <c r="I77071" t="s">
        <v>29</v>
      </c>
      <c r="J77071" t="s">
        <v>29</v>
      </c>
    </row>
    <row r="77072" spans="1:10" x14ac:dyDescent="0.25">
      <c r="A77072" t="s">
        <v>77511</v>
      </c>
      <c r="B77072">
        <v>19</v>
      </c>
      <c r="C77072" s="1">
        <v>45790</v>
      </c>
      <c r="D77072" s="2">
        <v>0.85219289351851857</v>
      </c>
      <c r="E77072" t="s">
        <v>43900</v>
      </c>
      <c r="F77072" t="s">
        <v>10</v>
      </c>
      <c r="G77072" t="s">
        <v>39</v>
      </c>
      <c r="H77072" t="s">
        <v>2024</v>
      </c>
      <c r="I77072" t="s">
        <v>29</v>
      </c>
      <c r="J77072" t="s">
        <v>29</v>
      </c>
    </row>
    <row r="77073" spans="1:10" x14ac:dyDescent="0.25">
      <c r="A77073" t="s">
        <v>77512</v>
      </c>
      <c r="B77073">
        <v>26</v>
      </c>
      <c r="C77073" s="1">
        <v>45794</v>
      </c>
      <c r="D77073" s="2">
        <v>0.93093053240740742</v>
      </c>
      <c r="E77073" t="s">
        <v>43900</v>
      </c>
      <c r="F77073" t="s">
        <v>10</v>
      </c>
      <c r="G77073" t="s">
        <v>27</v>
      </c>
      <c r="H77073" t="s">
        <v>2024</v>
      </c>
      <c r="I77073" t="s">
        <v>29</v>
      </c>
      <c r="J77073" t="s">
        <v>29</v>
      </c>
    </row>
    <row r="77074" spans="1:10" x14ac:dyDescent="0.25">
      <c r="A77074" t="s">
        <v>77513</v>
      </c>
      <c r="B77074">
        <v>42</v>
      </c>
      <c r="C77074" s="1">
        <v>45790</v>
      </c>
      <c r="D77074" s="2">
        <v>0.8739734027777778</v>
      </c>
      <c r="E77074" t="s">
        <v>43900</v>
      </c>
      <c r="F77074" t="s">
        <v>10</v>
      </c>
      <c r="G77074" t="s">
        <v>39</v>
      </c>
      <c r="H77074" t="s">
        <v>1623</v>
      </c>
      <c r="I77074" t="s">
        <v>13</v>
      </c>
      <c r="J77074" t="s">
        <v>21</v>
      </c>
    </row>
    <row r="77075" spans="1:10" x14ac:dyDescent="0.25">
      <c r="A77075" t="s">
        <v>77514</v>
      </c>
      <c r="B77075">
        <v>31</v>
      </c>
      <c r="C77075" s="1">
        <v>45790</v>
      </c>
      <c r="D77075" s="2">
        <v>0.65098934027777777</v>
      </c>
      <c r="E77075" t="s">
        <v>43900</v>
      </c>
      <c r="F77075" t="s">
        <v>10</v>
      </c>
      <c r="G77075" t="s">
        <v>39</v>
      </c>
      <c r="H77075" t="s">
        <v>2058</v>
      </c>
      <c r="I77075" t="s">
        <v>29</v>
      </c>
      <c r="J77075" t="s">
        <v>29</v>
      </c>
    </row>
    <row r="77076" spans="1:10" x14ac:dyDescent="0.25">
      <c r="A77076" t="s">
        <v>77515</v>
      </c>
      <c r="B77076">
        <v>51</v>
      </c>
      <c r="C77076" s="1">
        <v>45786</v>
      </c>
      <c r="D77076" s="2">
        <v>0.66076026620370365</v>
      </c>
      <c r="E77076" t="s">
        <v>43900</v>
      </c>
      <c r="F77076" t="s">
        <v>10</v>
      </c>
      <c r="G77076" t="s">
        <v>179</v>
      </c>
      <c r="H77076" t="s">
        <v>163</v>
      </c>
      <c r="I77076" t="s">
        <v>29</v>
      </c>
      <c r="J77076" t="s">
        <v>29</v>
      </c>
    </row>
    <row r="77077" spans="1:10" x14ac:dyDescent="0.25">
      <c r="A77077" t="s">
        <v>77516</v>
      </c>
      <c r="B77077">
        <v>17</v>
      </c>
      <c r="C77077" s="1">
        <v>45788</v>
      </c>
      <c r="D77077" s="2">
        <v>0.62010082175925929</v>
      </c>
      <c r="E77077" t="s">
        <v>43900</v>
      </c>
      <c r="F77077" t="s">
        <v>10</v>
      </c>
      <c r="G77077" t="s">
        <v>27</v>
      </c>
      <c r="H77077" t="s">
        <v>2058</v>
      </c>
      <c r="I77077" t="s">
        <v>16</v>
      </c>
      <c r="J77077" t="s">
        <v>17</v>
      </c>
    </row>
    <row r="77078" spans="1:10" x14ac:dyDescent="0.25">
      <c r="A77078" t="s">
        <v>77517</v>
      </c>
      <c r="B77078">
        <v>18</v>
      </c>
      <c r="C77078" s="1">
        <v>45794</v>
      </c>
      <c r="D77078" s="2">
        <v>0.98325924768518513</v>
      </c>
      <c r="E77078" t="s">
        <v>43900</v>
      </c>
      <c r="F77078" t="s">
        <v>10</v>
      </c>
      <c r="G77078" t="s">
        <v>27</v>
      </c>
      <c r="H77078" t="s">
        <v>800</v>
      </c>
      <c r="I77078" t="s">
        <v>16</v>
      </c>
      <c r="J77078" t="s">
        <v>17</v>
      </c>
    </row>
    <row r="77079" spans="1:10" x14ac:dyDescent="0.25">
      <c r="A77079" t="s">
        <v>77518</v>
      </c>
      <c r="B77079">
        <v>25</v>
      </c>
      <c r="C77079" s="1">
        <v>45795</v>
      </c>
      <c r="D77079" s="2">
        <v>0.36689043981481484</v>
      </c>
      <c r="E77079" t="s">
        <v>43900</v>
      </c>
      <c r="F77079" t="s">
        <v>10</v>
      </c>
      <c r="G77079" t="s">
        <v>101</v>
      </c>
      <c r="H77079" t="s">
        <v>1623</v>
      </c>
      <c r="I77079" t="s">
        <v>13</v>
      </c>
      <c r="J77079" t="s">
        <v>17</v>
      </c>
    </row>
    <row r="77080" spans="1:10" x14ac:dyDescent="0.25">
      <c r="A77080" t="s">
        <v>77519</v>
      </c>
      <c r="B77080">
        <v>34</v>
      </c>
      <c r="C77080" s="1">
        <v>45826</v>
      </c>
      <c r="D77080" s="2">
        <v>0.27922605324074073</v>
      </c>
      <c r="E77080" t="s">
        <v>43900</v>
      </c>
      <c r="F77080" t="s">
        <v>10</v>
      </c>
      <c r="G77080" t="s">
        <v>90</v>
      </c>
      <c r="H77080" t="s">
        <v>12</v>
      </c>
      <c r="I77080" t="s">
        <v>29</v>
      </c>
      <c r="J77080" t="s">
        <v>29</v>
      </c>
    </row>
    <row r="77081" spans="1:10" x14ac:dyDescent="0.25">
      <c r="A77081" t="s">
        <v>77520</v>
      </c>
      <c r="B77081">
        <v>18</v>
      </c>
      <c r="C77081" s="1">
        <v>45790</v>
      </c>
      <c r="D77081" s="2">
        <v>0.91155849537037037</v>
      </c>
      <c r="E77081" t="s">
        <v>43900</v>
      </c>
      <c r="F77081" t="s">
        <v>10</v>
      </c>
      <c r="G77081" t="s">
        <v>39</v>
      </c>
      <c r="H77081" t="s">
        <v>800</v>
      </c>
      <c r="I77081" t="s">
        <v>109</v>
      </c>
      <c r="J77081" t="s">
        <v>17</v>
      </c>
    </row>
    <row r="77082" spans="1:10" x14ac:dyDescent="0.25">
      <c r="A77082" t="s">
        <v>77521</v>
      </c>
      <c r="B77082">
        <v>24</v>
      </c>
      <c r="C77082" s="1">
        <v>45786</v>
      </c>
      <c r="D77082" s="2">
        <v>0.67054598379629626</v>
      </c>
      <c r="E77082" t="s">
        <v>43900</v>
      </c>
      <c r="F77082" t="s">
        <v>10</v>
      </c>
      <c r="G77082" t="s">
        <v>27</v>
      </c>
      <c r="H77082" t="s">
        <v>2058</v>
      </c>
      <c r="I77082" t="s">
        <v>29</v>
      </c>
      <c r="J77082" t="s">
        <v>29</v>
      </c>
    </row>
    <row r="77083" spans="1:10" x14ac:dyDescent="0.25">
      <c r="A77083" t="s">
        <v>77522</v>
      </c>
      <c r="B77083">
        <v>28</v>
      </c>
      <c r="C77083" s="1">
        <v>45790</v>
      </c>
      <c r="D77083" s="2">
        <v>0.91982109953703706</v>
      </c>
      <c r="E77083" t="s">
        <v>43900</v>
      </c>
      <c r="F77083" t="s">
        <v>10</v>
      </c>
      <c r="G77083" t="s">
        <v>32</v>
      </c>
      <c r="H77083" t="s">
        <v>28</v>
      </c>
      <c r="I77083" t="s">
        <v>13</v>
      </c>
      <c r="J77083" t="s">
        <v>21</v>
      </c>
    </row>
    <row r="77084" spans="1:10" x14ac:dyDescent="0.25">
      <c r="A77084" t="s">
        <v>77523</v>
      </c>
      <c r="B77084">
        <v>29</v>
      </c>
      <c r="C77084" s="1">
        <v>45795</v>
      </c>
      <c r="D77084" s="2">
        <v>0.76722770833333331</v>
      </c>
      <c r="E77084" t="s">
        <v>43900</v>
      </c>
      <c r="F77084" t="s">
        <v>10</v>
      </c>
      <c r="G77084" t="s">
        <v>32</v>
      </c>
      <c r="H77084" t="s">
        <v>131</v>
      </c>
      <c r="I77084" t="s">
        <v>16</v>
      </c>
      <c r="J77084" t="s">
        <v>21</v>
      </c>
    </row>
    <row r="77085" spans="1:10" x14ac:dyDescent="0.25">
      <c r="A77085" t="s">
        <v>77524</v>
      </c>
      <c r="B77085">
        <v>19</v>
      </c>
      <c r="C77085" s="1">
        <v>45796</v>
      </c>
      <c r="D77085" s="2">
        <v>0.88247409722222225</v>
      </c>
      <c r="E77085" t="s">
        <v>43900</v>
      </c>
      <c r="F77085" t="s">
        <v>10</v>
      </c>
      <c r="G77085" t="s">
        <v>54</v>
      </c>
      <c r="H77085" t="s">
        <v>12</v>
      </c>
      <c r="I77085" t="s">
        <v>13</v>
      </c>
      <c r="J77085" t="s">
        <v>17</v>
      </c>
    </row>
    <row r="77086" spans="1:10" x14ac:dyDescent="0.25">
      <c r="A77086" t="s">
        <v>77525</v>
      </c>
      <c r="B77086">
        <v>34</v>
      </c>
      <c r="C77086" s="1">
        <v>45790</v>
      </c>
      <c r="D77086" s="2">
        <v>0.96179438657407412</v>
      </c>
      <c r="E77086" t="s">
        <v>43900</v>
      </c>
      <c r="F77086" t="s">
        <v>10</v>
      </c>
      <c r="G77086" t="s">
        <v>76</v>
      </c>
      <c r="H77086" t="s">
        <v>12</v>
      </c>
      <c r="I77086" t="s">
        <v>109</v>
      </c>
      <c r="J77086" t="s">
        <v>14</v>
      </c>
    </row>
    <row r="77087" spans="1:10" x14ac:dyDescent="0.25">
      <c r="A77087" t="s">
        <v>77526</v>
      </c>
      <c r="B77087">
        <v>18</v>
      </c>
      <c r="C77087" s="1">
        <v>45794</v>
      </c>
      <c r="D77087" s="2">
        <v>0.76245541666666672</v>
      </c>
      <c r="E77087" t="s">
        <v>43900</v>
      </c>
      <c r="F77087" t="s">
        <v>10</v>
      </c>
      <c r="G77087" t="s">
        <v>19</v>
      </c>
      <c r="H77087" t="s">
        <v>131</v>
      </c>
      <c r="I77087" t="s">
        <v>16</v>
      </c>
      <c r="J77087" t="s">
        <v>21</v>
      </c>
    </row>
    <row r="77088" spans="1:10" x14ac:dyDescent="0.25">
      <c r="A77088" t="s">
        <v>77527</v>
      </c>
      <c r="B77088">
        <v>26</v>
      </c>
      <c r="C77088" s="1">
        <v>45826</v>
      </c>
      <c r="D77088" s="2">
        <v>0.29581391203703705</v>
      </c>
      <c r="E77088" t="s">
        <v>43900</v>
      </c>
      <c r="F77088" t="s">
        <v>10</v>
      </c>
      <c r="G77088" t="s">
        <v>27</v>
      </c>
      <c r="H77088" t="s">
        <v>1623</v>
      </c>
      <c r="I77088" t="s">
        <v>13</v>
      </c>
      <c r="J77088" t="s">
        <v>14</v>
      </c>
    </row>
    <row r="77089" spans="1:10" x14ac:dyDescent="0.25">
      <c r="A77089" t="s">
        <v>77528</v>
      </c>
      <c r="B77089">
        <v>18</v>
      </c>
      <c r="C77089" s="1">
        <v>45786</v>
      </c>
      <c r="D77089" s="2">
        <v>0.90063525462962968</v>
      </c>
      <c r="E77089" t="s">
        <v>43900</v>
      </c>
      <c r="F77089" t="s">
        <v>10</v>
      </c>
      <c r="G77089" t="s">
        <v>39</v>
      </c>
      <c r="H77089" t="s">
        <v>2058</v>
      </c>
      <c r="I77089" t="s">
        <v>29</v>
      </c>
      <c r="J77089" t="s">
        <v>29</v>
      </c>
    </row>
    <row r="77090" spans="1:10" x14ac:dyDescent="0.25">
      <c r="A77090" t="s">
        <v>77529</v>
      </c>
      <c r="B77090">
        <v>22</v>
      </c>
      <c r="C77090" s="1">
        <v>45789</v>
      </c>
      <c r="D77090" s="2">
        <v>0.73045653935185184</v>
      </c>
      <c r="E77090" t="s">
        <v>43900</v>
      </c>
      <c r="F77090" t="s">
        <v>10</v>
      </c>
      <c r="G77090" t="s">
        <v>27</v>
      </c>
      <c r="H77090" t="s">
        <v>2024</v>
      </c>
      <c r="I77090" t="s">
        <v>13</v>
      </c>
      <c r="J77090" t="s">
        <v>17</v>
      </c>
    </row>
    <row r="77091" spans="1:10" x14ac:dyDescent="0.25">
      <c r="A77091" t="s">
        <v>77530</v>
      </c>
      <c r="B77091">
        <v>35</v>
      </c>
      <c r="C77091" s="1">
        <v>45786</v>
      </c>
      <c r="D77091" s="2">
        <v>0.9205122569444445</v>
      </c>
      <c r="E77091" t="s">
        <v>43900</v>
      </c>
      <c r="F77091" t="s">
        <v>10</v>
      </c>
      <c r="G77091" t="s">
        <v>32</v>
      </c>
      <c r="H77091" t="s">
        <v>2024</v>
      </c>
      <c r="I77091" t="s">
        <v>29</v>
      </c>
      <c r="J77091" t="s">
        <v>29</v>
      </c>
    </row>
    <row r="77092" spans="1:10" x14ac:dyDescent="0.25">
      <c r="A77092" t="s">
        <v>77531</v>
      </c>
      <c r="B77092">
        <v>33</v>
      </c>
      <c r="C77092" s="1">
        <v>45787</v>
      </c>
      <c r="D77092" s="2">
        <v>0.80862827546296301</v>
      </c>
      <c r="E77092" t="s">
        <v>43900</v>
      </c>
      <c r="F77092" t="s">
        <v>10</v>
      </c>
      <c r="G77092" t="s">
        <v>32</v>
      </c>
      <c r="H77092" t="s">
        <v>2024</v>
      </c>
      <c r="I77092" t="s">
        <v>29</v>
      </c>
      <c r="J77092" t="s">
        <v>29</v>
      </c>
    </row>
    <row r="77093" spans="1:10" x14ac:dyDescent="0.25">
      <c r="A77093" t="s">
        <v>77532</v>
      </c>
      <c r="B77093">
        <v>34</v>
      </c>
      <c r="C77093" s="1">
        <v>45946</v>
      </c>
      <c r="D77093" s="2">
        <v>0.48887704861111109</v>
      </c>
      <c r="E77093" t="s">
        <v>43900</v>
      </c>
      <c r="F77093" t="s">
        <v>10</v>
      </c>
      <c r="G77093" t="s">
        <v>11</v>
      </c>
      <c r="H77093" t="s">
        <v>12</v>
      </c>
      <c r="I77093" t="s">
        <v>109</v>
      </c>
      <c r="J77093" t="s">
        <v>17</v>
      </c>
    </row>
    <row r="77094" spans="1:10" x14ac:dyDescent="0.25">
      <c r="A77094" t="s">
        <v>77533</v>
      </c>
      <c r="B77094">
        <v>25</v>
      </c>
      <c r="C77094" s="1">
        <v>45795</v>
      </c>
      <c r="D77094" s="2">
        <v>0.62484745370370376</v>
      </c>
      <c r="E77094" t="s">
        <v>43900</v>
      </c>
      <c r="F77094" t="s">
        <v>10</v>
      </c>
      <c r="G77094" t="s">
        <v>39</v>
      </c>
      <c r="H77094" t="s">
        <v>2024</v>
      </c>
      <c r="I77094" t="s">
        <v>29</v>
      </c>
      <c r="J77094" t="s">
        <v>29</v>
      </c>
    </row>
    <row r="77095" spans="1:10" x14ac:dyDescent="0.25">
      <c r="A77095" t="s">
        <v>77534</v>
      </c>
      <c r="B77095">
        <v>20</v>
      </c>
      <c r="C77095" s="1">
        <v>45788</v>
      </c>
      <c r="D77095" s="2">
        <v>0.81979070601851856</v>
      </c>
      <c r="E77095" t="s">
        <v>43900</v>
      </c>
      <c r="F77095" t="s">
        <v>10</v>
      </c>
      <c r="G77095" t="s">
        <v>76</v>
      </c>
      <c r="H77095" t="s">
        <v>12</v>
      </c>
      <c r="I77095" t="s">
        <v>13</v>
      </c>
      <c r="J77095" t="s">
        <v>14</v>
      </c>
    </row>
    <row r="77096" spans="1:10" x14ac:dyDescent="0.25">
      <c r="A77096" t="s">
        <v>77535</v>
      </c>
      <c r="B77096">
        <v>19</v>
      </c>
      <c r="C77096" s="1">
        <v>45787</v>
      </c>
      <c r="D77096" s="2">
        <v>0.8135305439814815</v>
      </c>
      <c r="E77096" t="s">
        <v>43900</v>
      </c>
      <c r="F77096" t="s">
        <v>10</v>
      </c>
      <c r="G77096" t="s">
        <v>39</v>
      </c>
      <c r="H77096" t="s">
        <v>2058</v>
      </c>
      <c r="I77096" t="s">
        <v>29</v>
      </c>
      <c r="J77096" t="s">
        <v>29</v>
      </c>
    </row>
    <row r="77097" spans="1:10" x14ac:dyDescent="0.25">
      <c r="A77097" t="s">
        <v>77536</v>
      </c>
      <c r="B77097">
        <v>32</v>
      </c>
      <c r="C77097" s="1">
        <v>45643</v>
      </c>
      <c r="D77097" s="2">
        <v>0.7830849305555555</v>
      </c>
      <c r="E77097" t="s">
        <v>43900</v>
      </c>
      <c r="F77097" t="s">
        <v>10</v>
      </c>
      <c r="G77097" t="s">
        <v>19</v>
      </c>
      <c r="H77097" t="s">
        <v>37</v>
      </c>
      <c r="I77097" t="s">
        <v>13</v>
      </c>
      <c r="J77097" t="s">
        <v>17</v>
      </c>
    </row>
    <row r="77098" spans="1:10" x14ac:dyDescent="0.25">
      <c r="A77098" t="s">
        <v>77537</v>
      </c>
      <c r="B77098">
        <v>19</v>
      </c>
      <c r="C77098" s="1">
        <v>45790</v>
      </c>
      <c r="D77098" s="2">
        <v>0.51641302083333329</v>
      </c>
      <c r="E77098" t="s">
        <v>43900</v>
      </c>
      <c r="F77098" t="s">
        <v>10</v>
      </c>
      <c r="G77098" t="s">
        <v>179</v>
      </c>
      <c r="H77098" t="s">
        <v>2058</v>
      </c>
      <c r="I77098" t="s">
        <v>29</v>
      </c>
      <c r="J77098" t="s">
        <v>29</v>
      </c>
    </row>
    <row r="77099" spans="1:10" x14ac:dyDescent="0.25">
      <c r="A77099" t="s">
        <v>77538</v>
      </c>
      <c r="B77099">
        <v>26</v>
      </c>
      <c r="C77099" s="1">
        <v>45788</v>
      </c>
      <c r="D77099" s="2">
        <v>0.65870674768518522</v>
      </c>
      <c r="E77099" t="s">
        <v>43900</v>
      </c>
      <c r="F77099" t="s">
        <v>10</v>
      </c>
      <c r="G77099" t="s">
        <v>32</v>
      </c>
      <c r="H77099" t="s">
        <v>528</v>
      </c>
      <c r="I77099" t="s">
        <v>29</v>
      </c>
      <c r="J77099" t="s">
        <v>29</v>
      </c>
    </row>
    <row r="77100" spans="1:10" x14ac:dyDescent="0.25">
      <c r="A77100" t="s">
        <v>77539</v>
      </c>
      <c r="B77100">
        <v>25</v>
      </c>
      <c r="C77100" s="1">
        <v>45787</v>
      </c>
      <c r="D77100" s="2">
        <v>0.82269050925925924</v>
      </c>
      <c r="E77100" t="s">
        <v>43900</v>
      </c>
      <c r="F77100" t="s">
        <v>10</v>
      </c>
      <c r="G77100" t="s">
        <v>19</v>
      </c>
      <c r="H77100" t="s">
        <v>267</v>
      </c>
      <c r="I77100" t="s">
        <v>13</v>
      </c>
      <c r="J77100" t="s">
        <v>14</v>
      </c>
    </row>
    <row r="77101" spans="1:10" x14ac:dyDescent="0.25">
      <c r="A77101" t="s">
        <v>77540</v>
      </c>
      <c r="B77101">
        <v>53</v>
      </c>
      <c r="C77101" s="1">
        <v>45826</v>
      </c>
      <c r="D77101" s="2">
        <v>0.3818917361111111</v>
      </c>
      <c r="E77101" t="s">
        <v>43900</v>
      </c>
      <c r="F77101" t="s">
        <v>10</v>
      </c>
      <c r="G77101" t="s">
        <v>39</v>
      </c>
      <c r="H77101" t="s">
        <v>1623</v>
      </c>
      <c r="I77101" t="s">
        <v>16</v>
      </c>
      <c r="J77101" t="s">
        <v>17</v>
      </c>
    </row>
    <row r="77102" spans="1:10" x14ac:dyDescent="0.25">
      <c r="A77102" t="s">
        <v>77541</v>
      </c>
      <c r="B77102">
        <v>18</v>
      </c>
      <c r="C77102" s="1">
        <v>45843</v>
      </c>
      <c r="D77102" s="2">
        <v>0.76983027777777779</v>
      </c>
      <c r="E77102" t="s">
        <v>43900</v>
      </c>
      <c r="F77102" t="s">
        <v>10</v>
      </c>
      <c r="G77102" t="s">
        <v>27</v>
      </c>
      <c r="H77102" t="s">
        <v>1623</v>
      </c>
      <c r="I77102" t="s">
        <v>109</v>
      </c>
      <c r="J77102" t="s">
        <v>21</v>
      </c>
    </row>
    <row r="77103" spans="1:10" x14ac:dyDescent="0.25">
      <c r="A77103" t="s">
        <v>77542</v>
      </c>
      <c r="B77103">
        <v>18</v>
      </c>
      <c r="C77103" s="1">
        <v>45787</v>
      </c>
      <c r="D77103" s="2">
        <v>0.82800879629629631</v>
      </c>
      <c r="E77103" t="s">
        <v>43900</v>
      </c>
      <c r="F77103" t="s">
        <v>10</v>
      </c>
      <c r="G77103" t="s">
        <v>101</v>
      </c>
      <c r="H77103" t="s">
        <v>131</v>
      </c>
      <c r="I77103" t="s">
        <v>16</v>
      </c>
      <c r="J77103" t="s">
        <v>14</v>
      </c>
    </row>
    <row r="77104" spans="1:10" x14ac:dyDescent="0.25">
      <c r="A77104" t="s">
        <v>77543</v>
      </c>
      <c r="B77104">
        <v>19</v>
      </c>
      <c r="C77104" s="1">
        <v>45788</v>
      </c>
      <c r="D77104" s="2">
        <v>0.6698604398148148</v>
      </c>
      <c r="E77104" t="s">
        <v>43900</v>
      </c>
      <c r="F77104" t="s">
        <v>10</v>
      </c>
      <c r="G77104" t="s">
        <v>39</v>
      </c>
      <c r="H77104" t="s">
        <v>2024</v>
      </c>
      <c r="I77104" t="s">
        <v>13</v>
      </c>
      <c r="J77104" t="s">
        <v>21</v>
      </c>
    </row>
    <row r="77105" spans="1:10" x14ac:dyDescent="0.25">
      <c r="A77105" t="s">
        <v>77544</v>
      </c>
      <c r="B77105">
        <v>16</v>
      </c>
      <c r="C77105" s="1">
        <v>45788</v>
      </c>
      <c r="D77105" s="2">
        <v>0.83999555555555561</v>
      </c>
      <c r="E77105" t="s">
        <v>43900</v>
      </c>
      <c r="F77105" t="s">
        <v>10</v>
      </c>
      <c r="G77105" t="s">
        <v>39</v>
      </c>
      <c r="H77105" t="s">
        <v>2058</v>
      </c>
      <c r="I77105" t="s">
        <v>29</v>
      </c>
      <c r="J77105" t="s">
        <v>29</v>
      </c>
    </row>
    <row r="77106" spans="1:10" x14ac:dyDescent="0.25">
      <c r="A77106" t="s">
        <v>77545</v>
      </c>
      <c r="B77106">
        <v>32</v>
      </c>
      <c r="C77106" s="1">
        <v>45786</v>
      </c>
      <c r="D77106" s="2">
        <v>0.71530224537037035</v>
      </c>
      <c r="E77106" t="s">
        <v>43900</v>
      </c>
      <c r="F77106" t="s">
        <v>10</v>
      </c>
      <c r="G77106" t="s">
        <v>1038</v>
      </c>
      <c r="H77106" t="s">
        <v>13517</v>
      </c>
      <c r="I77106" t="s">
        <v>29</v>
      </c>
      <c r="J77106" t="s">
        <v>29</v>
      </c>
    </row>
    <row r="77107" spans="1:10" x14ac:dyDescent="0.25">
      <c r="A77107" t="s">
        <v>77546</v>
      </c>
      <c r="B77107">
        <v>17</v>
      </c>
      <c r="C77107" s="1">
        <v>45783</v>
      </c>
      <c r="D77107" s="2">
        <v>0.63504153935185181</v>
      </c>
      <c r="E77107" t="s">
        <v>43900</v>
      </c>
      <c r="F77107" t="s">
        <v>10</v>
      </c>
      <c r="G77107" t="s">
        <v>179</v>
      </c>
      <c r="H77107" t="s">
        <v>4933</v>
      </c>
      <c r="I77107" t="s">
        <v>16</v>
      </c>
      <c r="J77107" t="s">
        <v>17</v>
      </c>
    </row>
    <row r="77108" spans="1:10" x14ac:dyDescent="0.25">
      <c r="A77108" t="s">
        <v>77547</v>
      </c>
      <c r="B77108">
        <v>28</v>
      </c>
      <c r="C77108" s="1">
        <v>45788</v>
      </c>
      <c r="D77108" s="2">
        <v>0.67085839120370372</v>
      </c>
      <c r="E77108" t="s">
        <v>43900</v>
      </c>
      <c r="F77108" t="s">
        <v>10</v>
      </c>
      <c r="G77108" t="s">
        <v>19</v>
      </c>
      <c r="H77108" t="s">
        <v>2024</v>
      </c>
      <c r="I77108" t="s">
        <v>16</v>
      </c>
      <c r="J77108" t="s">
        <v>17</v>
      </c>
    </row>
    <row r="77109" spans="1:10" x14ac:dyDescent="0.25">
      <c r="A77109" t="s">
        <v>77548</v>
      </c>
      <c r="B77109">
        <v>25</v>
      </c>
      <c r="C77109" s="1">
        <v>45783</v>
      </c>
      <c r="D77109" s="2">
        <v>0.82410131944444442</v>
      </c>
      <c r="E77109" t="s">
        <v>43900</v>
      </c>
      <c r="F77109" t="s">
        <v>10</v>
      </c>
      <c r="G77109" t="s">
        <v>19</v>
      </c>
      <c r="H77109" t="s">
        <v>28</v>
      </c>
      <c r="I77109" t="s">
        <v>16</v>
      </c>
      <c r="J77109" t="s">
        <v>17</v>
      </c>
    </row>
    <row r="77110" spans="1:10" x14ac:dyDescent="0.25">
      <c r="A77110" t="s">
        <v>77549</v>
      </c>
      <c r="B77110">
        <v>19</v>
      </c>
      <c r="C77110" s="1">
        <v>45792</v>
      </c>
      <c r="D77110" s="2">
        <v>0.8351822337962963</v>
      </c>
      <c r="E77110" t="s">
        <v>43900</v>
      </c>
      <c r="F77110" t="s">
        <v>10</v>
      </c>
      <c r="G77110" t="s">
        <v>27</v>
      </c>
      <c r="H77110" t="s">
        <v>2024</v>
      </c>
      <c r="I77110" t="s">
        <v>29</v>
      </c>
      <c r="J77110" t="s">
        <v>29</v>
      </c>
    </row>
    <row r="77111" spans="1:10" x14ac:dyDescent="0.25">
      <c r="A77111" t="s">
        <v>77550</v>
      </c>
      <c r="B77111">
        <v>44</v>
      </c>
      <c r="C77111" s="1">
        <v>45784</v>
      </c>
      <c r="D77111" s="2">
        <v>0.56738682870370372</v>
      </c>
      <c r="E77111" t="s">
        <v>43900</v>
      </c>
      <c r="F77111" t="s">
        <v>10</v>
      </c>
      <c r="G77111" t="s">
        <v>179</v>
      </c>
      <c r="H77111" t="s">
        <v>2024</v>
      </c>
      <c r="I77111" t="s">
        <v>29</v>
      </c>
      <c r="J77111" t="s">
        <v>29</v>
      </c>
    </row>
    <row r="77112" spans="1:10" x14ac:dyDescent="0.25">
      <c r="A77112" t="s">
        <v>77551</v>
      </c>
      <c r="B77112">
        <v>36</v>
      </c>
      <c r="C77112" s="1">
        <v>45790</v>
      </c>
      <c r="D77112" s="2">
        <v>0.72345177083333334</v>
      </c>
      <c r="E77112" t="s">
        <v>43900</v>
      </c>
      <c r="F77112" t="s">
        <v>10</v>
      </c>
      <c r="G77112" t="s">
        <v>39</v>
      </c>
      <c r="H77112" t="s">
        <v>2058</v>
      </c>
      <c r="I77112" t="s">
        <v>29</v>
      </c>
      <c r="J77112" t="s">
        <v>29</v>
      </c>
    </row>
    <row r="77113" spans="1:10" x14ac:dyDescent="0.25">
      <c r="A77113" t="s">
        <v>77552</v>
      </c>
      <c r="B77113">
        <v>17</v>
      </c>
      <c r="C77113" s="1">
        <v>45794</v>
      </c>
      <c r="D77113" s="2">
        <v>0.80355295138888894</v>
      </c>
      <c r="E77113" t="s">
        <v>43900</v>
      </c>
      <c r="F77113" t="s">
        <v>10</v>
      </c>
      <c r="G77113" t="s">
        <v>39</v>
      </c>
      <c r="H77113" t="s">
        <v>2024</v>
      </c>
      <c r="I77113" t="s">
        <v>29</v>
      </c>
      <c r="J77113" t="s">
        <v>29</v>
      </c>
    </row>
    <row r="77114" spans="1:10" x14ac:dyDescent="0.25">
      <c r="A77114" t="s">
        <v>77553</v>
      </c>
      <c r="B77114">
        <v>36</v>
      </c>
      <c r="C77114" s="1">
        <v>45783</v>
      </c>
      <c r="D77114" s="2">
        <v>0.83392725694444447</v>
      </c>
      <c r="E77114" t="s">
        <v>43900</v>
      </c>
      <c r="F77114" t="s">
        <v>10</v>
      </c>
      <c r="G77114" t="s">
        <v>19</v>
      </c>
      <c r="H77114" t="s">
        <v>37</v>
      </c>
      <c r="I77114" t="s">
        <v>13</v>
      </c>
      <c r="J77114" t="s">
        <v>17</v>
      </c>
    </row>
    <row r="77115" spans="1:10" x14ac:dyDescent="0.25">
      <c r="A77115" t="s">
        <v>77554</v>
      </c>
      <c r="B77115">
        <v>19</v>
      </c>
      <c r="C77115" s="1">
        <v>45783</v>
      </c>
      <c r="D77115" s="2">
        <v>0.84269209490740737</v>
      </c>
      <c r="E77115" t="s">
        <v>43900</v>
      </c>
      <c r="F77115" t="s">
        <v>10</v>
      </c>
      <c r="G77115" t="s">
        <v>76</v>
      </c>
      <c r="H77115" t="s">
        <v>12</v>
      </c>
      <c r="I77115" t="s">
        <v>29</v>
      </c>
      <c r="J77115" t="s">
        <v>29</v>
      </c>
    </row>
    <row r="77116" spans="1:10" x14ac:dyDescent="0.25">
      <c r="A77116" t="s">
        <v>77555</v>
      </c>
      <c r="B77116">
        <v>37</v>
      </c>
      <c r="C77116" s="1">
        <v>45782</v>
      </c>
      <c r="D77116" s="2">
        <v>0.19498010416666667</v>
      </c>
      <c r="E77116" t="s">
        <v>43900</v>
      </c>
      <c r="F77116" t="s">
        <v>10</v>
      </c>
      <c r="G77116" t="s">
        <v>1038</v>
      </c>
      <c r="H77116" t="s">
        <v>6360</v>
      </c>
      <c r="I77116" t="s">
        <v>29</v>
      </c>
      <c r="J77116" t="s">
        <v>29</v>
      </c>
    </row>
    <row r="77117" spans="1:10" x14ac:dyDescent="0.25">
      <c r="A77117" t="s">
        <v>77556</v>
      </c>
      <c r="B77117">
        <v>22</v>
      </c>
      <c r="C77117" s="1">
        <v>45654</v>
      </c>
      <c r="D77117" s="2">
        <v>0.96481003472222227</v>
      </c>
      <c r="E77117" t="s">
        <v>43900</v>
      </c>
      <c r="F77117" t="s">
        <v>10</v>
      </c>
      <c r="G77117" t="s">
        <v>19</v>
      </c>
      <c r="H77117" t="s">
        <v>131</v>
      </c>
      <c r="I77117" t="s">
        <v>16</v>
      </c>
      <c r="J77117" t="s">
        <v>17</v>
      </c>
    </row>
    <row r="77118" spans="1:10" x14ac:dyDescent="0.25">
      <c r="A77118" t="s">
        <v>77557</v>
      </c>
      <c r="B77118">
        <v>19</v>
      </c>
      <c r="C77118" s="1">
        <v>45797</v>
      </c>
      <c r="D77118" s="2">
        <v>0.27980488425925926</v>
      </c>
      <c r="E77118" t="s">
        <v>43900</v>
      </c>
      <c r="F77118" t="s">
        <v>10</v>
      </c>
      <c r="G77118" t="s">
        <v>39</v>
      </c>
      <c r="H77118" t="s">
        <v>1623</v>
      </c>
      <c r="I77118" t="s">
        <v>13</v>
      </c>
      <c r="J77118" t="s">
        <v>17</v>
      </c>
    </row>
    <row r="77119" spans="1:10" x14ac:dyDescent="0.25">
      <c r="A77119" t="s">
        <v>77558</v>
      </c>
      <c r="B77119">
        <v>37</v>
      </c>
      <c r="C77119" s="1">
        <v>45530</v>
      </c>
      <c r="D77119" s="2">
        <v>0.6615243287037037</v>
      </c>
      <c r="E77119" t="s">
        <v>43900</v>
      </c>
      <c r="F77119" t="s">
        <v>10</v>
      </c>
      <c r="G77119" t="s">
        <v>32</v>
      </c>
      <c r="H77119" t="s">
        <v>2024</v>
      </c>
      <c r="I77119" t="s">
        <v>13</v>
      </c>
      <c r="J77119" t="s">
        <v>14</v>
      </c>
    </row>
    <row r="77120" spans="1:10" x14ac:dyDescent="0.25">
      <c r="A77120" t="s">
        <v>77559</v>
      </c>
      <c r="B77120">
        <v>48</v>
      </c>
      <c r="C77120" s="1">
        <v>45794</v>
      </c>
      <c r="D77120" s="2">
        <v>0.8167082175925926</v>
      </c>
      <c r="E77120" t="s">
        <v>43900</v>
      </c>
      <c r="F77120" t="s">
        <v>10</v>
      </c>
      <c r="G77120" t="s">
        <v>39</v>
      </c>
      <c r="H77120" t="s">
        <v>37</v>
      </c>
      <c r="I77120" t="s">
        <v>13</v>
      </c>
      <c r="J77120" t="s">
        <v>14</v>
      </c>
    </row>
    <row r="77121" spans="1:10" x14ac:dyDescent="0.25">
      <c r="A77121" t="s">
        <v>77560</v>
      </c>
      <c r="B77121">
        <v>21</v>
      </c>
      <c r="C77121" s="1">
        <v>45794</v>
      </c>
      <c r="D77121" s="2">
        <v>0.81735896990740742</v>
      </c>
      <c r="E77121" t="s">
        <v>43900</v>
      </c>
      <c r="F77121" t="s">
        <v>10</v>
      </c>
      <c r="G77121" t="s">
        <v>318</v>
      </c>
      <c r="H77121" t="s">
        <v>12</v>
      </c>
      <c r="I77121" t="s">
        <v>29</v>
      </c>
      <c r="J77121" t="s">
        <v>29</v>
      </c>
    </row>
    <row r="77122" spans="1:10" x14ac:dyDescent="0.25">
      <c r="A77122" t="s">
        <v>77561</v>
      </c>
      <c r="B77122">
        <v>30</v>
      </c>
      <c r="C77122" s="1">
        <v>45784</v>
      </c>
      <c r="D77122" s="2">
        <v>0.5829510532407407</v>
      </c>
      <c r="E77122" t="s">
        <v>43900</v>
      </c>
      <c r="F77122" t="s">
        <v>10</v>
      </c>
      <c r="G77122" t="s">
        <v>27</v>
      </c>
      <c r="H77122" t="s">
        <v>1623</v>
      </c>
      <c r="I77122" t="s">
        <v>13</v>
      </c>
      <c r="J77122" t="s">
        <v>14</v>
      </c>
    </row>
    <row r="77123" spans="1:10" x14ac:dyDescent="0.25">
      <c r="A77123" t="s">
        <v>77562</v>
      </c>
      <c r="B77123">
        <v>17</v>
      </c>
      <c r="C77123" s="1">
        <v>45796</v>
      </c>
      <c r="D77123" s="2">
        <v>0.69885980324074071</v>
      </c>
      <c r="E77123" t="s">
        <v>43900</v>
      </c>
      <c r="F77123" t="s">
        <v>10</v>
      </c>
      <c r="G77123" t="s">
        <v>54</v>
      </c>
      <c r="H77123" t="s">
        <v>12</v>
      </c>
      <c r="I77123" t="s">
        <v>29</v>
      </c>
      <c r="J77123" t="s">
        <v>29</v>
      </c>
    </row>
    <row r="77124" spans="1:10" x14ac:dyDescent="0.25">
      <c r="A77124" t="s">
        <v>77563</v>
      </c>
      <c r="B77124">
        <v>50</v>
      </c>
      <c r="C77124" s="1">
        <v>45637</v>
      </c>
      <c r="D77124" s="2">
        <v>0.4417374652777778</v>
      </c>
      <c r="E77124" t="s">
        <v>43900</v>
      </c>
      <c r="F77124" t="s">
        <v>10</v>
      </c>
      <c r="G77124" t="s">
        <v>32</v>
      </c>
      <c r="H77124" t="s">
        <v>20</v>
      </c>
      <c r="I77124" t="s">
        <v>16</v>
      </c>
      <c r="J77124" t="s">
        <v>17</v>
      </c>
    </row>
    <row r="77125" spans="1:10" x14ac:dyDescent="0.25">
      <c r="A77125" t="s">
        <v>77564</v>
      </c>
      <c r="B77125">
        <v>23</v>
      </c>
      <c r="C77125" s="1">
        <v>45792</v>
      </c>
      <c r="D77125" s="2">
        <v>0.87465875000000004</v>
      </c>
      <c r="E77125" t="s">
        <v>43900</v>
      </c>
      <c r="F77125" t="s">
        <v>10</v>
      </c>
      <c r="G77125" t="s">
        <v>27</v>
      </c>
      <c r="H77125" t="s">
        <v>2058</v>
      </c>
      <c r="I77125" t="s">
        <v>29</v>
      </c>
      <c r="J77125" t="s">
        <v>29</v>
      </c>
    </row>
    <row r="77126" spans="1:10" x14ac:dyDescent="0.25">
      <c r="A77126" t="s">
        <v>77565</v>
      </c>
      <c r="B77126">
        <v>28</v>
      </c>
      <c r="C77126" s="1">
        <v>45772</v>
      </c>
      <c r="D77126" s="2">
        <v>0.87559850694444441</v>
      </c>
      <c r="E77126" t="s">
        <v>43900</v>
      </c>
      <c r="F77126" t="s">
        <v>10</v>
      </c>
      <c r="G77126" t="s">
        <v>101</v>
      </c>
      <c r="H77126" t="s">
        <v>146</v>
      </c>
      <c r="I77126" t="s">
        <v>16</v>
      </c>
      <c r="J77126" t="s">
        <v>21</v>
      </c>
    </row>
    <row r="77127" spans="1:10" x14ac:dyDescent="0.25">
      <c r="A77127" t="s">
        <v>77566</v>
      </c>
      <c r="B77127">
        <v>33</v>
      </c>
      <c r="C77127" s="1">
        <v>45788</v>
      </c>
      <c r="D77127" s="2">
        <v>0.88754599537037038</v>
      </c>
      <c r="E77127" t="s">
        <v>43900</v>
      </c>
      <c r="F77127" t="s">
        <v>10</v>
      </c>
      <c r="G77127" t="s">
        <v>101</v>
      </c>
      <c r="H77127" t="s">
        <v>528</v>
      </c>
      <c r="I77127" t="s">
        <v>13</v>
      </c>
      <c r="J77127" t="s">
        <v>17</v>
      </c>
    </row>
    <row r="77128" spans="1:10" x14ac:dyDescent="0.25">
      <c r="A77128" t="s">
        <v>77567</v>
      </c>
      <c r="B77128">
        <v>28</v>
      </c>
      <c r="C77128" s="1">
        <v>45786</v>
      </c>
      <c r="D77128" s="2">
        <v>0.58346440972222224</v>
      </c>
      <c r="E77128" t="s">
        <v>43900</v>
      </c>
      <c r="F77128" t="s">
        <v>10</v>
      </c>
      <c r="G77128" t="s">
        <v>39</v>
      </c>
      <c r="H77128" t="s">
        <v>2058</v>
      </c>
      <c r="I77128" t="s">
        <v>29</v>
      </c>
      <c r="J77128" t="s">
        <v>29</v>
      </c>
    </row>
    <row r="77129" spans="1:10" x14ac:dyDescent="0.25">
      <c r="A77129" t="s">
        <v>77568</v>
      </c>
      <c r="B77129">
        <v>38</v>
      </c>
      <c r="C77129" s="1">
        <v>45783</v>
      </c>
      <c r="D77129" s="2">
        <v>0.88217129629629631</v>
      </c>
      <c r="E77129" t="s">
        <v>43900</v>
      </c>
      <c r="F77129" t="s">
        <v>10</v>
      </c>
      <c r="G77129" t="s">
        <v>101</v>
      </c>
      <c r="H77129" t="s">
        <v>2024</v>
      </c>
      <c r="I77129" t="s">
        <v>13</v>
      </c>
      <c r="J77129" t="s">
        <v>17</v>
      </c>
    </row>
    <row r="77130" spans="1:10" x14ac:dyDescent="0.25">
      <c r="A77130" t="s">
        <v>77569</v>
      </c>
      <c r="B77130">
        <v>35</v>
      </c>
      <c r="C77130" s="1">
        <v>45795</v>
      </c>
      <c r="D77130" s="2">
        <v>0.50557024305555553</v>
      </c>
      <c r="E77130" t="s">
        <v>43900</v>
      </c>
      <c r="F77130" t="s">
        <v>10</v>
      </c>
      <c r="G77130" t="s">
        <v>27</v>
      </c>
      <c r="H77130" t="s">
        <v>2024</v>
      </c>
      <c r="I77130" t="s">
        <v>16</v>
      </c>
      <c r="J77130" t="s">
        <v>14</v>
      </c>
    </row>
    <row r="77131" spans="1:10" x14ac:dyDescent="0.25">
      <c r="A77131" t="s">
        <v>77570</v>
      </c>
      <c r="B77131">
        <v>16</v>
      </c>
      <c r="C77131" s="1">
        <v>45794</v>
      </c>
      <c r="D77131" s="2">
        <v>0.82779667824074077</v>
      </c>
      <c r="E77131" t="s">
        <v>43900</v>
      </c>
      <c r="F77131" t="s">
        <v>10</v>
      </c>
      <c r="G77131" t="s">
        <v>32</v>
      </c>
      <c r="H77131" t="s">
        <v>2024</v>
      </c>
      <c r="I77131" t="s">
        <v>29</v>
      </c>
      <c r="J77131" t="s">
        <v>29</v>
      </c>
    </row>
    <row r="77132" spans="1:10" x14ac:dyDescent="0.25">
      <c r="A77132" t="s">
        <v>77571</v>
      </c>
      <c r="B77132">
        <v>34</v>
      </c>
      <c r="C77132" s="1">
        <v>45785</v>
      </c>
      <c r="D77132" s="2">
        <v>0.78643043981481486</v>
      </c>
      <c r="E77132" t="s">
        <v>43900</v>
      </c>
      <c r="F77132" t="s">
        <v>46</v>
      </c>
      <c r="G77132" t="s">
        <v>148</v>
      </c>
      <c r="H77132" t="s">
        <v>2648</v>
      </c>
      <c r="I77132" t="s">
        <v>29</v>
      </c>
      <c r="J77132" t="s">
        <v>29</v>
      </c>
    </row>
    <row r="77133" spans="1:10" x14ac:dyDescent="0.25">
      <c r="A77133" t="s">
        <v>77572</v>
      </c>
      <c r="B77133">
        <v>20</v>
      </c>
      <c r="C77133" s="1">
        <v>45795</v>
      </c>
      <c r="D77133" s="2">
        <v>0.86597471064814813</v>
      </c>
      <c r="E77133" t="s">
        <v>43900</v>
      </c>
      <c r="F77133" t="s">
        <v>10</v>
      </c>
      <c r="G77133" t="s">
        <v>27</v>
      </c>
      <c r="H77133" t="s">
        <v>2024</v>
      </c>
      <c r="I77133" t="s">
        <v>29</v>
      </c>
      <c r="J77133" t="s">
        <v>29</v>
      </c>
    </row>
    <row r="77134" spans="1:10" x14ac:dyDescent="0.25">
      <c r="A77134" t="s">
        <v>77573</v>
      </c>
      <c r="B77134">
        <v>24</v>
      </c>
      <c r="C77134" s="1">
        <v>45783</v>
      </c>
      <c r="D77134" s="2">
        <v>0.93205743055555557</v>
      </c>
      <c r="E77134" t="s">
        <v>43900</v>
      </c>
      <c r="F77134" t="s">
        <v>10</v>
      </c>
      <c r="G77134" t="s">
        <v>39</v>
      </c>
      <c r="H77134" t="s">
        <v>2748</v>
      </c>
      <c r="I77134" t="s">
        <v>29</v>
      </c>
      <c r="J77134" t="s">
        <v>29</v>
      </c>
    </row>
    <row r="77135" spans="1:10" x14ac:dyDescent="0.25">
      <c r="A77135" t="s">
        <v>77574</v>
      </c>
      <c r="B77135">
        <v>27</v>
      </c>
      <c r="C77135" s="1">
        <v>45786</v>
      </c>
      <c r="D77135" s="2">
        <v>0.59424131944444447</v>
      </c>
      <c r="E77135" t="s">
        <v>43900</v>
      </c>
      <c r="F77135" t="s">
        <v>10</v>
      </c>
      <c r="G77135" t="s">
        <v>27</v>
      </c>
      <c r="H77135" t="s">
        <v>2024</v>
      </c>
      <c r="I77135" t="s">
        <v>29</v>
      </c>
      <c r="J77135" t="s">
        <v>29</v>
      </c>
    </row>
    <row r="77136" spans="1:10" x14ac:dyDescent="0.25">
      <c r="A77136" t="s">
        <v>77575</v>
      </c>
      <c r="B77136">
        <v>19</v>
      </c>
      <c r="C77136" s="1">
        <v>45793</v>
      </c>
      <c r="D77136" s="2">
        <v>0.46273982638888889</v>
      </c>
      <c r="E77136" t="s">
        <v>43900</v>
      </c>
      <c r="F77136" t="s">
        <v>10</v>
      </c>
      <c r="G77136" t="s">
        <v>179</v>
      </c>
      <c r="H77136" t="s">
        <v>2024</v>
      </c>
      <c r="I77136" t="s">
        <v>29</v>
      </c>
      <c r="J77136" t="s">
        <v>29</v>
      </c>
    </row>
    <row r="77137" spans="1:10" x14ac:dyDescent="0.25">
      <c r="A77137" t="s">
        <v>77576</v>
      </c>
      <c r="B77137">
        <v>16</v>
      </c>
      <c r="C77137" s="1">
        <v>45787</v>
      </c>
      <c r="D77137" s="2">
        <v>0.70303991898148144</v>
      </c>
      <c r="E77137" t="s">
        <v>43900</v>
      </c>
      <c r="F77137" t="s">
        <v>10</v>
      </c>
      <c r="G77137" t="s">
        <v>179</v>
      </c>
      <c r="H77137" t="s">
        <v>2058</v>
      </c>
      <c r="I77137" t="s">
        <v>29</v>
      </c>
      <c r="J77137" t="s">
        <v>29</v>
      </c>
    </row>
    <row r="77138" spans="1:10" x14ac:dyDescent="0.25">
      <c r="A77138" t="s">
        <v>77577</v>
      </c>
      <c r="B77138">
        <v>33</v>
      </c>
      <c r="C77138" s="1">
        <v>45794</v>
      </c>
      <c r="D77138" s="2">
        <v>0.49370994212962965</v>
      </c>
      <c r="E77138" t="s">
        <v>43900</v>
      </c>
      <c r="F77138" t="s">
        <v>10</v>
      </c>
      <c r="G77138" t="s">
        <v>27</v>
      </c>
      <c r="H77138" t="s">
        <v>2058</v>
      </c>
      <c r="I77138" t="s">
        <v>29</v>
      </c>
      <c r="J77138" t="s">
        <v>29</v>
      </c>
    </row>
    <row r="77139" spans="1:10" x14ac:dyDescent="0.25">
      <c r="A77139" t="s">
        <v>77578</v>
      </c>
      <c r="B77139">
        <v>45</v>
      </c>
      <c r="C77139" s="1">
        <v>45790</v>
      </c>
      <c r="D77139" s="2">
        <v>0.77916734953703704</v>
      </c>
      <c r="E77139" t="s">
        <v>43900</v>
      </c>
      <c r="F77139" t="s">
        <v>10</v>
      </c>
      <c r="G77139" t="s">
        <v>39</v>
      </c>
      <c r="H77139" t="s">
        <v>2024</v>
      </c>
      <c r="I77139" t="s">
        <v>109</v>
      </c>
      <c r="J77139" t="s">
        <v>17</v>
      </c>
    </row>
    <row r="77140" spans="1:10" x14ac:dyDescent="0.25">
      <c r="A77140" t="s">
        <v>77579</v>
      </c>
      <c r="B77140">
        <v>20</v>
      </c>
      <c r="C77140" s="1">
        <v>45796</v>
      </c>
      <c r="D77140" s="2">
        <v>0.8564054166666667</v>
      </c>
      <c r="E77140" t="s">
        <v>43900</v>
      </c>
      <c r="F77140" t="s">
        <v>10</v>
      </c>
      <c r="G77140" t="s">
        <v>19</v>
      </c>
      <c r="H77140" t="s">
        <v>1623</v>
      </c>
      <c r="I77140" t="s">
        <v>16</v>
      </c>
      <c r="J77140" t="s">
        <v>21</v>
      </c>
    </row>
    <row r="77141" spans="1:10" x14ac:dyDescent="0.25">
      <c r="A77141" t="s">
        <v>77580</v>
      </c>
      <c r="B77141">
        <v>17</v>
      </c>
      <c r="C77141" s="1">
        <v>45799</v>
      </c>
      <c r="D77141" s="2">
        <v>0.85632402777777783</v>
      </c>
      <c r="E77141" t="s">
        <v>43900</v>
      </c>
      <c r="F77141" t="s">
        <v>10</v>
      </c>
      <c r="G77141" t="s">
        <v>318</v>
      </c>
      <c r="H77141" t="s">
        <v>12</v>
      </c>
      <c r="I77141" t="s">
        <v>13</v>
      </c>
      <c r="J77141" t="s">
        <v>21</v>
      </c>
    </row>
    <row r="77142" spans="1:10" x14ac:dyDescent="0.25">
      <c r="A77142" t="s">
        <v>77581</v>
      </c>
      <c r="B77142">
        <v>27</v>
      </c>
      <c r="C77142" s="1">
        <v>45730</v>
      </c>
      <c r="D77142" s="2">
        <v>0.51807814814814812</v>
      </c>
      <c r="E77142" t="s">
        <v>43900</v>
      </c>
      <c r="F77142" t="s">
        <v>10</v>
      </c>
      <c r="G77142" t="s">
        <v>101</v>
      </c>
      <c r="H77142" t="s">
        <v>2024</v>
      </c>
      <c r="I77142" t="s">
        <v>13</v>
      </c>
      <c r="J77142" t="s">
        <v>21</v>
      </c>
    </row>
    <row r="77143" spans="1:10" x14ac:dyDescent="0.25">
      <c r="A77143" t="s">
        <v>77582</v>
      </c>
      <c r="B77143">
        <v>21</v>
      </c>
      <c r="C77143" s="1">
        <v>45799</v>
      </c>
      <c r="D77143" s="2">
        <v>0.93352267361111108</v>
      </c>
      <c r="E77143" t="s">
        <v>43900</v>
      </c>
      <c r="F77143" t="s">
        <v>10</v>
      </c>
      <c r="G77143" t="s">
        <v>27</v>
      </c>
      <c r="H77143" t="s">
        <v>2080</v>
      </c>
      <c r="I77143" t="s">
        <v>29</v>
      </c>
      <c r="J77143" t="s">
        <v>29</v>
      </c>
    </row>
    <row r="77144" spans="1:10" x14ac:dyDescent="0.25">
      <c r="A77144" t="s">
        <v>77583</v>
      </c>
      <c r="B77144">
        <v>23</v>
      </c>
      <c r="C77144" s="1">
        <v>45798</v>
      </c>
      <c r="D77144" s="2">
        <v>4.0427939814814816E-2</v>
      </c>
      <c r="E77144" t="s">
        <v>43900</v>
      </c>
      <c r="F77144" t="s">
        <v>10</v>
      </c>
      <c r="G77144" t="s">
        <v>419</v>
      </c>
      <c r="H77144" t="s">
        <v>11247</v>
      </c>
      <c r="I77144" t="s">
        <v>13</v>
      </c>
      <c r="J77144" t="s">
        <v>21</v>
      </c>
    </row>
    <row r="77145" spans="1:10" x14ac:dyDescent="0.25">
      <c r="A77145" t="s">
        <v>77584</v>
      </c>
      <c r="B77145">
        <v>19</v>
      </c>
      <c r="C77145" s="1">
        <v>45799</v>
      </c>
      <c r="D77145" s="2">
        <v>0.94445537037037042</v>
      </c>
      <c r="E77145" t="s">
        <v>43900</v>
      </c>
      <c r="F77145" t="s">
        <v>10</v>
      </c>
      <c r="G77145" t="s">
        <v>76</v>
      </c>
      <c r="H77145" t="s">
        <v>12</v>
      </c>
      <c r="I77145" t="s">
        <v>13</v>
      </c>
      <c r="J77145" t="s">
        <v>17</v>
      </c>
    </row>
    <row r="77146" spans="1:10" x14ac:dyDescent="0.25">
      <c r="A77146" t="s">
        <v>77585</v>
      </c>
      <c r="B77146">
        <v>31</v>
      </c>
      <c r="C77146" s="1">
        <v>45801</v>
      </c>
      <c r="D77146" s="2">
        <v>0.89051379629629634</v>
      </c>
      <c r="E77146" t="s">
        <v>43900</v>
      </c>
      <c r="F77146" t="s">
        <v>10</v>
      </c>
      <c r="G77146" t="s">
        <v>27</v>
      </c>
      <c r="H77146" t="s">
        <v>2024</v>
      </c>
      <c r="I77146" t="s">
        <v>29</v>
      </c>
      <c r="J77146" t="s">
        <v>29</v>
      </c>
    </row>
    <row r="77147" spans="1:10" x14ac:dyDescent="0.25">
      <c r="A77147" t="s">
        <v>77586</v>
      </c>
      <c r="B77147">
        <v>36</v>
      </c>
      <c r="C77147" s="1">
        <v>45802</v>
      </c>
      <c r="D77147" s="2">
        <v>0.7545486574074074</v>
      </c>
      <c r="E77147" t="s">
        <v>43900</v>
      </c>
      <c r="F77147" t="s">
        <v>10</v>
      </c>
      <c r="G77147" t="s">
        <v>27</v>
      </c>
      <c r="H77147" t="s">
        <v>2024</v>
      </c>
      <c r="I77147" t="s">
        <v>29</v>
      </c>
      <c r="J77147" t="s">
        <v>29</v>
      </c>
    </row>
    <row r="77148" spans="1:10" x14ac:dyDescent="0.25">
      <c r="A77148" t="s">
        <v>77587</v>
      </c>
      <c r="B77148">
        <v>35</v>
      </c>
      <c r="C77148" s="1">
        <v>45800</v>
      </c>
      <c r="D77148" s="2">
        <v>0.79599031249999996</v>
      </c>
      <c r="E77148" t="s">
        <v>43900</v>
      </c>
      <c r="F77148" t="s">
        <v>10</v>
      </c>
      <c r="G77148" t="s">
        <v>27</v>
      </c>
      <c r="H77148" t="s">
        <v>2024</v>
      </c>
      <c r="I77148" t="s">
        <v>29</v>
      </c>
      <c r="J77148" t="s">
        <v>29</v>
      </c>
    </row>
    <row r="77149" spans="1:10" x14ac:dyDescent="0.25">
      <c r="A77149" t="s">
        <v>77588</v>
      </c>
      <c r="B77149">
        <v>17</v>
      </c>
      <c r="C77149" s="1">
        <v>45801</v>
      </c>
      <c r="D77149" s="2">
        <v>0.89523829861111115</v>
      </c>
      <c r="E77149" t="s">
        <v>43900</v>
      </c>
      <c r="F77149" t="s">
        <v>10</v>
      </c>
      <c r="G77149" t="s">
        <v>27</v>
      </c>
      <c r="H77149" t="s">
        <v>528</v>
      </c>
      <c r="I77149" t="s">
        <v>13</v>
      </c>
      <c r="J77149" t="s">
        <v>17</v>
      </c>
    </row>
    <row r="77150" spans="1:10" x14ac:dyDescent="0.25">
      <c r="A77150" t="s">
        <v>77589</v>
      </c>
      <c r="B77150">
        <v>20</v>
      </c>
      <c r="C77150" s="1">
        <v>45801</v>
      </c>
      <c r="D77150" s="2">
        <v>0.89784672453703707</v>
      </c>
      <c r="E77150" t="s">
        <v>43900</v>
      </c>
      <c r="F77150" t="s">
        <v>10</v>
      </c>
      <c r="G77150" t="s">
        <v>54</v>
      </c>
      <c r="H77150" t="s">
        <v>12</v>
      </c>
      <c r="I77150" t="s">
        <v>13</v>
      </c>
      <c r="J77150" t="s">
        <v>17</v>
      </c>
    </row>
    <row r="77151" spans="1:10" x14ac:dyDescent="0.25">
      <c r="A77151" t="s">
        <v>77590</v>
      </c>
      <c r="B77151">
        <v>19</v>
      </c>
      <c r="C77151" s="1">
        <v>45799</v>
      </c>
      <c r="D77151" s="2">
        <v>0.66575578703703708</v>
      </c>
      <c r="E77151" t="s">
        <v>43900</v>
      </c>
      <c r="F77151" t="s">
        <v>46</v>
      </c>
      <c r="G77151" t="s">
        <v>148</v>
      </c>
      <c r="H77151" t="s">
        <v>149</v>
      </c>
      <c r="I77151" t="s">
        <v>13</v>
      </c>
      <c r="J77151" t="s">
        <v>17</v>
      </c>
    </row>
    <row r="77152" spans="1:10" x14ac:dyDescent="0.25">
      <c r="A77152" t="s">
        <v>77591</v>
      </c>
      <c r="B77152">
        <v>24</v>
      </c>
      <c r="C77152" s="1">
        <v>45806</v>
      </c>
      <c r="D77152" s="2">
        <v>0.9375510416666667</v>
      </c>
      <c r="E77152" t="s">
        <v>43900</v>
      </c>
      <c r="F77152" t="s">
        <v>10</v>
      </c>
      <c r="G77152" t="s">
        <v>39</v>
      </c>
      <c r="H77152" t="s">
        <v>2024</v>
      </c>
      <c r="I77152" t="s">
        <v>29</v>
      </c>
      <c r="J77152" t="s">
        <v>29</v>
      </c>
    </row>
    <row r="77153" spans="1:10" x14ac:dyDescent="0.25">
      <c r="A77153" t="s">
        <v>77592</v>
      </c>
      <c r="B77153">
        <v>21</v>
      </c>
      <c r="C77153" s="1">
        <v>45809</v>
      </c>
      <c r="D77153" s="2">
        <v>0.51776702546296294</v>
      </c>
      <c r="E77153" t="s">
        <v>43900</v>
      </c>
      <c r="F77153" t="s">
        <v>10</v>
      </c>
      <c r="G77153" t="s">
        <v>54</v>
      </c>
      <c r="H77153" t="s">
        <v>12</v>
      </c>
      <c r="I77153" t="s">
        <v>29</v>
      </c>
      <c r="J77153" t="s">
        <v>29</v>
      </c>
    </row>
    <row r="77154" spans="1:10" x14ac:dyDescent="0.25">
      <c r="A77154" t="s">
        <v>77593</v>
      </c>
      <c r="B77154">
        <v>17</v>
      </c>
      <c r="C77154" s="1">
        <v>45451</v>
      </c>
      <c r="D77154" s="2">
        <v>0.63779491898148144</v>
      </c>
      <c r="E77154" t="s">
        <v>43900</v>
      </c>
      <c r="F77154" t="s">
        <v>10</v>
      </c>
      <c r="G77154" t="s">
        <v>179</v>
      </c>
      <c r="H77154" t="s">
        <v>2058</v>
      </c>
      <c r="I77154" t="s">
        <v>13</v>
      </c>
      <c r="J77154" t="s">
        <v>14</v>
      </c>
    </row>
    <row r="77155" spans="1:10" x14ac:dyDescent="0.25">
      <c r="A77155" t="s">
        <v>77594</v>
      </c>
      <c r="B77155">
        <v>32</v>
      </c>
      <c r="C77155" s="1">
        <v>45805</v>
      </c>
      <c r="D77155" s="2">
        <v>0.6891044097222222</v>
      </c>
      <c r="E77155" t="s">
        <v>43900</v>
      </c>
      <c r="F77155" t="s">
        <v>10</v>
      </c>
      <c r="G77155" t="s">
        <v>90</v>
      </c>
      <c r="H77155" t="s">
        <v>12</v>
      </c>
      <c r="I77155" t="s">
        <v>16</v>
      </c>
      <c r="J77155" t="s">
        <v>17</v>
      </c>
    </row>
    <row r="77156" spans="1:10" x14ac:dyDescent="0.25">
      <c r="A77156" t="s">
        <v>77595</v>
      </c>
      <c r="B77156">
        <v>19</v>
      </c>
      <c r="C77156" s="1">
        <v>45445</v>
      </c>
      <c r="D77156" s="2">
        <v>0.8296702777777778</v>
      </c>
      <c r="E77156" t="s">
        <v>43900</v>
      </c>
      <c r="F77156" t="s">
        <v>10</v>
      </c>
      <c r="G77156" t="s">
        <v>27</v>
      </c>
      <c r="H77156" t="s">
        <v>1623</v>
      </c>
      <c r="I77156" t="s">
        <v>16</v>
      </c>
      <c r="J77156" t="s">
        <v>17</v>
      </c>
    </row>
    <row r="77157" spans="1:10" x14ac:dyDescent="0.25">
      <c r="A77157" t="s">
        <v>77596</v>
      </c>
      <c r="B77157">
        <v>31</v>
      </c>
      <c r="C77157" s="1">
        <v>45440</v>
      </c>
      <c r="D77157" s="2">
        <v>0.81693024305555551</v>
      </c>
      <c r="E77157" t="s">
        <v>43900</v>
      </c>
      <c r="F77157" t="s">
        <v>10</v>
      </c>
      <c r="G77157" t="s">
        <v>101</v>
      </c>
      <c r="H77157" t="s">
        <v>20</v>
      </c>
      <c r="I77157" t="s">
        <v>16</v>
      </c>
      <c r="J77157" t="s">
        <v>17</v>
      </c>
    </row>
    <row r="77158" spans="1:10" x14ac:dyDescent="0.25">
      <c r="A77158" t="s">
        <v>77597</v>
      </c>
      <c r="B77158">
        <v>23</v>
      </c>
      <c r="C77158" s="1">
        <v>45803</v>
      </c>
      <c r="D77158" s="2">
        <v>0.83565469907407408</v>
      </c>
      <c r="E77158" t="s">
        <v>43900</v>
      </c>
      <c r="F77158" t="s">
        <v>10</v>
      </c>
      <c r="G77158" t="s">
        <v>101</v>
      </c>
      <c r="H77158" t="s">
        <v>2024</v>
      </c>
      <c r="I77158" t="s">
        <v>29</v>
      </c>
      <c r="J77158" t="s">
        <v>29</v>
      </c>
    </row>
    <row r="77159" spans="1:10" x14ac:dyDescent="0.25">
      <c r="A77159" t="s">
        <v>77598</v>
      </c>
      <c r="B77159">
        <v>53</v>
      </c>
      <c r="C77159" s="1">
        <v>45800</v>
      </c>
      <c r="D77159" s="2">
        <v>0.29621262731481479</v>
      </c>
      <c r="E77159" t="s">
        <v>43900</v>
      </c>
      <c r="F77159" t="s">
        <v>10</v>
      </c>
      <c r="G77159" t="s">
        <v>27</v>
      </c>
      <c r="H77159" t="s">
        <v>2024</v>
      </c>
      <c r="I77159" t="s">
        <v>16</v>
      </c>
      <c r="J77159" t="s">
        <v>21</v>
      </c>
    </row>
    <row r="77160" spans="1:10" x14ac:dyDescent="0.25">
      <c r="A77160" t="s">
        <v>77599</v>
      </c>
      <c r="B77160">
        <v>25</v>
      </c>
      <c r="C77160" s="1">
        <v>45799</v>
      </c>
      <c r="D77160" s="2">
        <v>0.50429318287037039</v>
      </c>
      <c r="E77160" t="s">
        <v>43900</v>
      </c>
      <c r="F77160" t="s">
        <v>10</v>
      </c>
      <c r="G77160" t="s">
        <v>179</v>
      </c>
      <c r="H77160" t="s">
        <v>2024</v>
      </c>
      <c r="I77160" t="s">
        <v>29</v>
      </c>
      <c r="J77160" t="s">
        <v>29</v>
      </c>
    </row>
    <row r="77161" spans="1:10" x14ac:dyDescent="0.25">
      <c r="A77161" t="s">
        <v>77600</v>
      </c>
      <c r="B77161">
        <v>24</v>
      </c>
      <c r="C77161" s="1">
        <v>45806</v>
      </c>
      <c r="D77161" s="2">
        <v>0.6937866782407407</v>
      </c>
      <c r="E77161" t="s">
        <v>43900</v>
      </c>
      <c r="F77161" t="s">
        <v>10</v>
      </c>
      <c r="G77161" t="s">
        <v>101</v>
      </c>
      <c r="H77161" t="s">
        <v>1623</v>
      </c>
      <c r="I77161" t="s">
        <v>13</v>
      </c>
      <c r="J77161" t="s">
        <v>14</v>
      </c>
    </row>
    <row r="77162" spans="1:10" x14ac:dyDescent="0.25">
      <c r="A77162" t="s">
        <v>77601</v>
      </c>
      <c r="B77162">
        <v>16</v>
      </c>
      <c r="C77162" s="1">
        <v>45801</v>
      </c>
      <c r="D77162" s="2">
        <v>0.93774994212962959</v>
      </c>
      <c r="E77162" t="s">
        <v>43900</v>
      </c>
      <c r="F77162" t="s">
        <v>10</v>
      </c>
      <c r="G77162" t="s">
        <v>54</v>
      </c>
      <c r="H77162" t="s">
        <v>12</v>
      </c>
      <c r="I77162" t="s">
        <v>29</v>
      </c>
      <c r="J77162" t="s">
        <v>29</v>
      </c>
    </row>
    <row r="77163" spans="1:10" x14ac:dyDescent="0.25">
      <c r="A77163" t="s">
        <v>77602</v>
      </c>
      <c r="B77163">
        <v>35</v>
      </c>
      <c r="C77163" s="1">
        <v>45802</v>
      </c>
      <c r="D77163" s="2">
        <v>0.36114302083333333</v>
      </c>
      <c r="E77163" t="s">
        <v>43900</v>
      </c>
      <c r="F77163" t="s">
        <v>10</v>
      </c>
      <c r="G77163" t="s">
        <v>19</v>
      </c>
      <c r="H77163" t="s">
        <v>20</v>
      </c>
      <c r="I77163" t="s">
        <v>13</v>
      </c>
      <c r="J77163" t="s">
        <v>21</v>
      </c>
    </row>
    <row r="77164" spans="1:10" x14ac:dyDescent="0.25">
      <c r="A77164" t="s">
        <v>77603</v>
      </c>
      <c r="B77164">
        <v>38</v>
      </c>
      <c r="C77164" s="1">
        <v>45805</v>
      </c>
      <c r="D77164" s="2">
        <v>0.70502277777777778</v>
      </c>
      <c r="E77164" t="s">
        <v>43900</v>
      </c>
      <c r="F77164" t="s">
        <v>10</v>
      </c>
      <c r="G77164" t="s">
        <v>27</v>
      </c>
      <c r="H77164" t="s">
        <v>37</v>
      </c>
      <c r="I77164" t="s">
        <v>109</v>
      </c>
      <c r="J77164" t="s">
        <v>14</v>
      </c>
    </row>
    <row r="77165" spans="1:10" x14ac:dyDescent="0.25">
      <c r="A77165" t="s">
        <v>77604</v>
      </c>
      <c r="B77165">
        <v>41</v>
      </c>
      <c r="C77165" s="1">
        <v>45502</v>
      </c>
      <c r="D77165" s="2">
        <v>0.32347065972222222</v>
      </c>
      <c r="E77165" t="s">
        <v>43900</v>
      </c>
      <c r="F77165" t="s">
        <v>10</v>
      </c>
      <c r="G77165" t="s">
        <v>179</v>
      </c>
      <c r="H77165" t="s">
        <v>2831</v>
      </c>
      <c r="I77165" t="s">
        <v>13</v>
      </c>
      <c r="J77165" t="s">
        <v>14</v>
      </c>
    </row>
    <row r="77166" spans="1:10" x14ac:dyDescent="0.25">
      <c r="A77166" t="s">
        <v>77605</v>
      </c>
      <c r="B77166">
        <v>16</v>
      </c>
      <c r="C77166" s="1">
        <v>45927</v>
      </c>
      <c r="D77166" s="2">
        <v>0.71691188657407412</v>
      </c>
      <c r="E77166" t="s">
        <v>43900</v>
      </c>
      <c r="F77166" t="s">
        <v>10</v>
      </c>
      <c r="G77166" t="s">
        <v>19</v>
      </c>
      <c r="H77166" t="s">
        <v>20</v>
      </c>
      <c r="I77166" t="s">
        <v>13</v>
      </c>
      <c r="J77166" t="s">
        <v>17</v>
      </c>
    </row>
    <row r="77167" spans="1:10" x14ac:dyDescent="0.25">
      <c r="A77167" t="s">
        <v>77606</v>
      </c>
      <c r="B77167">
        <v>31</v>
      </c>
      <c r="C77167" s="1">
        <v>45804</v>
      </c>
      <c r="D77167" s="2">
        <v>0.31278114583333333</v>
      </c>
      <c r="E77167" t="s">
        <v>43900</v>
      </c>
      <c r="F77167" t="s">
        <v>10</v>
      </c>
      <c r="G77167" t="s">
        <v>39</v>
      </c>
      <c r="H77167" t="s">
        <v>131</v>
      </c>
      <c r="I77167" t="s">
        <v>16</v>
      </c>
      <c r="J77167" t="s">
        <v>14</v>
      </c>
    </row>
    <row r="77168" spans="1:10" x14ac:dyDescent="0.25">
      <c r="A77168" t="s">
        <v>77607</v>
      </c>
      <c r="B77168">
        <v>22</v>
      </c>
      <c r="C77168" s="1">
        <v>45808</v>
      </c>
      <c r="D77168" s="2">
        <v>0.82484063657407403</v>
      </c>
      <c r="E77168" t="s">
        <v>43900</v>
      </c>
      <c r="F77168" t="s">
        <v>10</v>
      </c>
      <c r="G77168" t="s">
        <v>23</v>
      </c>
      <c r="H77168" t="s">
        <v>12</v>
      </c>
      <c r="I77168" t="s">
        <v>16</v>
      </c>
      <c r="J77168" t="s">
        <v>14</v>
      </c>
    </row>
    <row r="77169" spans="1:10" x14ac:dyDescent="0.25">
      <c r="A77169" t="s">
        <v>77608</v>
      </c>
      <c r="B77169">
        <v>23</v>
      </c>
      <c r="C77169" s="1">
        <v>45802</v>
      </c>
      <c r="D77169" s="2">
        <v>0.37642406249999999</v>
      </c>
      <c r="E77169" t="s">
        <v>43900</v>
      </c>
      <c r="F77169" t="s">
        <v>10</v>
      </c>
      <c r="G77169" t="s">
        <v>27</v>
      </c>
      <c r="H77169" t="s">
        <v>1623</v>
      </c>
      <c r="I77169" t="s">
        <v>109</v>
      </c>
      <c r="J77169" t="s">
        <v>14</v>
      </c>
    </row>
    <row r="77170" spans="1:10" x14ac:dyDescent="0.25">
      <c r="A77170" t="s">
        <v>77609</v>
      </c>
      <c r="B77170">
        <v>22</v>
      </c>
      <c r="C77170" s="1">
        <v>45803</v>
      </c>
      <c r="D77170" s="2">
        <v>0.31068099537037036</v>
      </c>
      <c r="E77170" t="s">
        <v>43900</v>
      </c>
      <c r="F77170" t="s">
        <v>10</v>
      </c>
      <c r="G77170" t="s">
        <v>54</v>
      </c>
      <c r="H77170" t="s">
        <v>12</v>
      </c>
      <c r="I77170" t="s">
        <v>13</v>
      </c>
      <c r="J77170" t="s">
        <v>17</v>
      </c>
    </row>
    <row r="77171" spans="1:10" x14ac:dyDescent="0.25">
      <c r="A77171" t="s">
        <v>77610</v>
      </c>
      <c r="B77171">
        <v>18</v>
      </c>
      <c r="C77171" s="1">
        <v>45808</v>
      </c>
      <c r="D77171" s="2">
        <v>0.82682986111111112</v>
      </c>
      <c r="E77171" t="s">
        <v>43900</v>
      </c>
      <c r="F77171" t="s">
        <v>10</v>
      </c>
      <c r="G77171" t="s">
        <v>27</v>
      </c>
      <c r="H77171" t="s">
        <v>1623</v>
      </c>
      <c r="I77171" t="s">
        <v>109</v>
      </c>
      <c r="J77171" t="s">
        <v>14</v>
      </c>
    </row>
    <row r="77172" spans="1:10" x14ac:dyDescent="0.25">
      <c r="A77172" t="s">
        <v>77611</v>
      </c>
      <c r="B77172">
        <v>25</v>
      </c>
      <c r="C77172" s="1">
        <v>45568</v>
      </c>
      <c r="D77172" s="2">
        <v>0.72801564814814812</v>
      </c>
      <c r="E77172" t="s">
        <v>43900</v>
      </c>
      <c r="F77172" t="s">
        <v>10</v>
      </c>
      <c r="G77172" t="s">
        <v>39</v>
      </c>
      <c r="H77172" t="s">
        <v>1623</v>
      </c>
      <c r="I77172" t="s">
        <v>16</v>
      </c>
      <c r="J77172" t="s">
        <v>21</v>
      </c>
    </row>
    <row r="77173" spans="1:10" x14ac:dyDescent="0.25">
      <c r="A77173" t="s">
        <v>77612</v>
      </c>
      <c r="B77173">
        <v>12</v>
      </c>
      <c r="C77173" s="1">
        <v>45442</v>
      </c>
      <c r="D77173" s="2">
        <v>0.9397116319444444</v>
      </c>
      <c r="E77173" t="s">
        <v>43900</v>
      </c>
      <c r="F77173" t="s">
        <v>10</v>
      </c>
      <c r="G77173" t="s">
        <v>179</v>
      </c>
      <c r="H77173" t="s">
        <v>1623</v>
      </c>
      <c r="I77173" t="s">
        <v>16</v>
      </c>
      <c r="J77173" t="s">
        <v>21</v>
      </c>
    </row>
    <row r="77174" spans="1:10" x14ac:dyDescent="0.25">
      <c r="A77174" t="s">
        <v>77613</v>
      </c>
      <c r="B77174">
        <v>40</v>
      </c>
      <c r="C77174" s="1">
        <v>45809</v>
      </c>
      <c r="D77174" s="2">
        <v>0.84639481481481482</v>
      </c>
      <c r="E77174" t="s">
        <v>43900</v>
      </c>
      <c r="F77174" t="s">
        <v>10</v>
      </c>
      <c r="G77174" t="s">
        <v>19</v>
      </c>
      <c r="H77174" t="s">
        <v>2024</v>
      </c>
      <c r="I77174" t="s">
        <v>29</v>
      </c>
      <c r="J77174" t="s">
        <v>29</v>
      </c>
    </row>
    <row r="77175" spans="1:10" x14ac:dyDescent="0.25">
      <c r="A77175" t="s">
        <v>77614</v>
      </c>
      <c r="B77175">
        <v>42</v>
      </c>
      <c r="C77175" s="1">
        <v>45780</v>
      </c>
      <c r="D77175" s="2">
        <v>0.88845521990740739</v>
      </c>
      <c r="E77175" t="s">
        <v>43900</v>
      </c>
      <c r="F77175" t="s">
        <v>10</v>
      </c>
      <c r="G77175" t="s">
        <v>19</v>
      </c>
      <c r="H77175" t="s">
        <v>131</v>
      </c>
      <c r="I77175" t="s">
        <v>16</v>
      </c>
      <c r="J77175" t="s">
        <v>17</v>
      </c>
    </row>
    <row r="77176" spans="1:10" x14ac:dyDescent="0.25">
      <c r="A77176" t="s">
        <v>77615</v>
      </c>
      <c r="B77176">
        <v>21</v>
      </c>
      <c r="C77176" s="1">
        <v>45795</v>
      </c>
      <c r="D77176" s="2">
        <v>0.91230938657407412</v>
      </c>
      <c r="E77176" t="s">
        <v>43900</v>
      </c>
      <c r="F77176" t="s">
        <v>10</v>
      </c>
      <c r="G77176" t="s">
        <v>19</v>
      </c>
      <c r="H77176" t="s">
        <v>2024</v>
      </c>
      <c r="I77176" t="s">
        <v>29</v>
      </c>
      <c r="J77176" t="s">
        <v>29</v>
      </c>
    </row>
    <row r="77177" spans="1:10" x14ac:dyDescent="0.25">
      <c r="A77177" t="s">
        <v>77616</v>
      </c>
      <c r="B77177">
        <v>60</v>
      </c>
      <c r="C77177" s="1">
        <v>45803</v>
      </c>
      <c r="D77177" s="2">
        <v>0.93222277777777773</v>
      </c>
      <c r="E77177" t="s">
        <v>43900</v>
      </c>
      <c r="F77177" t="s">
        <v>10</v>
      </c>
      <c r="G77177" t="s">
        <v>101</v>
      </c>
      <c r="H77177" t="s">
        <v>800</v>
      </c>
      <c r="I77177" t="s">
        <v>13</v>
      </c>
      <c r="J77177" t="s">
        <v>17</v>
      </c>
    </row>
    <row r="77178" spans="1:10" x14ac:dyDescent="0.25">
      <c r="A77178" t="s">
        <v>77617</v>
      </c>
      <c r="B77178">
        <v>24</v>
      </c>
      <c r="C77178" s="1">
        <v>45809</v>
      </c>
      <c r="D77178" s="2">
        <v>0.86641753472222227</v>
      </c>
      <c r="E77178" t="s">
        <v>43900</v>
      </c>
      <c r="F77178" t="s">
        <v>10</v>
      </c>
      <c r="G77178" t="s">
        <v>90</v>
      </c>
      <c r="H77178" t="s">
        <v>12</v>
      </c>
      <c r="I77178" t="s">
        <v>29</v>
      </c>
      <c r="J77178" t="s">
        <v>29</v>
      </c>
    </row>
    <row r="77179" spans="1:10" x14ac:dyDescent="0.25">
      <c r="A77179" t="s">
        <v>77618</v>
      </c>
      <c r="B77179">
        <v>33</v>
      </c>
      <c r="C77179" s="1">
        <v>45808</v>
      </c>
      <c r="D77179" s="2">
        <v>0.84845484953703709</v>
      </c>
      <c r="E77179" t="s">
        <v>43900</v>
      </c>
      <c r="F77179" t="s">
        <v>10</v>
      </c>
      <c r="G77179" t="s">
        <v>27</v>
      </c>
      <c r="H77179" t="s">
        <v>2024</v>
      </c>
      <c r="I77179" t="s">
        <v>29</v>
      </c>
      <c r="J77179" t="s">
        <v>29</v>
      </c>
    </row>
    <row r="77180" spans="1:10" x14ac:dyDescent="0.25">
      <c r="A77180" t="s">
        <v>77619</v>
      </c>
      <c r="B77180">
        <v>23</v>
      </c>
      <c r="C77180" s="1">
        <v>45439</v>
      </c>
      <c r="D77180" s="2">
        <v>0.7577547916666667</v>
      </c>
      <c r="E77180" t="s">
        <v>43900</v>
      </c>
      <c r="F77180" t="s">
        <v>10</v>
      </c>
      <c r="G77180" t="s">
        <v>19</v>
      </c>
      <c r="H77180" t="s">
        <v>800</v>
      </c>
      <c r="I77180" t="s">
        <v>16</v>
      </c>
      <c r="J77180" t="s">
        <v>17</v>
      </c>
    </row>
    <row r="77181" spans="1:10" x14ac:dyDescent="0.25">
      <c r="A77181" t="s">
        <v>77620</v>
      </c>
      <c r="B77181">
        <v>17</v>
      </c>
      <c r="C77181" s="1">
        <v>45808</v>
      </c>
      <c r="D77181" s="2">
        <v>0.85379501157407411</v>
      </c>
      <c r="E77181" t="s">
        <v>43900</v>
      </c>
      <c r="F77181" t="s">
        <v>10</v>
      </c>
      <c r="G77181" t="s">
        <v>27</v>
      </c>
      <c r="H77181" t="s">
        <v>79</v>
      </c>
      <c r="I77181" t="s">
        <v>16</v>
      </c>
      <c r="J77181" t="s">
        <v>17</v>
      </c>
    </row>
    <row r="77182" spans="1:10" x14ac:dyDescent="0.25">
      <c r="A77182" t="s">
        <v>77621</v>
      </c>
      <c r="B77182">
        <v>18</v>
      </c>
      <c r="C77182" s="1">
        <v>45806</v>
      </c>
      <c r="D77182" s="2">
        <v>0.3643559375</v>
      </c>
      <c r="E77182" t="s">
        <v>43900</v>
      </c>
      <c r="F77182" t="s">
        <v>10</v>
      </c>
      <c r="G77182" t="s">
        <v>27</v>
      </c>
      <c r="H77182" t="s">
        <v>2024</v>
      </c>
      <c r="I77182" t="s">
        <v>29</v>
      </c>
      <c r="J77182" t="s">
        <v>29</v>
      </c>
    </row>
    <row r="77183" spans="1:10" x14ac:dyDescent="0.25">
      <c r="A77183" t="s">
        <v>77622</v>
      </c>
      <c r="B77183">
        <v>17</v>
      </c>
      <c r="C77183" s="1">
        <v>45809</v>
      </c>
      <c r="D77183" s="2">
        <v>0.88645457175925924</v>
      </c>
      <c r="E77183" t="s">
        <v>43900</v>
      </c>
      <c r="F77183" t="s">
        <v>10</v>
      </c>
      <c r="G77183" t="s">
        <v>19</v>
      </c>
      <c r="H77183" t="s">
        <v>146</v>
      </c>
      <c r="I77183" t="s">
        <v>13</v>
      </c>
      <c r="J77183" t="s">
        <v>14</v>
      </c>
    </row>
    <row r="77184" spans="1:10" x14ac:dyDescent="0.25">
      <c r="A77184" t="s">
        <v>77623</v>
      </c>
      <c r="B77184">
        <v>35</v>
      </c>
      <c r="C77184" s="1">
        <v>45809</v>
      </c>
      <c r="D77184" s="2">
        <v>0.73078049768518516</v>
      </c>
      <c r="E77184" t="s">
        <v>43900</v>
      </c>
      <c r="F77184" t="s">
        <v>10</v>
      </c>
      <c r="G77184" t="s">
        <v>27</v>
      </c>
      <c r="H77184" t="s">
        <v>2024</v>
      </c>
      <c r="I77184" t="s">
        <v>29</v>
      </c>
      <c r="J77184" t="s">
        <v>29</v>
      </c>
    </row>
    <row r="77185" spans="1:10" x14ac:dyDescent="0.25">
      <c r="A77185" t="s">
        <v>77624</v>
      </c>
      <c r="B77185">
        <v>19</v>
      </c>
      <c r="C77185" s="1">
        <v>45810</v>
      </c>
      <c r="D77185" s="2">
        <v>0.89770000000000005</v>
      </c>
      <c r="E77185" t="s">
        <v>43900</v>
      </c>
      <c r="F77185" t="s">
        <v>10</v>
      </c>
      <c r="G77185" t="s">
        <v>19</v>
      </c>
      <c r="H77185" t="s">
        <v>528</v>
      </c>
      <c r="I77185" t="s">
        <v>13</v>
      </c>
      <c r="J77185" t="s">
        <v>17</v>
      </c>
    </row>
    <row r="77186" spans="1:10" x14ac:dyDescent="0.25">
      <c r="A77186" t="s">
        <v>77625</v>
      </c>
      <c r="B77186">
        <v>22</v>
      </c>
      <c r="C77186" s="1">
        <v>45826</v>
      </c>
      <c r="D77186" s="2">
        <v>0.45962771990740742</v>
      </c>
      <c r="E77186" t="s">
        <v>43900</v>
      </c>
      <c r="F77186" t="s">
        <v>10</v>
      </c>
      <c r="G77186" t="s">
        <v>318</v>
      </c>
      <c r="H77186" t="s">
        <v>12</v>
      </c>
      <c r="I77186" t="s">
        <v>13</v>
      </c>
      <c r="J77186" t="s">
        <v>21</v>
      </c>
    </row>
    <row r="77187" spans="1:10" x14ac:dyDescent="0.25">
      <c r="A77187" t="s">
        <v>77626</v>
      </c>
      <c r="B77187">
        <v>18</v>
      </c>
      <c r="C77187" s="1">
        <v>45793</v>
      </c>
      <c r="D77187" s="2">
        <v>0.95805311342592592</v>
      </c>
      <c r="E77187" t="s">
        <v>43900</v>
      </c>
      <c r="F77187" t="s">
        <v>10</v>
      </c>
      <c r="G77187" t="s">
        <v>76</v>
      </c>
      <c r="H77187" t="s">
        <v>12</v>
      </c>
      <c r="I77187" t="s">
        <v>16</v>
      </c>
      <c r="J77187" t="s">
        <v>14</v>
      </c>
    </row>
    <row r="77188" spans="1:10" x14ac:dyDescent="0.25">
      <c r="A77188" t="s">
        <v>77627</v>
      </c>
      <c r="B77188">
        <v>14</v>
      </c>
      <c r="C77188" s="1">
        <v>45806</v>
      </c>
      <c r="D77188" s="2">
        <v>0.38001300925925924</v>
      </c>
      <c r="E77188" t="s">
        <v>43900</v>
      </c>
      <c r="F77188" t="s">
        <v>10</v>
      </c>
      <c r="G77188" t="s">
        <v>27</v>
      </c>
      <c r="H77188" t="s">
        <v>2024</v>
      </c>
      <c r="I77188" t="s">
        <v>13</v>
      </c>
      <c r="J77188" t="s">
        <v>14</v>
      </c>
    </row>
    <row r="77189" spans="1:10" x14ac:dyDescent="0.25">
      <c r="A77189" t="s">
        <v>77628</v>
      </c>
      <c r="B77189">
        <v>32</v>
      </c>
      <c r="C77189" s="1">
        <v>45810</v>
      </c>
      <c r="D77189" s="2">
        <v>0.92675204861111116</v>
      </c>
      <c r="E77189" t="s">
        <v>43900</v>
      </c>
      <c r="F77189" t="s">
        <v>10</v>
      </c>
      <c r="G77189" t="s">
        <v>19</v>
      </c>
      <c r="H77189" t="s">
        <v>1623</v>
      </c>
      <c r="I77189" t="s">
        <v>13</v>
      </c>
      <c r="J77189" t="s">
        <v>14</v>
      </c>
    </row>
    <row r="77190" spans="1:10" x14ac:dyDescent="0.25">
      <c r="A77190" t="s">
        <v>77629</v>
      </c>
      <c r="B77190">
        <v>18</v>
      </c>
      <c r="C77190" s="1">
        <v>45798</v>
      </c>
      <c r="D77190" s="2">
        <v>0.88350568287037035</v>
      </c>
      <c r="E77190" t="s">
        <v>43900</v>
      </c>
      <c r="F77190" t="s">
        <v>10</v>
      </c>
      <c r="G77190" t="s">
        <v>318</v>
      </c>
      <c r="H77190" t="s">
        <v>12</v>
      </c>
      <c r="I77190" t="s">
        <v>13</v>
      </c>
      <c r="J77190" t="s">
        <v>21</v>
      </c>
    </row>
    <row r="77191" spans="1:10" x14ac:dyDescent="0.25">
      <c r="A77191" t="s">
        <v>77630</v>
      </c>
      <c r="B77191">
        <v>18</v>
      </c>
      <c r="C77191" s="1">
        <v>45843</v>
      </c>
      <c r="D77191" s="2">
        <v>0.84782523148148148</v>
      </c>
      <c r="E77191" t="s">
        <v>43900</v>
      </c>
      <c r="F77191" t="s">
        <v>10</v>
      </c>
      <c r="G77191" t="s">
        <v>318</v>
      </c>
      <c r="H77191" t="s">
        <v>12</v>
      </c>
      <c r="I77191" t="s">
        <v>16</v>
      </c>
      <c r="J77191" t="s">
        <v>17</v>
      </c>
    </row>
    <row r="77192" spans="1:10" x14ac:dyDescent="0.25">
      <c r="A77192" t="s">
        <v>77631</v>
      </c>
      <c r="B77192">
        <v>65</v>
      </c>
      <c r="C77192" s="1">
        <v>45805</v>
      </c>
      <c r="D77192" s="2">
        <v>0.76916962962962965</v>
      </c>
      <c r="E77192" t="s">
        <v>43900</v>
      </c>
      <c r="F77192" t="s">
        <v>10</v>
      </c>
      <c r="G77192" t="s">
        <v>32</v>
      </c>
      <c r="H77192" t="s">
        <v>146</v>
      </c>
      <c r="I77192" t="s">
        <v>29</v>
      </c>
      <c r="J77192" t="s">
        <v>29</v>
      </c>
    </row>
    <row r="77193" spans="1:10" x14ac:dyDescent="0.25">
      <c r="A77193" t="s">
        <v>77632</v>
      </c>
      <c r="B77193">
        <v>17</v>
      </c>
      <c r="C77193" s="1">
        <v>45843</v>
      </c>
      <c r="D77193" s="2">
        <v>0.84843032407407404</v>
      </c>
      <c r="E77193" t="s">
        <v>43900</v>
      </c>
      <c r="F77193" t="s">
        <v>10</v>
      </c>
      <c r="G77193" t="s">
        <v>27</v>
      </c>
      <c r="H77193" t="s">
        <v>146</v>
      </c>
      <c r="I77193" t="s">
        <v>16</v>
      </c>
      <c r="J77193" t="s">
        <v>17</v>
      </c>
    </row>
    <row r="77194" spans="1:10" x14ac:dyDescent="0.25">
      <c r="A77194" t="s">
        <v>77633</v>
      </c>
      <c r="B77194">
        <v>22</v>
      </c>
      <c r="C77194" s="1">
        <v>45644</v>
      </c>
      <c r="D77194" s="2">
        <v>0.84878019675925931</v>
      </c>
      <c r="E77194" t="s">
        <v>43900</v>
      </c>
      <c r="F77194" t="s">
        <v>46</v>
      </c>
      <c r="G77194" t="s">
        <v>148</v>
      </c>
      <c r="H77194" t="s">
        <v>3133</v>
      </c>
      <c r="I77194" t="s">
        <v>16</v>
      </c>
      <c r="J77194" t="s">
        <v>17</v>
      </c>
    </row>
    <row r="77195" spans="1:10" x14ac:dyDescent="0.25">
      <c r="A77195" t="s">
        <v>77634</v>
      </c>
      <c r="B77195">
        <v>29</v>
      </c>
      <c r="C77195" s="1">
        <v>45809</v>
      </c>
      <c r="D77195" s="2">
        <v>0.92935731481481476</v>
      </c>
      <c r="E77195" t="s">
        <v>43900</v>
      </c>
      <c r="F77195" t="s">
        <v>10</v>
      </c>
      <c r="G77195" t="s">
        <v>39</v>
      </c>
      <c r="H77195" t="s">
        <v>1623</v>
      </c>
      <c r="I77195" t="s">
        <v>13</v>
      </c>
      <c r="J77195" t="s">
        <v>17</v>
      </c>
    </row>
    <row r="77196" spans="1:10" x14ac:dyDescent="0.25">
      <c r="A77196" t="s">
        <v>77635</v>
      </c>
      <c r="B77196">
        <v>39</v>
      </c>
      <c r="C77196" s="1">
        <v>45797</v>
      </c>
      <c r="D77196" s="2">
        <v>0.82974256944444447</v>
      </c>
      <c r="E77196" t="s">
        <v>43900</v>
      </c>
      <c r="F77196" t="s">
        <v>10</v>
      </c>
      <c r="G77196" t="s">
        <v>39</v>
      </c>
      <c r="H77196" t="s">
        <v>2024</v>
      </c>
      <c r="I77196" t="s">
        <v>13</v>
      </c>
      <c r="J77196" t="s">
        <v>17</v>
      </c>
    </row>
    <row r="77197" spans="1:10" x14ac:dyDescent="0.25">
      <c r="A77197" t="s">
        <v>77636</v>
      </c>
      <c r="B77197">
        <v>22</v>
      </c>
      <c r="C77197" s="1">
        <v>45800</v>
      </c>
      <c r="D77197" s="2">
        <v>0.93021149305555551</v>
      </c>
      <c r="E77197" t="s">
        <v>43900</v>
      </c>
      <c r="F77197" t="s">
        <v>10</v>
      </c>
      <c r="G77197" t="s">
        <v>27</v>
      </c>
      <c r="H77197" t="s">
        <v>1623</v>
      </c>
      <c r="I77197" t="s">
        <v>13</v>
      </c>
      <c r="J77197" t="s">
        <v>17</v>
      </c>
    </row>
    <row r="77198" spans="1:10" x14ac:dyDescent="0.25">
      <c r="A77198" t="s">
        <v>77637</v>
      </c>
      <c r="B77198">
        <v>18</v>
      </c>
      <c r="C77198" s="1">
        <v>45802</v>
      </c>
      <c r="D77198" s="2">
        <v>0.86556528935185184</v>
      </c>
      <c r="E77198" t="s">
        <v>43900</v>
      </c>
      <c r="F77198" t="s">
        <v>10</v>
      </c>
      <c r="G77198" t="s">
        <v>101</v>
      </c>
      <c r="H77198" t="s">
        <v>2024</v>
      </c>
      <c r="I77198" t="s">
        <v>16</v>
      </c>
      <c r="J77198" t="s">
        <v>14</v>
      </c>
    </row>
    <row r="77199" spans="1:10" x14ac:dyDescent="0.25">
      <c r="A77199" t="s">
        <v>77638</v>
      </c>
      <c r="B77199">
        <v>58</v>
      </c>
      <c r="C77199" s="1">
        <v>45805</v>
      </c>
      <c r="D77199" s="2">
        <v>0.77529893518518522</v>
      </c>
      <c r="E77199" t="s">
        <v>43900</v>
      </c>
      <c r="F77199" t="s">
        <v>10</v>
      </c>
      <c r="G77199" t="s">
        <v>179</v>
      </c>
      <c r="H77199" t="s">
        <v>1623</v>
      </c>
      <c r="I77199" t="s">
        <v>13</v>
      </c>
      <c r="J77199" t="s">
        <v>17</v>
      </c>
    </row>
    <row r="77200" spans="1:10" x14ac:dyDescent="0.25">
      <c r="A77200" t="s">
        <v>77639</v>
      </c>
      <c r="B77200">
        <v>18</v>
      </c>
      <c r="C77200" s="1">
        <v>45799</v>
      </c>
      <c r="D77200" s="2">
        <v>0.37948379629629631</v>
      </c>
      <c r="E77200" t="s">
        <v>43900</v>
      </c>
      <c r="F77200" t="s">
        <v>10</v>
      </c>
      <c r="G77200" t="s">
        <v>19</v>
      </c>
      <c r="H77200" t="s">
        <v>2024</v>
      </c>
      <c r="I77200" t="s">
        <v>29</v>
      </c>
      <c r="J77200" t="s">
        <v>29</v>
      </c>
    </row>
    <row r="77201" spans="1:10" x14ac:dyDescent="0.25">
      <c r="A77201" t="s">
        <v>77640</v>
      </c>
      <c r="B77201">
        <v>42</v>
      </c>
      <c r="C77201" s="1">
        <v>45802</v>
      </c>
      <c r="D77201" s="2">
        <v>0.87967168981481481</v>
      </c>
      <c r="E77201" t="s">
        <v>43900</v>
      </c>
      <c r="F77201" t="s">
        <v>10</v>
      </c>
      <c r="G77201" t="s">
        <v>32</v>
      </c>
      <c r="H77201" t="s">
        <v>1623</v>
      </c>
      <c r="I77201" t="s">
        <v>13</v>
      </c>
      <c r="J77201" t="s">
        <v>17</v>
      </c>
    </row>
    <row r="77202" spans="1:10" x14ac:dyDescent="0.25">
      <c r="A77202" t="s">
        <v>77641</v>
      </c>
      <c r="B77202">
        <v>16</v>
      </c>
      <c r="C77202" s="1">
        <v>45502</v>
      </c>
      <c r="D77202" s="2">
        <v>0.86247829861111114</v>
      </c>
      <c r="E77202" t="s">
        <v>43900</v>
      </c>
      <c r="F77202" t="s">
        <v>10</v>
      </c>
      <c r="G77202" t="s">
        <v>27</v>
      </c>
      <c r="H77202" t="s">
        <v>800</v>
      </c>
      <c r="I77202" t="s">
        <v>16</v>
      </c>
      <c r="J77202" t="s">
        <v>17</v>
      </c>
    </row>
    <row r="77203" spans="1:10" x14ac:dyDescent="0.25">
      <c r="A77203" t="s">
        <v>77642</v>
      </c>
      <c r="B77203">
        <v>28</v>
      </c>
      <c r="C77203" s="1">
        <v>45799</v>
      </c>
      <c r="D77203" s="2">
        <v>0.38908023148148146</v>
      </c>
      <c r="E77203" t="s">
        <v>43900</v>
      </c>
      <c r="F77203" t="s">
        <v>10</v>
      </c>
      <c r="G77203" t="s">
        <v>19</v>
      </c>
      <c r="H77203" t="s">
        <v>1623</v>
      </c>
      <c r="I77203" t="s">
        <v>13</v>
      </c>
      <c r="J77203" t="s">
        <v>14</v>
      </c>
    </row>
    <row r="77204" spans="1:10" x14ac:dyDescent="0.25">
      <c r="A77204" t="s">
        <v>77643</v>
      </c>
      <c r="B77204">
        <v>22</v>
      </c>
      <c r="C77204" s="1">
        <v>45638</v>
      </c>
      <c r="D77204" s="2">
        <v>0.90987065972222225</v>
      </c>
      <c r="E77204" t="s">
        <v>43900</v>
      </c>
      <c r="F77204" t="s">
        <v>10</v>
      </c>
      <c r="G77204" t="s">
        <v>101</v>
      </c>
      <c r="H77204" t="s">
        <v>146</v>
      </c>
      <c r="I77204" t="s">
        <v>16</v>
      </c>
      <c r="J77204" t="s">
        <v>17</v>
      </c>
    </row>
    <row r="77205" spans="1:10" x14ac:dyDescent="0.25">
      <c r="A77205" t="s">
        <v>77644</v>
      </c>
      <c r="B77205">
        <v>45</v>
      </c>
      <c r="C77205" s="1">
        <v>45811</v>
      </c>
      <c r="D77205" s="2">
        <v>0.23991818287037037</v>
      </c>
      <c r="E77205" t="s">
        <v>43900</v>
      </c>
      <c r="F77205" t="s">
        <v>10</v>
      </c>
      <c r="G77205" t="s">
        <v>419</v>
      </c>
      <c r="H77205" t="s">
        <v>77645</v>
      </c>
      <c r="I77205" t="s">
        <v>29</v>
      </c>
      <c r="J77205" t="s">
        <v>29</v>
      </c>
    </row>
    <row r="77206" spans="1:10" x14ac:dyDescent="0.25">
      <c r="A77206" t="s">
        <v>77646</v>
      </c>
      <c r="B77206">
        <v>29</v>
      </c>
      <c r="C77206" s="1">
        <v>45697</v>
      </c>
      <c r="D77206" s="2">
        <v>0.88884271990740737</v>
      </c>
      <c r="E77206" t="s">
        <v>43900</v>
      </c>
      <c r="F77206" t="s">
        <v>10</v>
      </c>
      <c r="G77206" t="s">
        <v>27</v>
      </c>
      <c r="H77206" t="s">
        <v>800</v>
      </c>
      <c r="I77206" t="s">
        <v>16</v>
      </c>
      <c r="J77206" t="s">
        <v>21</v>
      </c>
    </row>
    <row r="77207" spans="1:10" x14ac:dyDescent="0.25">
      <c r="A77207" t="s">
        <v>77647</v>
      </c>
      <c r="B77207">
        <v>24</v>
      </c>
      <c r="C77207" s="1">
        <v>45810</v>
      </c>
      <c r="D77207" s="2">
        <v>0.78070407407407405</v>
      </c>
      <c r="E77207" t="s">
        <v>43900</v>
      </c>
      <c r="F77207" t="s">
        <v>10</v>
      </c>
      <c r="G77207" t="s">
        <v>19</v>
      </c>
      <c r="H77207" t="s">
        <v>37</v>
      </c>
      <c r="I77207" t="s">
        <v>13</v>
      </c>
      <c r="J77207" t="s">
        <v>14</v>
      </c>
    </row>
    <row r="77208" spans="1:10" x14ac:dyDescent="0.25">
      <c r="A77208" t="s">
        <v>77648</v>
      </c>
      <c r="B77208">
        <v>34</v>
      </c>
      <c r="C77208" s="1">
        <v>45800</v>
      </c>
      <c r="D77208" s="2">
        <v>0.39317542824074075</v>
      </c>
      <c r="E77208" t="s">
        <v>43900</v>
      </c>
      <c r="F77208" t="s">
        <v>10</v>
      </c>
      <c r="G77208" t="s">
        <v>101</v>
      </c>
      <c r="H77208" t="s">
        <v>2024</v>
      </c>
      <c r="I77208" t="s">
        <v>13</v>
      </c>
      <c r="J77208" t="s">
        <v>17</v>
      </c>
    </row>
    <row r="77209" spans="1:10" x14ac:dyDescent="0.25">
      <c r="A77209" t="s">
        <v>77649</v>
      </c>
      <c r="B77209">
        <v>15</v>
      </c>
      <c r="C77209" s="1">
        <v>45806</v>
      </c>
      <c r="D77209" s="2">
        <v>0.4164041550925926</v>
      </c>
      <c r="E77209" t="s">
        <v>43900</v>
      </c>
      <c r="F77209" t="s">
        <v>10</v>
      </c>
      <c r="G77209" t="s">
        <v>39</v>
      </c>
      <c r="H77209" t="s">
        <v>2024</v>
      </c>
      <c r="I77209" t="s">
        <v>29</v>
      </c>
      <c r="J77209" t="s">
        <v>29</v>
      </c>
    </row>
    <row r="77210" spans="1:10" x14ac:dyDescent="0.25">
      <c r="A77210" t="s">
        <v>77650</v>
      </c>
      <c r="B77210">
        <v>16</v>
      </c>
      <c r="C77210" s="1">
        <v>45826</v>
      </c>
      <c r="D77210" s="2">
        <v>0.64011778935185182</v>
      </c>
      <c r="E77210" t="s">
        <v>43900</v>
      </c>
      <c r="F77210" t="s">
        <v>10</v>
      </c>
      <c r="G77210" t="s">
        <v>39</v>
      </c>
      <c r="H77210" t="s">
        <v>1623</v>
      </c>
      <c r="I77210" t="s">
        <v>29</v>
      </c>
      <c r="J77210" t="s">
        <v>29</v>
      </c>
    </row>
    <row r="77211" spans="1:10" x14ac:dyDescent="0.25">
      <c r="A77211" t="s">
        <v>77651</v>
      </c>
      <c r="B77211">
        <v>22</v>
      </c>
      <c r="C77211" s="1">
        <v>45809</v>
      </c>
      <c r="D77211" s="2">
        <v>0.77228197916666663</v>
      </c>
      <c r="E77211" t="s">
        <v>43900</v>
      </c>
      <c r="F77211" t="s">
        <v>10</v>
      </c>
      <c r="G77211" t="s">
        <v>27</v>
      </c>
      <c r="H77211" t="s">
        <v>2024</v>
      </c>
      <c r="I77211" t="s">
        <v>29</v>
      </c>
      <c r="J77211" t="s">
        <v>29</v>
      </c>
    </row>
    <row r="77212" spans="1:10" x14ac:dyDescent="0.25">
      <c r="A77212" t="s">
        <v>77652</v>
      </c>
      <c r="B77212">
        <v>25</v>
      </c>
      <c r="C77212" s="1">
        <v>45810</v>
      </c>
      <c r="D77212" s="2">
        <v>0.79334333333333329</v>
      </c>
      <c r="E77212" t="s">
        <v>43900</v>
      </c>
      <c r="F77212" t="s">
        <v>10</v>
      </c>
      <c r="G77212" t="s">
        <v>101</v>
      </c>
      <c r="H77212" t="s">
        <v>2024</v>
      </c>
      <c r="I77212" t="s">
        <v>29</v>
      </c>
      <c r="J77212" t="s">
        <v>29</v>
      </c>
    </row>
    <row r="77213" spans="1:10" x14ac:dyDescent="0.25">
      <c r="A77213" t="s">
        <v>77653</v>
      </c>
      <c r="B77213">
        <v>18</v>
      </c>
      <c r="C77213" s="1">
        <v>45799</v>
      </c>
      <c r="D77213" s="2">
        <v>0.80734718750000001</v>
      </c>
      <c r="E77213" t="s">
        <v>43900</v>
      </c>
      <c r="F77213" t="s">
        <v>10</v>
      </c>
      <c r="G77213" t="s">
        <v>90</v>
      </c>
      <c r="H77213" t="s">
        <v>12</v>
      </c>
      <c r="I77213" t="s">
        <v>16</v>
      </c>
      <c r="J77213" t="s">
        <v>17</v>
      </c>
    </row>
    <row r="77214" spans="1:10" x14ac:dyDescent="0.25">
      <c r="A77214" t="s">
        <v>77654</v>
      </c>
      <c r="B77214">
        <v>43</v>
      </c>
      <c r="C77214" s="1">
        <v>45806</v>
      </c>
      <c r="D77214" s="2">
        <v>0.82855086805555556</v>
      </c>
      <c r="E77214" t="s">
        <v>43900</v>
      </c>
      <c r="F77214" t="s">
        <v>10</v>
      </c>
      <c r="G77214" t="s">
        <v>27</v>
      </c>
      <c r="H77214" t="s">
        <v>37</v>
      </c>
      <c r="I77214" t="s">
        <v>13</v>
      </c>
      <c r="J77214" t="s">
        <v>17</v>
      </c>
    </row>
    <row r="77215" spans="1:10" x14ac:dyDescent="0.25">
      <c r="A77215" t="s">
        <v>77655</v>
      </c>
      <c r="B77215">
        <v>18</v>
      </c>
      <c r="C77215" s="1">
        <v>45437</v>
      </c>
      <c r="D77215" s="2">
        <v>0.78516877314814815</v>
      </c>
      <c r="E77215" t="s">
        <v>43900</v>
      </c>
      <c r="F77215" t="s">
        <v>10</v>
      </c>
      <c r="G77215" t="s">
        <v>19</v>
      </c>
      <c r="H77215" t="s">
        <v>37</v>
      </c>
      <c r="I77215" t="s">
        <v>16</v>
      </c>
      <c r="J77215" t="s">
        <v>14</v>
      </c>
    </row>
    <row r="77216" spans="1:10" x14ac:dyDescent="0.25">
      <c r="A77216" t="s">
        <v>77656</v>
      </c>
      <c r="B77216">
        <v>19</v>
      </c>
      <c r="C77216" s="1">
        <v>45801</v>
      </c>
      <c r="D77216" s="2">
        <v>0.85635787037037037</v>
      </c>
      <c r="E77216" t="s">
        <v>43900</v>
      </c>
      <c r="F77216" t="s">
        <v>10</v>
      </c>
      <c r="G77216" t="s">
        <v>39</v>
      </c>
      <c r="H77216" t="s">
        <v>28</v>
      </c>
      <c r="I77216" t="s">
        <v>13</v>
      </c>
      <c r="J77216" t="s">
        <v>14</v>
      </c>
    </row>
    <row r="77217" spans="1:10" x14ac:dyDescent="0.25">
      <c r="A77217" t="s">
        <v>77657</v>
      </c>
      <c r="B77217">
        <v>18</v>
      </c>
      <c r="C77217" s="1">
        <v>45843</v>
      </c>
      <c r="D77217" s="2">
        <v>0.88830545138888883</v>
      </c>
      <c r="E77217" t="s">
        <v>43900</v>
      </c>
      <c r="F77217" t="s">
        <v>10</v>
      </c>
      <c r="G77217" t="s">
        <v>90</v>
      </c>
      <c r="H77217" t="s">
        <v>12</v>
      </c>
      <c r="I77217" t="s">
        <v>109</v>
      </c>
      <c r="J77217" t="s">
        <v>14</v>
      </c>
    </row>
    <row r="77218" spans="1:10" x14ac:dyDescent="0.25">
      <c r="A77218" t="s">
        <v>77658</v>
      </c>
      <c r="B77218">
        <v>50</v>
      </c>
      <c r="C77218" s="1">
        <v>45596</v>
      </c>
      <c r="D77218" s="2">
        <v>0.47572511574074072</v>
      </c>
      <c r="E77218" t="s">
        <v>43900</v>
      </c>
      <c r="F77218" t="s">
        <v>10</v>
      </c>
      <c r="G77218" t="s">
        <v>27</v>
      </c>
      <c r="H77218" t="s">
        <v>528</v>
      </c>
      <c r="I77218" t="s">
        <v>13</v>
      </c>
      <c r="J77218" t="s">
        <v>14</v>
      </c>
    </row>
    <row r="77219" spans="1:10" x14ac:dyDescent="0.25">
      <c r="A77219" t="s">
        <v>77659</v>
      </c>
      <c r="B77219">
        <v>19</v>
      </c>
      <c r="C77219" s="1">
        <v>45806</v>
      </c>
      <c r="D77219" s="2">
        <v>0.85401652777777781</v>
      </c>
      <c r="E77219" t="s">
        <v>43900</v>
      </c>
      <c r="F77219" t="s">
        <v>10</v>
      </c>
      <c r="G77219" t="s">
        <v>27</v>
      </c>
      <c r="H77219" t="s">
        <v>2024</v>
      </c>
      <c r="I77219" t="s">
        <v>16</v>
      </c>
      <c r="J77219" t="s">
        <v>17</v>
      </c>
    </row>
    <row r="77220" spans="1:10" x14ac:dyDescent="0.25">
      <c r="A77220" t="s">
        <v>77660</v>
      </c>
      <c r="B77220">
        <v>25</v>
      </c>
      <c r="C77220" s="1">
        <v>45801</v>
      </c>
      <c r="D77220" s="2">
        <v>0.49874260416666666</v>
      </c>
      <c r="E77220" t="s">
        <v>43900</v>
      </c>
      <c r="F77220" t="s">
        <v>10</v>
      </c>
      <c r="G77220" t="s">
        <v>32</v>
      </c>
      <c r="H77220" t="s">
        <v>2024</v>
      </c>
      <c r="I77220" t="s">
        <v>29</v>
      </c>
      <c r="J77220" t="s">
        <v>29</v>
      </c>
    </row>
    <row r="77221" spans="1:10" x14ac:dyDescent="0.25">
      <c r="A77221" t="s">
        <v>77661</v>
      </c>
      <c r="B77221">
        <v>18</v>
      </c>
      <c r="C77221" s="1">
        <v>45800</v>
      </c>
      <c r="D77221" s="2">
        <v>0.59878376157407409</v>
      </c>
      <c r="E77221" t="s">
        <v>43900</v>
      </c>
      <c r="F77221" t="s">
        <v>10</v>
      </c>
      <c r="G77221" t="s">
        <v>318</v>
      </c>
      <c r="H77221" t="s">
        <v>12</v>
      </c>
      <c r="I77221" t="s">
        <v>13</v>
      </c>
      <c r="J77221" t="s">
        <v>21</v>
      </c>
    </row>
    <row r="77222" spans="1:10" x14ac:dyDescent="0.25">
      <c r="A77222" t="s">
        <v>77662</v>
      </c>
      <c r="B77222">
        <v>18</v>
      </c>
      <c r="C77222" s="1">
        <v>45811</v>
      </c>
      <c r="D77222" s="2">
        <v>0.48088082175925928</v>
      </c>
      <c r="E77222" t="s">
        <v>43900</v>
      </c>
      <c r="F77222" t="s">
        <v>10</v>
      </c>
      <c r="G77222" t="s">
        <v>27</v>
      </c>
      <c r="H77222" t="s">
        <v>2024</v>
      </c>
      <c r="I77222" t="s">
        <v>29</v>
      </c>
      <c r="J77222" t="s">
        <v>29</v>
      </c>
    </row>
    <row r="77223" spans="1:10" x14ac:dyDescent="0.25">
      <c r="A77223" t="s">
        <v>77663</v>
      </c>
      <c r="B77223">
        <v>25</v>
      </c>
      <c r="C77223" s="1">
        <v>45810</v>
      </c>
      <c r="D77223" s="2">
        <v>0.83405261574074074</v>
      </c>
      <c r="E77223" t="s">
        <v>43900</v>
      </c>
      <c r="F77223" t="s">
        <v>10</v>
      </c>
      <c r="G77223" t="s">
        <v>19</v>
      </c>
      <c r="H77223" t="s">
        <v>37</v>
      </c>
      <c r="I77223" t="s">
        <v>16</v>
      </c>
      <c r="J77223" t="s">
        <v>17</v>
      </c>
    </row>
    <row r="77224" spans="1:10" x14ac:dyDescent="0.25">
      <c r="A77224" t="s">
        <v>77664</v>
      </c>
      <c r="B77224">
        <v>31</v>
      </c>
      <c r="C77224" s="1">
        <v>45799</v>
      </c>
      <c r="D77224" s="2">
        <v>0.4425267361111111</v>
      </c>
      <c r="E77224" t="s">
        <v>43900</v>
      </c>
      <c r="F77224" t="s">
        <v>10</v>
      </c>
      <c r="G77224" t="s">
        <v>32</v>
      </c>
      <c r="H77224" t="s">
        <v>800</v>
      </c>
      <c r="I77224" t="s">
        <v>13</v>
      </c>
      <c r="J77224" t="s">
        <v>17</v>
      </c>
    </row>
    <row r="77225" spans="1:10" x14ac:dyDescent="0.25">
      <c r="A77225" t="s">
        <v>77665</v>
      </c>
      <c r="B77225">
        <v>32</v>
      </c>
      <c r="C77225" s="1">
        <v>45758</v>
      </c>
      <c r="D77225" s="2">
        <v>0.53692655092592589</v>
      </c>
      <c r="E77225" t="s">
        <v>43900</v>
      </c>
      <c r="F77225" t="s">
        <v>10</v>
      </c>
      <c r="G77225" t="s">
        <v>39</v>
      </c>
      <c r="H77225" t="s">
        <v>2024</v>
      </c>
      <c r="I77225" t="s">
        <v>16</v>
      </c>
      <c r="J77225" t="s">
        <v>14</v>
      </c>
    </row>
    <row r="77226" spans="1:10" x14ac:dyDescent="0.25">
      <c r="A77226" t="s">
        <v>77666</v>
      </c>
      <c r="B77226">
        <v>30</v>
      </c>
      <c r="C77226" s="1">
        <v>45705</v>
      </c>
      <c r="D77226" s="2">
        <v>0.18993880787037037</v>
      </c>
      <c r="E77226" t="s">
        <v>43900</v>
      </c>
      <c r="F77226" t="s">
        <v>10</v>
      </c>
      <c r="G77226" t="s">
        <v>39</v>
      </c>
      <c r="H77226" t="s">
        <v>28</v>
      </c>
      <c r="I77226" t="s">
        <v>13</v>
      </c>
      <c r="J77226" t="s">
        <v>14</v>
      </c>
    </row>
    <row r="77227" spans="1:10" x14ac:dyDescent="0.25">
      <c r="A77227" t="s">
        <v>77667</v>
      </c>
      <c r="B77227">
        <v>19</v>
      </c>
      <c r="C77227" s="1">
        <v>45816</v>
      </c>
      <c r="D77227" s="2">
        <v>6.5718634259259263E-3</v>
      </c>
      <c r="E77227" t="s">
        <v>43900</v>
      </c>
      <c r="F77227" t="s">
        <v>10</v>
      </c>
      <c r="G77227" t="s">
        <v>90</v>
      </c>
      <c r="H77227" t="s">
        <v>12</v>
      </c>
      <c r="I77227" t="s">
        <v>16</v>
      </c>
      <c r="J77227" t="s">
        <v>17</v>
      </c>
    </row>
    <row r="77228" spans="1:10" x14ac:dyDescent="0.25">
      <c r="A77228" t="s">
        <v>77668</v>
      </c>
      <c r="B77228">
        <v>18</v>
      </c>
      <c r="C77228" s="1">
        <v>45816</v>
      </c>
      <c r="D77228" s="2">
        <v>7.4093981481481485E-3</v>
      </c>
      <c r="E77228" t="s">
        <v>43900</v>
      </c>
      <c r="F77228" t="s">
        <v>10</v>
      </c>
      <c r="G77228" t="s">
        <v>90</v>
      </c>
      <c r="H77228" t="s">
        <v>12</v>
      </c>
      <c r="I77228" t="s">
        <v>29</v>
      </c>
      <c r="J77228" t="s">
        <v>29</v>
      </c>
    </row>
    <row r="77229" spans="1:10" x14ac:dyDescent="0.25">
      <c r="A77229" t="s">
        <v>77669</v>
      </c>
      <c r="B77229">
        <v>19</v>
      </c>
      <c r="C77229" s="1">
        <v>45816</v>
      </c>
      <c r="D77229" s="2">
        <v>8.0005324074074076E-3</v>
      </c>
      <c r="E77229" t="s">
        <v>43900</v>
      </c>
      <c r="F77229" t="s">
        <v>10</v>
      </c>
      <c r="G77229" t="s">
        <v>90</v>
      </c>
      <c r="H77229" t="s">
        <v>12</v>
      </c>
      <c r="I77229" t="s">
        <v>13</v>
      </c>
      <c r="J77229" t="s">
        <v>17</v>
      </c>
    </row>
    <row r="77230" spans="1:10" x14ac:dyDescent="0.25">
      <c r="A77230" t="s">
        <v>77670</v>
      </c>
      <c r="B77230">
        <v>35</v>
      </c>
      <c r="C77230" s="1">
        <v>45762</v>
      </c>
      <c r="D77230" s="2">
        <v>0.80115891203703704</v>
      </c>
      <c r="E77230" t="s">
        <v>43900</v>
      </c>
      <c r="F77230" t="s">
        <v>10</v>
      </c>
      <c r="G77230" t="s">
        <v>27</v>
      </c>
      <c r="H77230" t="s">
        <v>20</v>
      </c>
      <c r="I77230" t="s">
        <v>13</v>
      </c>
      <c r="J77230" t="s">
        <v>17</v>
      </c>
    </row>
    <row r="77231" spans="1:10" x14ac:dyDescent="0.25">
      <c r="A77231" t="s">
        <v>77671</v>
      </c>
      <c r="B77231">
        <v>22</v>
      </c>
      <c r="C77231" s="1">
        <v>45664</v>
      </c>
      <c r="D77231" s="2">
        <v>0.79615204861111111</v>
      </c>
      <c r="E77231" t="s">
        <v>43900</v>
      </c>
      <c r="F77231" t="s">
        <v>10</v>
      </c>
      <c r="G77231" t="s">
        <v>101</v>
      </c>
      <c r="H77231" t="s">
        <v>28</v>
      </c>
      <c r="I77231" t="s">
        <v>13</v>
      </c>
      <c r="J77231" t="s">
        <v>17</v>
      </c>
    </row>
    <row r="77232" spans="1:10" x14ac:dyDescent="0.25">
      <c r="A77232" t="s">
        <v>77672</v>
      </c>
      <c r="B77232">
        <v>25</v>
      </c>
      <c r="C77232" s="1">
        <v>45759</v>
      </c>
      <c r="D77232" s="2">
        <v>0.77292451388888894</v>
      </c>
      <c r="E77232" t="s">
        <v>43900</v>
      </c>
      <c r="F77232" t="s">
        <v>10</v>
      </c>
      <c r="G77232" t="s">
        <v>19</v>
      </c>
      <c r="H77232" t="s">
        <v>28</v>
      </c>
      <c r="I77232" t="s">
        <v>13</v>
      </c>
      <c r="J77232" t="s">
        <v>17</v>
      </c>
    </row>
    <row r="77233" spans="1:10" x14ac:dyDescent="0.25">
      <c r="A77233" t="s">
        <v>77673</v>
      </c>
      <c r="B77233">
        <v>23</v>
      </c>
      <c r="C77233" s="1">
        <v>45929</v>
      </c>
      <c r="D77233" s="2">
        <v>0.53933298611111113</v>
      </c>
      <c r="E77233" t="s">
        <v>43900</v>
      </c>
      <c r="F77233" t="s">
        <v>10</v>
      </c>
      <c r="G77233" t="s">
        <v>101</v>
      </c>
      <c r="H77233" t="s">
        <v>131</v>
      </c>
      <c r="I77233" t="s">
        <v>13</v>
      </c>
      <c r="J77233" t="s">
        <v>14</v>
      </c>
    </row>
    <row r="77234" spans="1:10" x14ac:dyDescent="0.25">
      <c r="A77234" t="s">
        <v>77674</v>
      </c>
      <c r="B77234">
        <v>28</v>
      </c>
      <c r="C77234" s="1">
        <v>45811</v>
      </c>
      <c r="D77234" s="2">
        <v>0.64357033564814814</v>
      </c>
      <c r="E77234" t="s">
        <v>43900</v>
      </c>
      <c r="F77234" t="s">
        <v>10</v>
      </c>
      <c r="G77234" t="s">
        <v>19</v>
      </c>
      <c r="H77234" t="s">
        <v>146</v>
      </c>
      <c r="I77234" t="s">
        <v>13</v>
      </c>
      <c r="J77234" t="s">
        <v>14</v>
      </c>
    </row>
    <row r="77235" spans="1:10" x14ac:dyDescent="0.25">
      <c r="A77235" t="s">
        <v>77675</v>
      </c>
      <c r="B77235">
        <v>33</v>
      </c>
      <c r="C77235" s="1">
        <v>45760</v>
      </c>
      <c r="D77235" s="2">
        <v>0.12543240740740741</v>
      </c>
      <c r="E77235" t="s">
        <v>43900</v>
      </c>
      <c r="F77235" t="s">
        <v>10</v>
      </c>
      <c r="G77235" t="s">
        <v>39</v>
      </c>
      <c r="H77235" t="s">
        <v>146</v>
      </c>
      <c r="I77235" t="s">
        <v>13</v>
      </c>
      <c r="J77235" t="s">
        <v>17</v>
      </c>
    </row>
    <row r="77236" spans="1:10" x14ac:dyDescent="0.25">
      <c r="A77236" t="s">
        <v>77676</v>
      </c>
      <c r="B77236">
        <v>16</v>
      </c>
      <c r="C77236" s="1">
        <v>45826</v>
      </c>
      <c r="D77236" s="2">
        <v>0.74454071759259255</v>
      </c>
      <c r="E77236" t="s">
        <v>43900</v>
      </c>
      <c r="F77236" t="s">
        <v>10</v>
      </c>
      <c r="G77236" t="s">
        <v>32</v>
      </c>
      <c r="H77236" t="s">
        <v>1623</v>
      </c>
      <c r="I77236" t="s">
        <v>29</v>
      </c>
      <c r="J77236" t="s">
        <v>29</v>
      </c>
    </row>
    <row r="77237" spans="1:10" x14ac:dyDescent="0.25">
      <c r="A77237" t="s">
        <v>77677</v>
      </c>
      <c r="B77237">
        <v>33</v>
      </c>
      <c r="C77237" s="1">
        <v>45666</v>
      </c>
      <c r="D77237" s="2">
        <v>0.75577856481481487</v>
      </c>
      <c r="E77237" t="s">
        <v>43900</v>
      </c>
      <c r="F77237" t="s">
        <v>10</v>
      </c>
      <c r="G77237" t="s">
        <v>101</v>
      </c>
      <c r="H77237" t="s">
        <v>1623</v>
      </c>
      <c r="I77237" t="s">
        <v>16</v>
      </c>
      <c r="J77237" t="s">
        <v>21</v>
      </c>
    </row>
    <row r="77238" spans="1:10" x14ac:dyDescent="0.25">
      <c r="A77238" t="s">
        <v>77678</v>
      </c>
      <c r="B77238">
        <v>23</v>
      </c>
      <c r="C77238" s="1">
        <v>45667</v>
      </c>
      <c r="D77238" s="2">
        <v>0.84386657407407406</v>
      </c>
      <c r="E77238" t="s">
        <v>43900</v>
      </c>
      <c r="F77238" t="s">
        <v>10</v>
      </c>
      <c r="G77238" t="s">
        <v>101</v>
      </c>
      <c r="H77238" t="s">
        <v>528</v>
      </c>
      <c r="I77238" t="s">
        <v>109</v>
      </c>
      <c r="J77238" t="s">
        <v>17</v>
      </c>
    </row>
    <row r="77239" spans="1:10" x14ac:dyDescent="0.25">
      <c r="A77239" t="s">
        <v>77679</v>
      </c>
      <c r="B77239">
        <v>44</v>
      </c>
      <c r="C77239" s="1">
        <v>45819</v>
      </c>
      <c r="D77239" s="2">
        <v>0.24599789351851853</v>
      </c>
      <c r="E77239" t="s">
        <v>43900</v>
      </c>
      <c r="F77239" t="s">
        <v>10</v>
      </c>
      <c r="G77239" t="s">
        <v>19</v>
      </c>
      <c r="H77239" t="s">
        <v>800</v>
      </c>
      <c r="I77239" t="s">
        <v>13</v>
      </c>
      <c r="J77239" t="s">
        <v>21</v>
      </c>
    </row>
    <row r="77240" spans="1:10" x14ac:dyDescent="0.25">
      <c r="A77240" t="s">
        <v>77680</v>
      </c>
      <c r="B77240">
        <v>32</v>
      </c>
      <c r="C77240" s="1">
        <v>45436</v>
      </c>
      <c r="D77240" s="2">
        <v>0.70954134259259261</v>
      </c>
      <c r="E77240" t="s">
        <v>43900</v>
      </c>
      <c r="F77240" t="s">
        <v>10</v>
      </c>
      <c r="G77240" t="s">
        <v>39</v>
      </c>
      <c r="H77240" t="s">
        <v>1623</v>
      </c>
      <c r="I77240" t="s">
        <v>13</v>
      </c>
      <c r="J77240" t="s">
        <v>21</v>
      </c>
    </row>
    <row r="77241" spans="1:10" x14ac:dyDescent="0.25">
      <c r="A77241" t="s">
        <v>77681</v>
      </c>
      <c r="B77241">
        <v>53</v>
      </c>
      <c r="C77241" s="1">
        <v>45638</v>
      </c>
      <c r="D77241" s="2">
        <v>0.82945357638888884</v>
      </c>
      <c r="E77241" t="s">
        <v>43900</v>
      </c>
      <c r="F77241" t="s">
        <v>10</v>
      </c>
      <c r="G77241" t="s">
        <v>39</v>
      </c>
      <c r="H77241" t="s">
        <v>37</v>
      </c>
      <c r="I77241" t="s">
        <v>13</v>
      </c>
      <c r="J77241" t="s">
        <v>21</v>
      </c>
    </row>
    <row r="77242" spans="1:10" x14ac:dyDescent="0.25">
      <c r="A77242" t="s">
        <v>77682</v>
      </c>
      <c r="B77242">
        <v>23</v>
      </c>
      <c r="C77242" s="1">
        <v>45867</v>
      </c>
      <c r="D77242" s="2">
        <v>0.74662660879629628</v>
      </c>
      <c r="E77242" t="s">
        <v>43900</v>
      </c>
      <c r="F77242" t="s">
        <v>10</v>
      </c>
      <c r="G77242" t="s">
        <v>27</v>
      </c>
      <c r="H77242" t="s">
        <v>800</v>
      </c>
      <c r="I77242" t="s">
        <v>13</v>
      </c>
      <c r="J77242" t="s">
        <v>14</v>
      </c>
    </row>
    <row r="77243" spans="1:10" x14ac:dyDescent="0.25">
      <c r="A77243" t="s">
        <v>77683</v>
      </c>
      <c r="B77243">
        <v>36</v>
      </c>
      <c r="C77243" s="1">
        <v>45480</v>
      </c>
      <c r="D77243" s="2">
        <v>0.32801311342592593</v>
      </c>
      <c r="E77243" t="s">
        <v>43900</v>
      </c>
      <c r="F77243" t="s">
        <v>10</v>
      </c>
      <c r="G77243" t="s">
        <v>39</v>
      </c>
      <c r="H77243" t="s">
        <v>37</v>
      </c>
      <c r="I77243" t="s">
        <v>16</v>
      </c>
      <c r="J77243" t="s">
        <v>14</v>
      </c>
    </row>
    <row r="77244" spans="1:10" x14ac:dyDescent="0.25">
      <c r="A77244" t="s">
        <v>77684</v>
      </c>
      <c r="B77244">
        <v>24</v>
      </c>
      <c r="C77244" s="1">
        <v>45812</v>
      </c>
      <c r="D77244" s="2">
        <v>0.26769328703703704</v>
      </c>
      <c r="E77244" t="s">
        <v>43900</v>
      </c>
      <c r="F77244" t="s">
        <v>10</v>
      </c>
      <c r="G77244" t="s">
        <v>39</v>
      </c>
      <c r="H77244" t="s">
        <v>528</v>
      </c>
      <c r="I77244" t="s">
        <v>29</v>
      </c>
      <c r="J77244" t="s">
        <v>29</v>
      </c>
    </row>
    <row r="77245" spans="1:10" x14ac:dyDescent="0.25">
      <c r="A77245" t="s">
        <v>77685</v>
      </c>
      <c r="B77245">
        <v>35</v>
      </c>
      <c r="C77245" s="1">
        <v>45867</v>
      </c>
      <c r="D77245" s="2">
        <v>0.74903006944444439</v>
      </c>
      <c r="E77245" t="s">
        <v>43900</v>
      </c>
      <c r="F77245" t="s">
        <v>10</v>
      </c>
      <c r="G77245" t="s">
        <v>32</v>
      </c>
      <c r="H77245" t="s">
        <v>146</v>
      </c>
      <c r="I77245" t="s">
        <v>29</v>
      </c>
      <c r="J77245" t="s">
        <v>29</v>
      </c>
    </row>
    <row r="77246" spans="1:10" x14ac:dyDescent="0.25">
      <c r="A77246" t="s">
        <v>77686</v>
      </c>
      <c r="B77246">
        <v>31</v>
      </c>
      <c r="C77246" s="1">
        <v>45820</v>
      </c>
      <c r="D77246" s="2">
        <v>0.80659701388888894</v>
      </c>
      <c r="E77246" t="s">
        <v>43900</v>
      </c>
      <c r="F77246" t="s">
        <v>10</v>
      </c>
      <c r="G77246" t="s">
        <v>39</v>
      </c>
      <c r="H77246" t="s">
        <v>2024</v>
      </c>
      <c r="I77246" t="s">
        <v>16</v>
      </c>
      <c r="J77246" t="s">
        <v>21</v>
      </c>
    </row>
    <row r="77247" spans="1:10" x14ac:dyDescent="0.25">
      <c r="A77247" t="s">
        <v>77687</v>
      </c>
      <c r="B77247">
        <v>49</v>
      </c>
      <c r="C77247" s="1">
        <v>45823</v>
      </c>
      <c r="D77247" s="2">
        <v>0.46484535879629629</v>
      </c>
      <c r="E77247" t="s">
        <v>43900</v>
      </c>
      <c r="F77247" t="s">
        <v>10</v>
      </c>
      <c r="G77247" t="s">
        <v>39</v>
      </c>
      <c r="H77247" t="s">
        <v>1623</v>
      </c>
      <c r="I77247" t="s">
        <v>29</v>
      </c>
      <c r="J77247" t="s">
        <v>29</v>
      </c>
    </row>
    <row r="77248" spans="1:10" x14ac:dyDescent="0.25">
      <c r="A77248" t="s">
        <v>77688</v>
      </c>
      <c r="B77248">
        <v>35</v>
      </c>
      <c r="C77248" s="1">
        <v>45590</v>
      </c>
      <c r="D77248" s="2">
        <v>0.56948849537037038</v>
      </c>
      <c r="E77248" t="s">
        <v>43900</v>
      </c>
      <c r="F77248" t="s">
        <v>10</v>
      </c>
      <c r="G77248" t="s">
        <v>39</v>
      </c>
      <c r="H77248" t="s">
        <v>1623</v>
      </c>
      <c r="I77248" t="s">
        <v>13</v>
      </c>
      <c r="J77248" t="s">
        <v>17</v>
      </c>
    </row>
    <row r="77249" spans="1:10" x14ac:dyDescent="0.25">
      <c r="A77249" t="s">
        <v>77689</v>
      </c>
      <c r="B77249">
        <v>26</v>
      </c>
      <c r="C77249" s="1">
        <v>45507</v>
      </c>
      <c r="D77249" s="2">
        <v>0.50181966435185188</v>
      </c>
      <c r="E77249" t="s">
        <v>43900</v>
      </c>
      <c r="F77249" t="s">
        <v>2461</v>
      </c>
      <c r="G77249" t="s">
        <v>32</v>
      </c>
      <c r="H77249" t="s">
        <v>528</v>
      </c>
      <c r="I77249" t="s">
        <v>13</v>
      </c>
      <c r="J77249" t="s">
        <v>17</v>
      </c>
    </row>
    <row r="77250" spans="1:10" x14ac:dyDescent="0.25">
      <c r="A77250" t="s">
        <v>77690</v>
      </c>
      <c r="B77250">
        <v>20</v>
      </c>
      <c r="C77250" s="1">
        <v>45811</v>
      </c>
      <c r="D77250" s="2">
        <v>0.8112446527777778</v>
      </c>
      <c r="E77250" t="s">
        <v>43900</v>
      </c>
      <c r="F77250" t="s">
        <v>10</v>
      </c>
      <c r="G77250" t="s">
        <v>76</v>
      </c>
      <c r="H77250" t="s">
        <v>12</v>
      </c>
      <c r="I77250" t="s">
        <v>13</v>
      </c>
      <c r="J77250" t="s">
        <v>14</v>
      </c>
    </row>
    <row r="77251" spans="1:10" x14ac:dyDescent="0.25">
      <c r="A77251" t="s">
        <v>77691</v>
      </c>
      <c r="B77251">
        <v>30</v>
      </c>
      <c r="C77251" s="1">
        <v>45634</v>
      </c>
      <c r="D77251" s="2">
        <v>0.787101099537037</v>
      </c>
      <c r="E77251" t="s">
        <v>43900</v>
      </c>
      <c r="F77251" t="s">
        <v>10</v>
      </c>
      <c r="G77251" t="s">
        <v>27</v>
      </c>
      <c r="H77251" t="s">
        <v>2024</v>
      </c>
      <c r="I77251" t="s">
        <v>16</v>
      </c>
      <c r="J77251" t="s">
        <v>14</v>
      </c>
    </row>
    <row r="77252" spans="1:10" x14ac:dyDescent="0.25">
      <c r="A77252" t="s">
        <v>77692</v>
      </c>
      <c r="B77252">
        <v>22</v>
      </c>
      <c r="C77252" s="1">
        <v>45844</v>
      </c>
      <c r="D77252" s="2">
        <v>0.52172762731481481</v>
      </c>
      <c r="E77252" t="s">
        <v>43900</v>
      </c>
      <c r="F77252" t="s">
        <v>10</v>
      </c>
      <c r="G77252" t="s">
        <v>32</v>
      </c>
      <c r="H77252" t="s">
        <v>37</v>
      </c>
      <c r="I77252" t="s">
        <v>13</v>
      </c>
      <c r="J77252" t="s">
        <v>14</v>
      </c>
    </row>
    <row r="77253" spans="1:10" x14ac:dyDescent="0.25">
      <c r="A77253" t="s">
        <v>77693</v>
      </c>
      <c r="B77253">
        <v>56</v>
      </c>
      <c r="C77253" s="1">
        <v>45583</v>
      </c>
      <c r="D77253" s="2">
        <v>0.84576989583333329</v>
      </c>
      <c r="E77253" t="s">
        <v>43900</v>
      </c>
      <c r="F77253" t="s">
        <v>10</v>
      </c>
      <c r="G77253" t="s">
        <v>27</v>
      </c>
      <c r="H77253" t="s">
        <v>37</v>
      </c>
      <c r="I77253" t="s">
        <v>16</v>
      </c>
      <c r="J77253" t="s">
        <v>21</v>
      </c>
    </row>
    <row r="77254" spans="1:10" x14ac:dyDescent="0.25">
      <c r="A77254" t="s">
        <v>77694</v>
      </c>
      <c r="B77254">
        <v>38</v>
      </c>
      <c r="C77254" s="1">
        <v>45816</v>
      </c>
      <c r="D77254" s="2">
        <v>0.33752337962962964</v>
      </c>
      <c r="E77254" t="s">
        <v>43900</v>
      </c>
      <c r="F77254" t="s">
        <v>10</v>
      </c>
      <c r="G77254" t="s">
        <v>27</v>
      </c>
      <c r="H77254" t="s">
        <v>28</v>
      </c>
      <c r="I77254" t="s">
        <v>13</v>
      </c>
      <c r="J77254" t="s">
        <v>17</v>
      </c>
    </row>
    <row r="77255" spans="1:10" x14ac:dyDescent="0.25">
      <c r="A77255" t="s">
        <v>77695</v>
      </c>
      <c r="B77255">
        <v>18</v>
      </c>
      <c r="C77255" s="1">
        <v>45818</v>
      </c>
      <c r="D77255" s="2">
        <v>0.27851193287037035</v>
      </c>
      <c r="E77255" t="s">
        <v>43900</v>
      </c>
      <c r="F77255" t="s">
        <v>10</v>
      </c>
      <c r="G77255" t="s">
        <v>27</v>
      </c>
      <c r="H77255" t="s">
        <v>2024</v>
      </c>
      <c r="I77255" t="s">
        <v>29</v>
      </c>
      <c r="J77255" t="s">
        <v>29</v>
      </c>
    </row>
    <row r="77256" spans="1:10" x14ac:dyDescent="0.25">
      <c r="A77256" t="s">
        <v>77696</v>
      </c>
      <c r="B77256">
        <v>24</v>
      </c>
      <c r="C77256" s="1">
        <v>45652</v>
      </c>
      <c r="D77256" s="2">
        <v>0.74782421296296298</v>
      </c>
      <c r="E77256" t="s">
        <v>43900</v>
      </c>
      <c r="F77256" t="s">
        <v>10</v>
      </c>
      <c r="G77256" t="s">
        <v>27</v>
      </c>
      <c r="H77256" t="s">
        <v>37</v>
      </c>
      <c r="I77256" t="s">
        <v>16</v>
      </c>
      <c r="J77256" t="s">
        <v>17</v>
      </c>
    </row>
    <row r="77257" spans="1:10" x14ac:dyDescent="0.25">
      <c r="A77257" t="s">
        <v>77697</v>
      </c>
      <c r="B77257">
        <v>32</v>
      </c>
      <c r="C77257" s="1">
        <v>45480</v>
      </c>
      <c r="D77257" s="2">
        <v>0.28155975694444446</v>
      </c>
      <c r="E77257" t="s">
        <v>43900</v>
      </c>
      <c r="F77257" t="s">
        <v>10</v>
      </c>
      <c r="G77257" t="s">
        <v>32</v>
      </c>
      <c r="H77257" t="s">
        <v>28</v>
      </c>
      <c r="I77257" t="s">
        <v>16</v>
      </c>
      <c r="J77257" t="s">
        <v>14</v>
      </c>
    </row>
    <row r="77258" spans="1:10" x14ac:dyDescent="0.25">
      <c r="A77258" t="s">
        <v>77698</v>
      </c>
      <c r="B77258">
        <v>19</v>
      </c>
      <c r="C77258" s="1">
        <v>45679</v>
      </c>
      <c r="D77258" s="2">
        <v>0.96844754629629626</v>
      </c>
      <c r="E77258" t="s">
        <v>43900</v>
      </c>
      <c r="F77258" t="s">
        <v>10</v>
      </c>
      <c r="G77258" t="s">
        <v>39</v>
      </c>
      <c r="H77258" t="s">
        <v>146</v>
      </c>
      <c r="I77258" t="s">
        <v>13</v>
      </c>
      <c r="J77258" t="s">
        <v>21</v>
      </c>
    </row>
    <row r="77259" spans="1:10" x14ac:dyDescent="0.25">
      <c r="A77259" t="s">
        <v>77699</v>
      </c>
      <c r="B77259">
        <v>33</v>
      </c>
      <c r="C77259" s="1">
        <v>45474</v>
      </c>
      <c r="D77259" s="2">
        <v>0.68411871527777779</v>
      </c>
      <c r="E77259" t="s">
        <v>43900</v>
      </c>
      <c r="F77259" t="s">
        <v>10</v>
      </c>
      <c r="G77259" t="s">
        <v>101</v>
      </c>
      <c r="H77259" t="s">
        <v>2024</v>
      </c>
      <c r="I77259" t="s">
        <v>13</v>
      </c>
      <c r="J77259" t="s">
        <v>21</v>
      </c>
    </row>
    <row r="77260" spans="1:10" x14ac:dyDescent="0.25">
      <c r="A77260" t="s">
        <v>77700</v>
      </c>
      <c r="B77260">
        <v>20</v>
      </c>
      <c r="C77260" s="1">
        <v>45763</v>
      </c>
      <c r="D77260" s="2">
        <v>0.60113583333333331</v>
      </c>
      <c r="E77260" t="s">
        <v>43900</v>
      </c>
      <c r="F77260" t="s">
        <v>10</v>
      </c>
      <c r="G77260" t="s">
        <v>39</v>
      </c>
      <c r="H77260" t="s">
        <v>79</v>
      </c>
      <c r="I77260" t="s">
        <v>13</v>
      </c>
      <c r="J77260" t="s">
        <v>17</v>
      </c>
    </row>
    <row r="77261" spans="1:10" x14ac:dyDescent="0.25">
      <c r="A77261" t="s">
        <v>77701</v>
      </c>
      <c r="B77261">
        <v>28</v>
      </c>
      <c r="C77261" s="1">
        <v>45556</v>
      </c>
      <c r="D77261" s="2">
        <v>0.72252233796296295</v>
      </c>
      <c r="E77261" t="s">
        <v>43900</v>
      </c>
      <c r="F77261" t="s">
        <v>10</v>
      </c>
      <c r="G77261" t="s">
        <v>27</v>
      </c>
      <c r="H77261" t="s">
        <v>28</v>
      </c>
      <c r="I77261" t="s">
        <v>13</v>
      </c>
      <c r="J77261" t="s">
        <v>14</v>
      </c>
    </row>
    <row r="77262" spans="1:10" x14ac:dyDescent="0.25">
      <c r="A77262" t="s">
        <v>77702</v>
      </c>
      <c r="B77262">
        <v>19</v>
      </c>
      <c r="C77262" s="1">
        <v>45819</v>
      </c>
      <c r="D77262" s="2">
        <v>0.66845136574074071</v>
      </c>
      <c r="E77262" t="s">
        <v>43900</v>
      </c>
      <c r="F77262" t="s">
        <v>10</v>
      </c>
      <c r="G77262" t="s">
        <v>32</v>
      </c>
      <c r="H77262" t="s">
        <v>1623</v>
      </c>
      <c r="I77262" t="s">
        <v>13</v>
      </c>
      <c r="J77262" t="s">
        <v>14</v>
      </c>
    </row>
    <row r="77263" spans="1:10" x14ac:dyDescent="0.25">
      <c r="A77263" t="s">
        <v>77703</v>
      </c>
      <c r="B77263">
        <v>53</v>
      </c>
      <c r="C77263" s="1">
        <v>45811</v>
      </c>
      <c r="D77263" s="2">
        <v>0.82463986111111109</v>
      </c>
      <c r="E77263" t="s">
        <v>43900</v>
      </c>
      <c r="F77263" t="s">
        <v>10</v>
      </c>
      <c r="G77263" t="s">
        <v>101</v>
      </c>
      <c r="H77263" t="s">
        <v>163</v>
      </c>
      <c r="I77263" t="s">
        <v>29</v>
      </c>
      <c r="J77263" t="s">
        <v>29</v>
      </c>
    </row>
    <row r="77264" spans="1:10" x14ac:dyDescent="0.25">
      <c r="A77264" t="s">
        <v>77704</v>
      </c>
      <c r="B77264">
        <v>18</v>
      </c>
      <c r="C77264" s="1">
        <v>45820</v>
      </c>
      <c r="D77264" s="2">
        <v>0.45456325231481481</v>
      </c>
      <c r="E77264" t="s">
        <v>43900</v>
      </c>
      <c r="F77264" t="s">
        <v>10</v>
      </c>
      <c r="G77264" t="s">
        <v>90</v>
      </c>
      <c r="H77264" t="s">
        <v>12</v>
      </c>
      <c r="I77264" t="s">
        <v>16</v>
      </c>
      <c r="J77264" t="s">
        <v>14</v>
      </c>
    </row>
    <row r="77265" spans="1:10" x14ac:dyDescent="0.25">
      <c r="A77265" t="s">
        <v>77705</v>
      </c>
      <c r="B77265">
        <v>21</v>
      </c>
      <c r="C77265" s="1">
        <v>45807</v>
      </c>
      <c r="D77265" s="2">
        <v>0.90151607638888887</v>
      </c>
      <c r="E77265" t="s">
        <v>43900</v>
      </c>
      <c r="F77265" t="s">
        <v>10</v>
      </c>
      <c r="G77265" t="s">
        <v>19</v>
      </c>
      <c r="H77265" t="s">
        <v>146</v>
      </c>
      <c r="I77265" t="s">
        <v>16</v>
      </c>
      <c r="J77265" t="s">
        <v>14</v>
      </c>
    </row>
    <row r="77266" spans="1:10" x14ac:dyDescent="0.25">
      <c r="A77266" t="s">
        <v>77706</v>
      </c>
      <c r="B77266">
        <v>20</v>
      </c>
      <c r="C77266" s="1">
        <v>45822</v>
      </c>
      <c r="D77266" s="2">
        <v>0.96885069444444449</v>
      </c>
      <c r="E77266" t="s">
        <v>43900</v>
      </c>
      <c r="F77266" t="s">
        <v>10</v>
      </c>
      <c r="G77266" t="s">
        <v>39</v>
      </c>
      <c r="H77266" t="s">
        <v>37</v>
      </c>
      <c r="I77266" t="s">
        <v>16</v>
      </c>
      <c r="J77266" t="s">
        <v>21</v>
      </c>
    </row>
    <row r="77267" spans="1:10" x14ac:dyDescent="0.25">
      <c r="A77267" t="s">
        <v>77707</v>
      </c>
      <c r="B77267">
        <v>12</v>
      </c>
      <c r="C77267" s="1">
        <v>45446</v>
      </c>
      <c r="D77267" s="2">
        <v>0.89689901620370371</v>
      </c>
      <c r="E77267" t="s">
        <v>43900</v>
      </c>
      <c r="F77267" t="s">
        <v>10</v>
      </c>
      <c r="G77267" t="s">
        <v>39</v>
      </c>
      <c r="H77267" t="s">
        <v>131</v>
      </c>
      <c r="I77267" t="s">
        <v>16</v>
      </c>
      <c r="J77267" t="s">
        <v>21</v>
      </c>
    </row>
    <row r="77268" spans="1:10" x14ac:dyDescent="0.25">
      <c r="A77268" t="s">
        <v>77708</v>
      </c>
      <c r="B77268">
        <v>20</v>
      </c>
      <c r="C77268" s="1">
        <v>45816</v>
      </c>
      <c r="D77268" s="2">
        <v>0.61654597222222218</v>
      </c>
      <c r="E77268" t="s">
        <v>43900</v>
      </c>
      <c r="F77268" t="s">
        <v>10</v>
      </c>
      <c r="G77268" t="s">
        <v>379</v>
      </c>
      <c r="H77268" t="s">
        <v>12</v>
      </c>
      <c r="I77268" t="s">
        <v>29</v>
      </c>
      <c r="J77268" t="s">
        <v>29</v>
      </c>
    </row>
    <row r="77269" spans="1:10" x14ac:dyDescent="0.25">
      <c r="A77269" t="s">
        <v>77709</v>
      </c>
      <c r="B77269">
        <v>23</v>
      </c>
      <c r="C77269" s="1">
        <v>45816</v>
      </c>
      <c r="D77269" s="2">
        <v>0.78680074074074069</v>
      </c>
      <c r="E77269" t="s">
        <v>43900</v>
      </c>
      <c r="F77269" t="s">
        <v>10</v>
      </c>
      <c r="G77269" t="s">
        <v>39</v>
      </c>
      <c r="H77269" t="s">
        <v>2024</v>
      </c>
      <c r="I77269" t="s">
        <v>29</v>
      </c>
      <c r="J77269" t="s">
        <v>29</v>
      </c>
    </row>
    <row r="77270" spans="1:10" x14ac:dyDescent="0.25">
      <c r="A77270" t="s">
        <v>77710</v>
      </c>
      <c r="B77270">
        <v>44</v>
      </c>
      <c r="C77270" s="1">
        <v>45716</v>
      </c>
      <c r="D77270" s="2">
        <v>0.51000572916666664</v>
      </c>
      <c r="E77270" t="s">
        <v>43900</v>
      </c>
      <c r="F77270" t="s">
        <v>10</v>
      </c>
      <c r="G77270" t="s">
        <v>39</v>
      </c>
      <c r="H77270" t="s">
        <v>1623</v>
      </c>
      <c r="I77270" t="s">
        <v>13</v>
      </c>
      <c r="J77270" t="s">
        <v>17</v>
      </c>
    </row>
    <row r="77271" spans="1:10" x14ac:dyDescent="0.25">
      <c r="A77271" t="s">
        <v>77711</v>
      </c>
      <c r="B77271">
        <v>47</v>
      </c>
      <c r="C77271" s="1">
        <v>45694</v>
      </c>
      <c r="D77271" s="2">
        <v>0.45658815972222222</v>
      </c>
      <c r="E77271" t="s">
        <v>43900</v>
      </c>
      <c r="F77271" t="s">
        <v>10</v>
      </c>
      <c r="G77271" t="s">
        <v>39</v>
      </c>
      <c r="H77271" t="s">
        <v>800</v>
      </c>
      <c r="I77271" t="s">
        <v>16</v>
      </c>
      <c r="J77271" t="s">
        <v>21</v>
      </c>
    </row>
    <row r="77272" spans="1:10" x14ac:dyDescent="0.25">
      <c r="A77272" t="s">
        <v>77712</v>
      </c>
      <c r="B77272">
        <v>27</v>
      </c>
      <c r="C77272" s="1">
        <v>45806</v>
      </c>
      <c r="D77272" s="2">
        <v>0.33137425925925929</v>
      </c>
      <c r="E77272" t="s">
        <v>43900</v>
      </c>
      <c r="F77272" t="s">
        <v>10</v>
      </c>
      <c r="G77272" t="s">
        <v>1038</v>
      </c>
      <c r="H77272" t="s">
        <v>146</v>
      </c>
      <c r="I77272" t="s">
        <v>13</v>
      </c>
      <c r="J77272" t="s">
        <v>17</v>
      </c>
    </row>
    <row r="77273" spans="1:10" x14ac:dyDescent="0.25">
      <c r="A77273" t="s">
        <v>77713</v>
      </c>
      <c r="B77273">
        <v>21</v>
      </c>
      <c r="C77273" s="1">
        <v>45684</v>
      </c>
      <c r="D77273" s="2">
        <v>0.1311599537037037</v>
      </c>
      <c r="E77273" t="s">
        <v>43900</v>
      </c>
      <c r="F77273" t="s">
        <v>10</v>
      </c>
      <c r="G77273" t="s">
        <v>27</v>
      </c>
      <c r="H77273" t="s">
        <v>528</v>
      </c>
      <c r="I77273" t="s">
        <v>13</v>
      </c>
      <c r="J77273" t="s">
        <v>17</v>
      </c>
    </row>
    <row r="77274" spans="1:10" x14ac:dyDescent="0.25">
      <c r="A77274" t="s">
        <v>77714</v>
      </c>
      <c r="B77274">
        <v>50</v>
      </c>
      <c r="C77274" s="1">
        <v>45821</v>
      </c>
      <c r="D77274" s="2">
        <v>0.75383287037037039</v>
      </c>
      <c r="E77274" t="s">
        <v>43900</v>
      </c>
      <c r="F77274" t="s">
        <v>302</v>
      </c>
      <c r="G77274" t="s">
        <v>179</v>
      </c>
      <c r="H77274" t="s">
        <v>2486</v>
      </c>
      <c r="I77274" t="s">
        <v>29</v>
      </c>
      <c r="J77274" t="s">
        <v>29</v>
      </c>
    </row>
    <row r="77275" spans="1:10" x14ac:dyDescent="0.25">
      <c r="A77275" t="s">
        <v>77715</v>
      </c>
      <c r="B77275">
        <v>36</v>
      </c>
      <c r="C77275" s="1">
        <v>45700</v>
      </c>
      <c r="D77275" s="2">
        <v>0.39524681712962961</v>
      </c>
      <c r="E77275" t="s">
        <v>43900</v>
      </c>
      <c r="F77275" t="s">
        <v>10</v>
      </c>
      <c r="G77275" t="s">
        <v>32</v>
      </c>
      <c r="H77275" t="s">
        <v>2024</v>
      </c>
      <c r="I77275" t="s">
        <v>13</v>
      </c>
      <c r="J77275" t="s">
        <v>17</v>
      </c>
    </row>
    <row r="77276" spans="1:10" x14ac:dyDescent="0.25">
      <c r="A77276" t="s">
        <v>77716</v>
      </c>
      <c r="B77276">
        <v>17</v>
      </c>
      <c r="C77276" s="1">
        <v>45730</v>
      </c>
      <c r="D77276" s="2">
        <v>0.82444284722222227</v>
      </c>
      <c r="E77276" t="s">
        <v>43900</v>
      </c>
      <c r="F77276" t="s">
        <v>10</v>
      </c>
      <c r="G77276" t="s">
        <v>27</v>
      </c>
      <c r="H77276" t="s">
        <v>146</v>
      </c>
      <c r="I77276" t="s">
        <v>13</v>
      </c>
      <c r="J77276" t="s">
        <v>17</v>
      </c>
    </row>
    <row r="77277" spans="1:10" x14ac:dyDescent="0.25">
      <c r="A77277" t="s">
        <v>77717</v>
      </c>
      <c r="B77277">
        <v>17</v>
      </c>
      <c r="C77277" s="1">
        <v>45815</v>
      </c>
      <c r="D77277" s="2">
        <v>0.95824280092592595</v>
      </c>
      <c r="E77277" t="s">
        <v>43900</v>
      </c>
      <c r="F77277" t="s">
        <v>10</v>
      </c>
      <c r="G77277" t="s">
        <v>318</v>
      </c>
      <c r="H77277" t="s">
        <v>12</v>
      </c>
      <c r="I77277" t="s">
        <v>13</v>
      </c>
      <c r="J77277" t="s">
        <v>17</v>
      </c>
    </row>
    <row r="77278" spans="1:10" x14ac:dyDescent="0.25">
      <c r="A77278" t="s">
        <v>77718</v>
      </c>
      <c r="B77278">
        <v>25</v>
      </c>
      <c r="C77278" s="1">
        <v>45732</v>
      </c>
      <c r="D77278" s="2">
        <v>4.1094560185185184E-3</v>
      </c>
      <c r="E77278" t="s">
        <v>43900</v>
      </c>
      <c r="F77278" t="s">
        <v>10</v>
      </c>
      <c r="G77278" t="s">
        <v>179</v>
      </c>
      <c r="H77278" t="s">
        <v>353</v>
      </c>
      <c r="I77278" t="s">
        <v>16</v>
      </c>
      <c r="J77278" t="s">
        <v>21</v>
      </c>
    </row>
    <row r="77279" spans="1:10" x14ac:dyDescent="0.25">
      <c r="A77279" t="s">
        <v>77719</v>
      </c>
      <c r="B77279">
        <v>33</v>
      </c>
      <c r="C77279" s="1">
        <v>45815</v>
      </c>
      <c r="D77279" s="2">
        <v>0.96203351851851848</v>
      </c>
      <c r="E77279" t="s">
        <v>43900</v>
      </c>
      <c r="F77279" t="s">
        <v>10</v>
      </c>
      <c r="G77279" t="s">
        <v>1038</v>
      </c>
      <c r="H77279" t="s">
        <v>1623</v>
      </c>
      <c r="I77279" t="s">
        <v>13</v>
      </c>
      <c r="J77279" t="s">
        <v>14</v>
      </c>
    </row>
    <row r="77280" spans="1:10" x14ac:dyDescent="0.25">
      <c r="A77280" t="s">
        <v>77720</v>
      </c>
      <c r="B77280">
        <v>36</v>
      </c>
      <c r="C77280" s="1">
        <v>45820</v>
      </c>
      <c r="D77280" s="2">
        <v>0.47651449074074076</v>
      </c>
      <c r="E77280" t="s">
        <v>43900</v>
      </c>
      <c r="F77280" t="s">
        <v>10</v>
      </c>
      <c r="G77280" t="s">
        <v>39</v>
      </c>
      <c r="H77280" t="s">
        <v>2080</v>
      </c>
      <c r="I77280" t="s">
        <v>29</v>
      </c>
      <c r="J77280" t="s">
        <v>29</v>
      </c>
    </row>
    <row r="77281" spans="1:10" x14ac:dyDescent="0.25">
      <c r="A77281" t="s">
        <v>77721</v>
      </c>
      <c r="B77281">
        <v>19</v>
      </c>
      <c r="C77281" s="1">
        <v>45785</v>
      </c>
      <c r="D77281" s="2">
        <v>0.83885344907407411</v>
      </c>
      <c r="E77281" t="s">
        <v>43900</v>
      </c>
      <c r="F77281" t="s">
        <v>10</v>
      </c>
      <c r="G77281" t="s">
        <v>19</v>
      </c>
      <c r="H77281" t="s">
        <v>28</v>
      </c>
      <c r="I77281" t="s">
        <v>109</v>
      </c>
      <c r="J77281" t="s">
        <v>17</v>
      </c>
    </row>
    <row r="77282" spans="1:10" x14ac:dyDescent="0.25">
      <c r="A77282" t="s">
        <v>77722</v>
      </c>
      <c r="B77282">
        <v>34</v>
      </c>
      <c r="C77282" s="1">
        <v>45594</v>
      </c>
      <c r="D77282" s="2">
        <v>4.4534907407407405E-2</v>
      </c>
      <c r="E77282" t="s">
        <v>43900</v>
      </c>
      <c r="F77282" t="s">
        <v>10</v>
      </c>
      <c r="G77282" t="s">
        <v>39</v>
      </c>
      <c r="H77282" t="s">
        <v>1623</v>
      </c>
      <c r="I77282" t="s">
        <v>13</v>
      </c>
      <c r="J77282" t="s">
        <v>21</v>
      </c>
    </row>
    <row r="77283" spans="1:10" x14ac:dyDescent="0.25">
      <c r="A77283" t="s">
        <v>77723</v>
      </c>
      <c r="B77283">
        <v>19</v>
      </c>
      <c r="C77283" s="1">
        <v>45815</v>
      </c>
      <c r="D77283" s="2">
        <v>0.97097578703703702</v>
      </c>
      <c r="E77283" t="s">
        <v>43900</v>
      </c>
      <c r="F77283" t="s">
        <v>10</v>
      </c>
      <c r="G77283" t="s">
        <v>318</v>
      </c>
      <c r="H77283" t="s">
        <v>12</v>
      </c>
      <c r="I77283" t="s">
        <v>29</v>
      </c>
      <c r="J77283" t="s">
        <v>29</v>
      </c>
    </row>
    <row r="77284" spans="1:10" x14ac:dyDescent="0.25">
      <c r="A77284" t="s">
        <v>77724</v>
      </c>
      <c r="B77284">
        <v>29</v>
      </c>
      <c r="C77284" s="1">
        <v>45628</v>
      </c>
      <c r="D77284" s="2">
        <v>0.80456325231481485</v>
      </c>
      <c r="E77284" t="s">
        <v>43900</v>
      </c>
      <c r="F77284" t="s">
        <v>10</v>
      </c>
      <c r="G77284" t="s">
        <v>179</v>
      </c>
      <c r="H77284" t="s">
        <v>528</v>
      </c>
      <c r="I77284" t="s">
        <v>13</v>
      </c>
      <c r="J77284" t="s">
        <v>14</v>
      </c>
    </row>
    <row r="77285" spans="1:10" x14ac:dyDescent="0.25">
      <c r="A77285" t="s">
        <v>77725</v>
      </c>
      <c r="B77285">
        <v>12</v>
      </c>
      <c r="C77285" s="1">
        <v>45736</v>
      </c>
      <c r="D77285" s="2">
        <v>0.65761061342592597</v>
      </c>
      <c r="E77285" t="s">
        <v>43900</v>
      </c>
      <c r="F77285" t="s">
        <v>10</v>
      </c>
      <c r="G77285" t="s">
        <v>179</v>
      </c>
      <c r="H77285" t="s">
        <v>146</v>
      </c>
      <c r="I77285" t="s">
        <v>13</v>
      </c>
      <c r="J77285" t="s">
        <v>17</v>
      </c>
    </row>
    <row r="77286" spans="1:10" x14ac:dyDescent="0.25">
      <c r="A77286" t="s">
        <v>77726</v>
      </c>
      <c r="B77286">
        <v>27</v>
      </c>
      <c r="C77286" s="1">
        <v>45800</v>
      </c>
      <c r="D77286" s="2">
        <v>5.7637152777777782E-3</v>
      </c>
      <c r="E77286" t="s">
        <v>43900</v>
      </c>
      <c r="F77286" t="s">
        <v>10</v>
      </c>
      <c r="G77286" t="s">
        <v>39</v>
      </c>
      <c r="H77286" t="s">
        <v>1623</v>
      </c>
      <c r="I77286" t="s">
        <v>16</v>
      </c>
      <c r="J77286" t="s">
        <v>17</v>
      </c>
    </row>
    <row r="77287" spans="1:10" x14ac:dyDescent="0.25">
      <c r="A77287" t="s">
        <v>77727</v>
      </c>
      <c r="B77287">
        <v>15</v>
      </c>
      <c r="C77287" s="1">
        <v>45691</v>
      </c>
      <c r="D77287" s="2">
        <v>0.82793988425925924</v>
      </c>
      <c r="E77287" t="s">
        <v>43900</v>
      </c>
      <c r="F77287" t="s">
        <v>10</v>
      </c>
      <c r="G77287" t="s">
        <v>27</v>
      </c>
      <c r="H77287" t="s">
        <v>800</v>
      </c>
      <c r="I77287" t="s">
        <v>13</v>
      </c>
      <c r="J77287" t="s">
        <v>17</v>
      </c>
    </row>
    <row r="77288" spans="1:10" x14ac:dyDescent="0.25">
      <c r="A77288" t="s">
        <v>77728</v>
      </c>
      <c r="B77288">
        <v>21</v>
      </c>
      <c r="C77288" s="1">
        <v>45782</v>
      </c>
      <c r="D77288" s="2">
        <v>0.81183790509259257</v>
      </c>
      <c r="E77288" t="s">
        <v>43900</v>
      </c>
      <c r="F77288" t="s">
        <v>10</v>
      </c>
      <c r="G77288" t="s">
        <v>27</v>
      </c>
      <c r="H77288" t="s">
        <v>2024</v>
      </c>
      <c r="I77288" t="s">
        <v>13</v>
      </c>
      <c r="J77288" t="s">
        <v>21</v>
      </c>
    </row>
    <row r="77289" spans="1:10" x14ac:dyDescent="0.25">
      <c r="A77289" t="s">
        <v>77729</v>
      </c>
      <c r="B77289">
        <v>42</v>
      </c>
      <c r="C77289" s="1">
        <v>45626</v>
      </c>
      <c r="D77289" s="2">
        <v>0.71443539351851848</v>
      </c>
      <c r="E77289" t="s">
        <v>43900</v>
      </c>
      <c r="F77289" t="s">
        <v>10</v>
      </c>
      <c r="G77289" t="s">
        <v>101</v>
      </c>
      <c r="H77289" t="s">
        <v>146</v>
      </c>
      <c r="I77289" t="s">
        <v>16</v>
      </c>
      <c r="J77289" t="s">
        <v>14</v>
      </c>
    </row>
    <row r="77290" spans="1:10" x14ac:dyDescent="0.25">
      <c r="A77290" t="s">
        <v>77730</v>
      </c>
      <c r="B77290">
        <v>20</v>
      </c>
      <c r="C77290" s="1">
        <v>45675</v>
      </c>
      <c r="D77290" s="2">
        <v>0.83448077546296295</v>
      </c>
      <c r="E77290" t="s">
        <v>43900</v>
      </c>
      <c r="F77290" t="s">
        <v>10</v>
      </c>
      <c r="G77290" t="s">
        <v>70</v>
      </c>
      <c r="H77290" t="s">
        <v>28</v>
      </c>
      <c r="I77290" t="s">
        <v>13</v>
      </c>
      <c r="J77290" t="s">
        <v>21</v>
      </c>
    </row>
    <row r="77291" spans="1:10" x14ac:dyDescent="0.25">
      <c r="A77291" t="s">
        <v>77731</v>
      </c>
      <c r="B77291">
        <v>24</v>
      </c>
      <c r="C77291" s="1">
        <v>45484</v>
      </c>
      <c r="D77291" s="2">
        <v>0.21969554398148147</v>
      </c>
      <c r="E77291" t="s">
        <v>43900</v>
      </c>
      <c r="F77291" t="s">
        <v>10</v>
      </c>
      <c r="G77291" t="s">
        <v>101</v>
      </c>
      <c r="H77291" t="s">
        <v>1623</v>
      </c>
      <c r="I77291" t="s">
        <v>16</v>
      </c>
      <c r="J77291" t="s">
        <v>17</v>
      </c>
    </row>
    <row r="77292" spans="1:10" x14ac:dyDescent="0.25">
      <c r="A77292" t="s">
        <v>77732</v>
      </c>
      <c r="B77292">
        <v>33</v>
      </c>
      <c r="C77292" s="1">
        <v>45537</v>
      </c>
      <c r="D77292" s="2">
        <v>0.87678903935185182</v>
      </c>
      <c r="E77292" t="s">
        <v>43900</v>
      </c>
      <c r="F77292" t="s">
        <v>10</v>
      </c>
      <c r="G77292" t="s">
        <v>39</v>
      </c>
      <c r="H77292" t="s">
        <v>37</v>
      </c>
      <c r="I77292" t="s">
        <v>16</v>
      </c>
      <c r="J77292" t="s">
        <v>17</v>
      </c>
    </row>
    <row r="77293" spans="1:10" x14ac:dyDescent="0.25">
      <c r="A77293" t="s">
        <v>77733</v>
      </c>
      <c r="B77293">
        <v>45</v>
      </c>
      <c r="C77293" s="1">
        <v>45813</v>
      </c>
      <c r="D77293" s="2">
        <v>0.76691128472222225</v>
      </c>
      <c r="E77293" t="s">
        <v>43900</v>
      </c>
      <c r="F77293" t="s">
        <v>10</v>
      </c>
      <c r="G77293" t="s">
        <v>39</v>
      </c>
      <c r="H77293" t="s">
        <v>2024</v>
      </c>
      <c r="I77293" t="s">
        <v>109</v>
      </c>
      <c r="J77293" t="s">
        <v>21</v>
      </c>
    </row>
    <row r="77294" spans="1:10" x14ac:dyDescent="0.25">
      <c r="A77294" t="s">
        <v>77734</v>
      </c>
      <c r="B77294">
        <v>19</v>
      </c>
      <c r="C77294" s="1">
        <v>45878</v>
      </c>
      <c r="D77294" s="2">
        <v>0.8208319097222222</v>
      </c>
      <c r="E77294" t="s">
        <v>43900</v>
      </c>
      <c r="F77294" t="s">
        <v>10</v>
      </c>
      <c r="G77294" t="s">
        <v>39</v>
      </c>
      <c r="H77294" t="s">
        <v>528</v>
      </c>
      <c r="I77294" t="s">
        <v>13</v>
      </c>
      <c r="J77294" t="s">
        <v>21</v>
      </c>
    </row>
    <row r="77295" spans="1:10" x14ac:dyDescent="0.25">
      <c r="A77295" t="s">
        <v>77735</v>
      </c>
      <c r="B77295">
        <v>33</v>
      </c>
      <c r="C77295" s="1">
        <v>45822</v>
      </c>
      <c r="D77295" s="2">
        <v>0.68039244212962968</v>
      </c>
      <c r="E77295" t="s">
        <v>43900</v>
      </c>
      <c r="F77295" t="s">
        <v>10</v>
      </c>
      <c r="G77295" t="s">
        <v>19</v>
      </c>
      <c r="H77295" t="s">
        <v>1623</v>
      </c>
      <c r="I77295" t="s">
        <v>16</v>
      </c>
      <c r="J77295" t="s">
        <v>14</v>
      </c>
    </row>
    <row r="77296" spans="1:10" x14ac:dyDescent="0.25">
      <c r="A77296" t="s">
        <v>77736</v>
      </c>
      <c r="B77296">
        <v>50</v>
      </c>
      <c r="C77296" s="1">
        <v>45436</v>
      </c>
      <c r="D77296" s="2">
        <v>0.8345605787037037</v>
      </c>
      <c r="E77296" t="s">
        <v>43900</v>
      </c>
      <c r="F77296" t="s">
        <v>10</v>
      </c>
      <c r="G77296" t="s">
        <v>27</v>
      </c>
      <c r="H77296" t="s">
        <v>267</v>
      </c>
      <c r="I77296" t="s">
        <v>16</v>
      </c>
      <c r="J77296" t="s">
        <v>21</v>
      </c>
    </row>
    <row r="77297" spans="1:10" x14ac:dyDescent="0.25">
      <c r="A77297" t="s">
        <v>77737</v>
      </c>
      <c r="B77297">
        <v>30</v>
      </c>
      <c r="C77297" s="1">
        <v>45715</v>
      </c>
      <c r="D77297" s="2">
        <v>0.39008651620370371</v>
      </c>
      <c r="E77297" t="s">
        <v>43900</v>
      </c>
      <c r="F77297" t="s">
        <v>10</v>
      </c>
      <c r="G77297" t="s">
        <v>19</v>
      </c>
      <c r="H77297" t="s">
        <v>131</v>
      </c>
      <c r="I77297" t="s">
        <v>16</v>
      </c>
      <c r="J77297" t="s">
        <v>21</v>
      </c>
    </row>
    <row r="77298" spans="1:10" x14ac:dyDescent="0.25">
      <c r="A77298" t="s">
        <v>77738</v>
      </c>
      <c r="B77298">
        <v>28</v>
      </c>
      <c r="C77298" s="1">
        <v>45814</v>
      </c>
      <c r="D77298" s="2">
        <v>0.49809768518518521</v>
      </c>
      <c r="E77298" t="s">
        <v>43900</v>
      </c>
      <c r="F77298" t="s">
        <v>10</v>
      </c>
      <c r="G77298" t="s">
        <v>19</v>
      </c>
      <c r="H77298" t="s">
        <v>2024</v>
      </c>
      <c r="I77298" t="s">
        <v>16</v>
      </c>
      <c r="J77298" t="s">
        <v>14</v>
      </c>
    </row>
    <row r="77299" spans="1:10" x14ac:dyDescent="0.25">
      <c r="A77299" t="s">
        <v>77739</v>
      </c>
      <c r="B77299">
        <v>35</v>
      </c>
      <c r="C77299" s="1">
        <v>45816</v>
      </c>
      <c r="D77299" s="2">
        <v>0.82971225694444439</v>
      </c>
      <c r="E77299" t="s">
        <v>43900</v>
      </c>
      <c r="F77299" t="s">
        <v>10</v>
      </c>
      <c r="G77299" t="s">
        <v>39</v>
      </c>
      <c r="H77299" t="s">
        <v>1623</v>
      </c>
      <c r="I77299" t="s">
        <v>16</v>
      </c>
      <c r="J77299" t="s">
        <v>17</v>
      </c>
    </row>
    <row r="77300" spans="1:10" x14ac:dyDescent="0.25">
      <c r="A77300" t="s">
        <v>77740</v>
      </c>
      <c r="B77300">
        <v>33</v>
      </c>
      <c r="C77300" s="1">
        <v>45826</v>
      </c>
      <c r="D77300" s="2">
        <v>0.70137981481481482</v>
      </c>
      <c r="E77300" t="s">
        <v>43900</v>
      </c>
      <c r="F77300" t="s">
        <v>10</v>
      </c>
      <c r="G77300" t="s">
        <v>27</v>
      </c>
      <c r="H77300" t="s">
        <v>146</v>
      </c>
      <c r="I77300" t="s">
        <v>16</v>
      </c>
      <c r="J77300" t="s">
        <v>17</v>
      </c>
    </row>
    <row r="77301" spans="1:10" x14ac:dyDescent="0.25">
      <c r="A77301" t="s">
        <v>77741</v>
      </c>
      <c r="B77301">
        <v>32</v>
      </c>
      <c r="C77301" s="1">
        <v>45454</v>
      </c>
      <c r="D77301" s="2">
        <v>0.55012800925925931</v>
      </c>
      <c r="E77301" t="s">
        <v>43900</v>
      </c>
      <c r="F77301" t="s">
        <v>10</v>
      </c>
      <c r="G77301" t="s">
        <v>27</v>
      </c>
      <c r="H77301" t="s">
        <v>20</v>
      </c>
      <c r="I77301" t="s">
        <v>16</v>
      </c>
      <c r="J77301" t="s">
        <v>17</v>
      </c>
    </row>
    <row r="77302" spans="1:10" x14ac:dyDescent="0.25">
      <c r="A77302" t="s">
        <v>77742</v>
      </c>
      <c r="B77302">
        <v>18</v>
      </c>
      <c r="C77302" s="1">
        <v>45822</v>
      </c>
      <c r="D77302" s="2">
        <v>0.55130601851851857</v>
      </c>
      <c r="E77302" t="s">
        <v>43900</v>
      </c>
      <c r="F77302" t="s">
        <v>10</v>
      </c>
      <c r="G77302" t="s">
        <v>82</v>
      </c>
      <c r="H77302" t="s">
        <v>12</v>
      </c>
      <c r="I77302" t="s">
        <v>13</v>
      </c>
      <c r="J77302" t="s">
        <v>21</v>
      </c>
    </row>
    <row r="77303" spans="1:10" x14ac:dyDescent="0.25">
      <c r="A77303" t="s">
        <v>77743</v>
      </c>
      <c r="B77303">
        <v>54</v>
      </c>
      <c r="C77303" s="1">
        <v>45587</v>
      </c>
      <c r="D77303" s="2">
        <v>0.49124327546296298</v>
      </c>
      <c r="E77303" t="s">
        <v>43900</v>
      </c>
      <c r="F77303" t="s">
        <v>10</v>
      </c>
      <c r="G77303" t="s">
        <v>39</v>
      </c>
      <c r="H77303" t="s">
        <v>28</v>
      </c>
      <c r="I77303" t="s">
        <v>16</v>
      </c>
      <c r="J77303" t="s">
        <v>21</v>
      </c>
    </row>
    <row r="77304" spans="1:10" x14ac:dyDescent="0.25">
      <c r="A77304" t="s">
        <v>77744</v>
      </c>
      <c r="B77304">
        <v>18</v>
      </c>
      <c r="C77304" s="1">
        <v>45817</v>
      </c>
      <c r="D77304" s="2">
        <v>0.85246733796296292</v>
      </c>
      <c r="E77304" t="s">
        <v>43900</v>
      </c>
      <c r="F77304" t="s">
        <v>10</v>
      </c>
      <c r="G77304" t="s">
        <v>318</v>
      </c>
      <c r="H77304" t="s">
        <v>12</v>
      </c>
      <c r="I77304" t="s">
        <v>13</v>
      </c>
      <c r="J77304" t="s">
        <v>21</v>
      </c>
    </row>
    <row r="77305" spans="1:10" x14ac:dyDescent="0.25">
      <c r="A77305" t="s">
        <v>77745</v>
      </c>
      <c r="B77305">
        <v>33</v>
      </c>
      <c r="C77305" s="1">
        <v>45437</v>
      </c>
      <c r="D77305" s="2">
        <v>0.4735229398148148</v>
      </c>
      <c r="E77305" t="s">
        <v>43900</v>
      </c>
      <c r="F77305" t="s">
        <v>10</v>
      </c>
      <c r="G77305" t="s">
        <v>101</v>
      </c>
      <c r="H77305" t="s">
        <v>528</v>
      </c>
      <c r="I77305" t="s">
        <v>109</v>
      </c>
      <c r="J77305" t="s">
        <v>17</v>
      </c>
    </row>
    <row r="77306" spans="1:10" x14ac:dyDescent="0.25">
      <c r="A77306" t="s">
        <v>77746</v>
      </c>
      <c r="B77306">
        <v>18</v>
      </c>
      <c r="C77306" s="1">
        <v>45484</v>
      </c>
      <c r="D77306" s="2">
        <v>0.26613462962962964</v>
      </c>
      <c r="E77306" t="s">
        <v>43900</v>
      </c>
      <c r="F77306" t="s">
        <v>10</v>
      </c>
      <c r="G77306" t="s">
        <v>27</v>
      </c>
      <c r="H77306" t="s">
        <v>131</v>
      </c>
      <c r="I77306" t="s">
        <v>13</v>
      </c>
      <c r="J77306" t="s">
        <v>14</v>
      </c>
    </row>
    <row r="77307" spans="1:10" x14ac:dyDescent="0.25">
      <c r="A77307" t="s">
        <v>77747</v>
      </c>
      <c r="B77307">
        <v>45</v>
      </c>
      <c r="C77307" s="1">
        <v>45814</v>
      </c>
      <c r="D77307" s="2">
        <v>0.82111349537037037</v>
      </c>
      <c r="E77307" t="s">
        <v>43900</v>
      </c>
      <c r="F77307" t="s">
        <v>10</v>
      </c>
      <c r="G77307" t="s">
        <v>32</v>
      </c>
      <c r="H77307" t="s">
        <v>1623</v>
      </c>
      <c r="I77307" t="s">
        <v>16</v>
      </c>
      <c r="J77307" t="s">
        <v>17</v>
      </c>
    </row>
    <row r="77308" spans="1:10" x14ac:dyDescent="0.25">
      <c r="A77308" t="s">
        <v>77748</v>
      </c>
      <c r="B77308">
        <v>24</v>
      </c>
      <c r="C77308" s="1">
        <v>45775</v>
      </c>
      <c r="D77308" s="2">
        <v>0.81034002314814813</v>
      </c>
      <c r="E77308" t="s">
        <v>43900</v>
      </c>
      <c r="F77308" t="s">
        <v>10</v>
      </c>
      <c r="G77308" t="s">
        <v>27</v>
      </c>
      <c r="H77308" t="s">
        <v>131</v>
      </c>
      <c r="I77308" t="s">
        <v>109</v>
      </c>
      <c r="J77308" t="s">
        <v>17</v>
      </c>
    </row>
    <row r="77309" spans="1:10" x14ac:dyDescent="0.25">
      <c r="A77309" t="s">
        <v>77749</v>
      </c>
      <c r="B77309">
        <v>30</v>
      </c>
      <c r="C77309" s="1">
        <v>45526</v>
      </c>
      <c r="D77309" s="2">
        <v>0.70984009259259262</v>
      </c>
      <c r="E77309" t="s">
        <v>43900</v>
      </c>
      <c r="F77309" t="s">
        <v>10</v>
      </c>
      <c r="G77309" t="s">
        <v>27</v>
      </c>
      <c r="H77309" t="s">
        <v>37</v>
      </c>
      <c r="I77309" t="s">
        <v>13</v>
      </c>
      <c r="J77309" t="s">
        <v>21</v>
      </c>
    </row>
    <row r="77310" spans="1:10" x14ac:dyDescent="0.25">
      <c r="A77310" t="s">
        <v>77750</v>
      </c>
      <c r="B77310">
        <v>17</v>
      </c>
      <c r="C77310" s="1">
        <v>45624</v>
      </c>
      <c r="D77310" s="2">
        <v>0.81645077546296296</v>
      </c>
      <c r="E77310" t="s">
        <v>43900</v>
      </c>
      <c r="F77310" t="s">
        <v>10</v>
      </c>
      <c r="G77310" t="s">
        <v>39</v>
      </c>
      <c r="H77310" t="s">
        <v>2024</v>
      </c>
      <c r="I77310" t="s">
        <v>16</v>
      </c>
      <c r="J77310" t="s">
        <v>14</v>
      </c>
    </row>
    <row r="77311" spans="1:10" x14ac:dyDescent="0.25">
      <c r="A77311" t="s">
        <v>77751</v>
      </c>
      <c r="B77311">
        <v>40</v>
      </c>
      <c r="C77311" s="1">
        <v>45604</v>
      </c>
      <c r="D77311" s="2">
        <v>0.73959108796296291</v>
      </c>
      <c r="E77311" t="s">
        <v>43900</v>
      </c>
      <c r="F77311" t="s">
        <v>10</v>
      </c>
      <c r="G77311" t="s">
        <v>39</v>
      </c>
      <c r="H77311" t="s">
        <v>1623</v>
      </c>
      <c r="I77311" t="s">
        <v>13</v>
      </c>
      <c r="J77311" t="s">
        <v>17</v>
      </c>
    </row>
    <row r="77312" spans="1:10" x14ac:dyDescent="0.25">
      <c r="A77312" t="s">
        <v>77752</v>
      </c>
      <c r="B77312">
        <v>19</v>
      </c>
      <c r="C77312" s="1">
        <v>45444</v>
      </c>
      <c r="D77312" s="2">
        <v>0.80703754629629632</v>
      </c>
      <c r="E77312" t="s">
        <v>43900</v>
      </c>
      <c r="F77312" t="s">
        <v>10</v>
      </c>
      <c r="G77312" t="s">
        <v>39</v>
      </c>
      <c r="H77312" t="s">
        <v>146</v>
      </c>
      <c r="I77312" t="s">
        <v>16</v>
      </c>
      <c r="J77312" t="s">
        <v>17</v>
      </c>
    </row>
    <row r="77313" spans="1:10" x14ac:dyDescent="0.25">
      <c r="A77313" t="s">
        <v>77753</v>
      </c>
      <c r="B77313">
        <v>26</v>
      </c>
      <c r="C77313" s="1">
        <v>45462</v>
      </c>
      <c r="D77313" s="2">
        <v>0.72716166666666671</v>
      </c>
      <c r="E77313" t="s">
        <v>43900</v>
      </c>
      <c r="F77313" t="s">
        <v>10</v>
      </c>
      <c r="G77313" t="s">
        <v>179</v>
      </c>
      <c r="H77313" t="s">
        <v>1623</v>
      </c>
      <c r="I77313" t="s">
        <v>16</v>
      </c>
      <c r="J77313" t="s">
        <v>14</v>
      </c>
    </row>
    <row r="77314" spans="1:10" x14ac:dyDescent="0.25">
      <c r="A77314" t="s">
        <v>77754</v>
      </c>
      <c r="B77314">
        <v>43</v>
      </c>
      <c r="C77314" s="1">
        <v>45517</v>
      </c>
      <c r="D77314" s="2">
        <v>0.80450535879629625</v>
      </c>
      <c r="E77314" t="s">
        <v>43900</v>
      </c>
      <c r="F77314" t="s">
        <v>10</v>
      </c>
      <c r="G77314" t="s">
        <v>39</v>
      </c>
      <c r="H77314" t="s">
        <v>28</v>
      </c>
      <c r="I77314" t="s">
        <v>109</v>
      </c>
      <c r="J77314" t="s">
        <v>21</v>
      </c>
    </row>
    <row r="77315" spans="1:10" x14ac:dyDescent="0.25">
      <c r="A77315" t="s">
        <v>77755</v>
      </c>
      <c r="B77315">
        <v>42</v>
      </c>
      <c r="C77315" s="1">
        <v>45813</v>
      </c>
      <c r="D77315" s="2">
        <v>0.78824994212962962</v>
      </c>
      <c r="E77315" t="s">
        <v>43900</v>
      </c>
      <c r="F77315" t="s">
        <v>10</v>
      </c>
      <c r="G77315" t="s">
        <v>39</v>
      </c>
      <c r="H77315" t="s">
        <v>1623</v>
      </c>
      <c r="I77315" t="s">
        <v>16</v>
      </c>
      <c r="J77315" t="s">
        <v>21</v>
      </c>
    </row>
    <row r="77316" spans="1:10" x14ac:dyDescent="0.25">
      <c r="A77316" t="s">
        <v>77756</v>
      </c>
      <c r="B77316">
        <v>24</v>
      </c>
      <c r="C77316" s="1">
        <v>45815</v>
      </c>
      <c r="D77316" s="2">
        <v>0.40969171296296297</v>
      </c>
      <c r="E77316" t="s">
        <v>43900</v>
      </c>
      <c r="F77316" t="s">
        <v>46</v>
      </c>
      <c r="G77316" t="s">
        <v>148</v>
      </c>
      <c r="H77316" t="s">
        <v>1990</v>
      </c>
      <c r="I77316" t="s">
        <v>16</v>
      </c>
      <c r="J77316" t="s">
        <v>14</v>
      </c>
    </row>
    <row r="77317" spans="1:10" x14ac:dyDescent="0.25">
      <c r="A77317" t="s">
        <v>77757</v>
      </c>
      <c r="B77317">
        <v>46</v>
      </c>
      <c r="C77317" s="1">
        <v>45818</v>
      </c>
      <c r="D77317" s="2">
        <v>0.35219280092592592</v>
      </c>
      <c r="E77317" t="s">
        <v>43900</v>
      </c>
      <c r="F77317" t="s">
        <v>10</v>
      </c>
      <c r="G77317" t="s">
        <v>39</v>
      </c>
      <c r="H77317" t="s">
        <v>1623</v>
      </c>
      <c r="I77317" t="s">
        <v>13</v>
      </c>
      <c r="J77317" t="s">
        <v>14</v>
      </c>
    </row>
    <row r="77318" spans="1:10" x14ac:dyDescent="0.25">
      <c r="A77318" t="s">
        <v>77758</v>
      </c>
      <c r="B77318">
        <v>45</v>
      </c>
      <c r="C77318" s="1">
        <v>45817</v>
      </c>
      <c r="D77318" s="2">
        <v>0.90204716435185184</v>
      </c>
      <c r="E77318" t="s">
        <v>43900</v>
      </c>
      <c r="F77318" t="s">
        <v>10</v>
      </c>
      <c r="G77318" t="s">
        <v>90</v>
      </c>
      <c r="H77318" t="s">
        <v>12</v>
      </c>
      <c r="I77318" t="s">
        <v>29</v>
      </c>
      <c r="J77318" t="s">
        <v>29</v>
      </c>
    </row>
    <row r="77319" spans="1:10" x14ac:dyDescent="0.25">
      <c r="A77319" t="s">
        <v>77759</v>
      </c>
      <c r="B77319">
        <v>18</v>
      </c>
      <c r="C77319" s="1">
        <v>45789</v>
      </c>
      <c r="D77319" s="2">
        <v>9.0071527777777771E-3</v>
      </c>
      <c r="E77319" t="s">
        <v>43900</v>
      </c>
      <c r="F77319" t="s">
        <v>10</v>
      </c>
      <c r="G77319" t="s">
        <v>101</v>
      </c>
      <c r="H77319" t="s">
        <v>2024</v>
      </c>
      <c r="I77319" t="s">
        <v>13</v>
      </c>
      <c r="J77319" t="s">
        <v>17</v>
      </c>
    </row>
    <row r="77320" spans="1:10" x14ac:dyDescent="0.25">
      <c r="A77320" t="s">
        <v>77760</v>
      </c>
      <c r="B77320">
        <v>23</v>
      </c>
      <c r="C77320" s="1">
        <v>45815</v>
      </c>
      <c r="D77320" s="2">
        <v>0.78310225694444446</v>
      </c>
      <c r="E77320" t="s">
        <v>43900</v>
      </c>
      <c r="F77320" t="s">
        <v>10</v>
      </c>
      <c r="G77320" t="s">
        <v>27</v>
      </c>
      <c r="H77320" t="s">
        <v>146</v>
      </c>
      <c r="I77320" t="s">
        <v>16</v>
      </c>
      <c r="J77320" t="s">
        <v>14</v>
      </c>
    </row>
    <row r="77321" spans="1:10" x14ac:dyDescent="0.25">
      <c r="A77321" t="s">
        <v>77761</v>
      </c>
      <c r="B77321">
        <v>33</v>
      </c>
      <c r="C77321" s="1">
        <v>45576</v>
      </c>
      <c r="D77321" s="2">
        <v>0.82119378472222226</v>
      </c>
      <c r="E77321" t="s">
        <v>43900</v>
      </c>
      <c r="F77321" t="s">
        <v>10</v>
      </c>
      <c r="G77321" t="s">
        <v>32</v>
      </c>
      <c r="H77321" t="s">
        <v>2024</v>
      </c>
      <c r="I77321" t="s">
        <v>16</v>
      </c>
      <c r="J77321" t="s">
        <v>21</v>
      </c>
    </row>
    <row r="77322" spans="1:10" x14ac:dyDescent="0.25">
      <c r="A77322" t="s">
        <v>77762</v>
      </c>
      <c r="B77322">
        <v>37</v>
      </c>
      <c r="C77322" s="1">
        <v>45817</v>
      </c>
      <c r="D77322" s="2">
        <v>0.66025065972222219</v>
      </c>
      <c r="E77322" t="s">
        <v>43900</v>
      </c>
      <c r="F77322" t="s">
        <v>10</v>
      </c>
      <c r="G77322" t="s">
        <v>101</v>
      </c>
      <c r="H77322" t="s">
        <v>1623</v>
      </c>
      <c r="I77322" t="s">
        <v>109</v>
      </c>
      <c r="J77322" t="s">
        <v>14</v>
      </c>
    </row>
    <row r="77323" spans="1:10" x14ac:dyDescent="0.25">
      <c r="A77323" t="s">
        <v>77763</v>
      </c>
      <c r="B77323">
        <v>16</v>
      </c>
      <c r="C77323" s="1">
        <v>45752</v>
      </c>
      <c r="D77323" s="2">
        <v>0.81656943287037032</v>
      </c>
      <c r="E77323" t="s">
        <v>43900</v>
      </c>
      <c r="F77323" t="s">
        <v>10</v>
      </c>
      <c r="G77323" t="s">
        <v>32</v>
      </c>
      <c r="H77323" t="s">
        <v>1623</v>
      </c>
      <c r="I77323" t="s">
        <v>109</v>
      </c>
      <c r="J77323" t="s">
        <v>17</v>
      </c>
    </row>
    <row r="77324" spans="1:10" x14ac:dyDescent="0.25">
      <c r="A77324" t="s">
        <v>77764</v>
      </c>
      <c r="B77324">
        <v>73</v>
      </c>
      <c r="C77324" s="1">
        <v>45813</v>
      </c>
      <c r="D77324" s="2">
        <v>0.37066951388888891</v>
      </c>
      <c r="E77324" t="s">
        <v>43900</v>
      </c>
      <c r="F77324" t="s">
        <v>10</v>
      </c>
      <c r="G77324" t="s">
        <v>179</v>
      </c>
      <c r="H77324" t="s">
        <v>2024</v>
      </c>
      <c r="I77324" t="s">
        <v>16</v>
      </c>
      <c r="J77324" t="s">
        <v>21</v>
      </c>
    </row>
    <row r="77325" spans="1:10" x14ac:dyDescent="0.25">
      <c r="A77325" t="s">
        <v>77765</v>
      </c>
      <c r="B77325">
        <v>48</v>
      </c>
      <c r="C77325" s="1">
        <v>45593</v>
      </c>
      <c r="D77325" s="2">
        <v>0.73034778935185185</v>
      </c>
      <c r="E77325" t="s">
        <v>43900</v>
      </c>
      <c r="F77325" t="s">
        <v>10</v>
      </c>
      <c r="G77325" t="s">
        <v>39</v>
      </c>
      <c r="H77325" t="s">
        <v>1623</v>
      </c>
      <c r="I77325" t="s">
        <v>13</v>
      </c>
      <c r="J77325" t="s">
        <v>17</v>
      </c>
    </row>
    <row r="77326" spans="1:10" x14ac:dyDescent="0.25">
      <c r="A77326" t="s">
        <v>77766</v>
      </c>
      <c r="B77326">
        <v>39</v>
      </c>
      <c r="C77326" s="1">
        <v>45710</v>
      </c>
      <c r="D77326" s="2">
        <v>0.72181107638888886</v>
      </c>
      <c r="E77326" t="s">
        <v>43900</v>
      </c>
      <c r="F77326" t="s">
        <v>10</v>
      </c>
      <c r="G77326" t="s">
        <v>39</v>
      </c>
      <c r="H77326" t="s">
        <v>2024</v>
      </c>
      <c r="I77326" t="s">
        <v>13</v>
      </c>
      <c r="J77326" t="s">
        <v>21</v>
      </c>
    </row>
    <row r="77327" spans="1:10" x14ac:dyDescent="0.25">
      <c r="A77327" t="s">
        <v>77767</v>
      </c>
      <c r="B77327">
        <v>17</v>
      </c>
      <c r="C77327" s="1">
        <v>45788</v>
      </c>
      <c r="D77327" s="2">
        <v>0.91612574074074071</v>
      </c>
      <c r="E77327" t="s">
        <v>43900</v>
      </c>
      <c r="F77327" t="s">
        <v>10</v>
      </c>
      <c r="G77327" t="s">
        <v>19</v>
      </c>
      <c r="H77327" t="s">
        <v>146</v>
      </c>
      <c r="I77327" t="s">
        <v>16</v>
      </c>
      <c r="J77327" t="s">
        <v>21</v>
      </c>
    </row>
    <row r="77328" spans="1:10" x14ac:dyDescent="0.25">
      <c r="A77328" t="s">
        <v>77768</v>
      </c>
      <c r="B77328">
        <v>26</v>
      </c>
      <c r="C77328" s="1">
        <v>45822</v>
      </c>
      <c r="D77328" s="2">
        <v>0.58156784722222221</v>
      </c>
      <c r="E77328" t="s">
        <v>43900</v>
      </c>
      <c r="F77328" t="s">
        <v>10</v>
      </c>
      <c r="G77328" t="s">
        <v>32</v>
      </c>
      <c r="H77328" t="s">
        <v>528</v>
      </c>
      <c r="I77328" t="s">
        <v>13</v>
      </c>
      <c r="J77328" t="s">
        <v>21</v>
      </c>
    </row>
    <row r="77329" spans="1:10" x14ac:dyDescent="0.25">
      <c r="A77329" t="s">
        <v>77769</v>
      </c>
      <c r="B77329">
        <v>41</v>
      </c>
      <c r="C77329" s="1">
        <v>45746</v>
      </c>
      <c r="D77329" s="2">
        <v>0.59719563657407404</v>
      </c>
      <c r="E77329" t="s">
        <v>43900</v>
      </c>
      <c r="F77329" t="s">
        <v>10</v>
      </c>
      <c r="G77329" t="s">
        <v>32</v>
      </c>
      <c r="H77329" t="s">
        <v>28</v>
      </c>
      <c r="I77329" t="s">
        <v>16</v>
      </c>
      <c r="J77329" t="s">
        <v>17</v>
      </c>
    </row>
    <row r="77330" spans="1:10" x14ac:dyDescent="0.25">
      <c r="A77330" t="s">
        <v>77770</v>
      </c>
      <c r="B77330">
        <v>33</v>
      </c>
      <c r="C77330" s="1">
        <v>45651</v>
      </c>
      <c r="D77330" s="2">
        <v>0.81680299768518516</v>
      </c>
      <c r="E77330" t="s">
        <v>43900</v>
      </c>
      <c r="F77330" t="s">
        <v>10</v>
      </c>
      <c r="G77330" t="s">
        <v>39</v>
      </c>
      <c r="H77330" t="s">
        <v>28</v>
      </c>
      <c r="I77330" t="s">
        <v>13</v>
      </c>
      <c r="J77330" t="s">
        <v>14</v>
      </c>
    </row>
    <row r="77331" spans="1:10" x14ac:dyDescent="0.25">
      <c r="A77331" t="s">
        <v>77771</v>
      </c>
      <c r="B77331">
        <v>38</v>
      </c>
      <c r="C77331" s="1">
        <v>45814</v>
      </c>
      <c r="D77331" s="2">
        <v>0.86454246527777778</v>
      </c>
      <c r="E77331" t="s">
        <v>43900</v>
      </c>
      <c r="F77331" t="s">
        <v>302</v>
      </c>
      <c r="G77331" t="s">
        <v>39</v>
      </c>
      <c r="H77331" t="s">
        <v>146</v>
      </c>
      <c r="I77331" t="s">
        <v>13</v>
      </c>
      <c r="J77331" t="s">
        <v>14</v>
      </c>
    </row>
    <row r="77332" spans="1:10" x14ac:dyDescent="0.25">
      <c r="A77332" t="s">
        <v>77772</v>
      </c>
      <c r="B77332">
        <v>20</v>
      </c>
      <c r="C77332" s="1">
        <v>45822</v>
      </c>
      <c r="D77332" s="2">
        <v>0.83567951388888884</v>
      </c>
      <c r="E77332" t="s">
        <v>43900</v>
      </c>
      <c r="F77332" t="s">
        <v>10</v>
      </c>
      <c r="G77332" t="s">
        <v>54</v>
      </c>
      <c r="H77332" t="s">
        <v>12</v>
      </c>
      <c r="I77332" t="s">
        <v>13</v>
      </c>
      <c r="J77332" t="s">
        <v>17</v>
      </c>
    </row>
    <row r="77333" spans="1:10" x14ac:dyDescent="0.25">
      <c r="A77333" t="s">
        <v>77773</v>
      </c>
      <c r="B77333">
        <v>29</v>
      </c>
      <c r="C77333" s="1">
        <v>45580</v>
      </c>
      <c r="D77333" s="2">
        <v>0.22377733796296295</v>
      </c>
      <c r="E77333" t="s">
        <v>43900</v>
      </c>
      <c r="F77333" t="s">
        <v>10</v>
      </c>
      <c r="G77333" t="s">
        <v>318</v>
      </c>
      <c r="H77333" t="s">
        <v>12</v>
      </c>
      <c r="I77333" t="s">
        <v>13</v>
      </c>
      <c r="J77333" t="s">
        <v>21</v>
      </c>
    </row>
    <row r="77334" spans="1:10" x14ac:dyDescent="0.25">
      <c r="A77334" t="s">
        <v>77774</v>
      </c>
      <c r="B77334">
        <v>15</v>
      </c>
      <c r="C77334" s="1">
        <v>45815</v>
      </c>
      <c r="D77334" s="2">
        <v>0.79239491898148151</v>
      </c>
      <c r="E77334" t="s">
        <v>43900</v>
      </c>
      <c r="F77334" t="s">
        <v>10</v>
      </c>
      <c r="G77334" t="s">
        <v>32</v>
      </c>
      <c r="H77334" t="s">
        <v>2024</v>
      </c>
      <c r="I77334" t="s">
        <v>16</v>
      </c>
      <c r="J77334" t="s">
        <v>21</v>
      </c>
    </row>
    <row r="77335" spans="1:10" x14ac:dyDescent="0.25">
      <c r="A77335" t="s">
        <v>77775</v>
      </c>
      <c r="B77335">
        <v>24</v>
      </c>
      <c r="C77335" s="1">
        <v>45822</v>
      </c>
      <c r="D77335" s="2">
        <v>0.41622391203703701</v>
      </c>
      <c r="E77335" t="s">
        <v>43900</v>
      </c>
      <c r="F77335" t="s">
        <v>10</v>
      </c>
      <c r="G77335" t="s">
        <v>27</v>
      </c>
      <c r="H77335" t="s">
        <v>800</v>
      </c>
      <c r="I77335" t="s">
        <v>13</v>
      </c>
      <c r="J77335" t="s">
        <v>21</v>
      </c>
    </row>
    <row r="77336" spans="1:10" x14ac:dyDescent="0.25">
      <c r="A77336" t="s">
        <v>77776</v>
      </c>
      <c r="B77336">
        <v>10</v>
      </c>
      <c r="C77336" s="1">
        <v>45531</v>
      </c>
      <c r="D77336" s="2">
        <v>0.8800493981481482</v>
      </c>
      <c r="E77336" t="s">
        <v>43900</v>
      </c>
      <c r="F77336" t="s">
        <v>10</v>
      </c>
      <c r="G77336" t="s">
        <v>27</v>
      </c>
      <c r="H77336" t="s">
        <v>1623</v>
      </c>
      <c r="I77336" t="s">
        <v>13</v>
      </c>
      <c r="J77336" t="s">
        <v>17</v>
      </c>
    </row>
    <row r="77337" spans="1:10" x14ac:dyDescent="0.25">
      <c r="A77337" t="s">
        <v>77777</v>
      </c>
      <c r="B77337">
        <v>18</v>
      </c>
      <c r="C77337" s="1">
        <v>45812</v>
      </c>
      <c r="D77337" s="2">
        <v>0.85873055555555555</v>
      </c>
      <c r="E77337" t="s">
        <v>43900</v>
      </c>
      <c r="F77337" t="s">
        <v>10</v>
      </c>
      <c r="G77337" t="s">
        <v>76</v>
      </c>
      <c r="H77337" t="s">
        <v>12</v>
      </c>
      <c r="I77337" t="s">
        <v>109</v>
      </c>
      <c r="J77337" t="s">
        <v>14</v>
      </c>
    </row>
    <row r="77338" spans="1:10" x14ac:dyDescent="0.25">
      <c r="A77338" t="s">
        <v>77778</v>
      </c>
      <c r="B77338">
        <v>36</v>
      </c>
      <c r="C77338" s="1">
        <v>45816</v>
      </c>
      <c r="D77338" s="2">
        <v>0.89728108796296291</v>
      </c>
      <c r="E77338" t="s">
        <v>43900</v>
      </c>
      <c r="F77338" t="s">
        <v>10</v>
      </c>
      <c r="G77338" t="s">
        <v>39</v>
      </c>
      <c r="H77338" t="s">
        <v>2024</v>
      </c>
      <c r="I77338" t="s">
        <v>29</v>
      </c>
      <c r="J77338" t="s">
        <v>29</v>
      </c>
    </row>
    <row r="77339" spans="1:10" x14ac:dyDescent="0.25">
      <c r="A77339" t="s">
        <v>77779</v>
      </c>
      <c r="B77339">
        <v>28</v>
      </c>
      <c r="C77339" s="1">
        <v>45820</v>
      </c>
      <c r="D77339" s="2">
        <v>0.70476585648148149</v>
      </c>
      <c r="E77339" t="s">
        <v>43900</v>
      </c>
      <c r="F77339" t="s">
        <v>10</v>
      </c>
      <c r="G77339" t="s">
        <v>27</v>
      </c>
      <c r="H77339" t="s">
        <v>1623</v>
      </c>
      <c r="I77339" t="s">
        <v>13</v>
      </c>
      <c r="J77339" t="s">
        <v>21</v>
      </c>
    </row>
    <row r="77340" spans="1:10" x14ac:dyDescent="0.25">
      <c r="A77340" t="s">
        <v>77780</v>
      </c>
      <c r="B77340">
        <v>18</v>
      </c>
      <c r="C77340" s="1">
        <v>45816</v>
      </c>
      <c r="D77340" s="2">
        <v>0.89746854166666667</v>
      </c>
      <c r="E77340" t="s">
        <v>43900</v>
      </c>
      <c r="F77340" t="s">
        <v>10</v>
      </c>
      <c r="G77340" t="s">
        <v>76</v>
      </c>
      <c r="H77340" t="s">
        <v>12</v>
      </c>
      <c r="I77340" t="s">
        <v>109</v>
      </c>
      <c r="J77340" t="s">
        <v>14</v>
      </c>
    </row>
    <row r="77341" spans="1:10" x14ac:dyDescent="0.25">
      <c r="A77341" t="s">
        <v>77781</v>
      </c>
      <c r="B77341">
        <v>35</v>
      </c>
      <c r="C77341" s="1">
        <v>45770</v>
      </c>
      <c r="D77341" s="2">
        <v>0.3013033912037037</v>
      </c>
      <c r="E77341" t="s">
        <v>43900</v>
      </c>
      <c r="F77341" t="s">
        <v>10</v>
      </c>
      <c r="G77341" t="s">
        <v>19</v>
      </c>
      <c r="H77341" t="s">
        <v>800</v>
      </c>
      <c r="I77341" t="s">
        <v>16</v>
      </c>
      <c r="J77341" t="s">
        <v>21</v>
      </c>
    </row>
    <row r="77342" spans="1:10" x14ac:dyDescent="0.25">
      <c r="A77342" t="s">
        <v>77782</v>
      </c>
      <c r="B77342">
        <v>30</v>
      </c>
      <c r="C77342" s="1">
        <v>45553</v>
      </c>
      <c r="D77342" s="2">
        <v>0.86136396990740738</v>
      </c>
      <c r="E77342" t="s">
        <v>43900</v>
      </c>
      <c r="F77342" t="s">
        <v>10</v>
      </c>
      <c r="G77342" t="s">
        <v>27</v>
      </c>
      <c r="H77342" t="s">
        <v>28</v>
      </c>
      <c r="I77342" t="s">
        <v>13</v>
      </c>
      <c r="J77342" t="s">
        <v>17</v>
      </c>
    </row>
    <row r="77343" spans="1:10" x14ac:dyDescent="0.25">
      <c r="A77343" t="s">
        <v>77783</v>
      </c>
      <c r="B77343">
        <v>22</v>
      </c>
      <c r="C77343" s="1">
        <v>45685</v>
      </c>
      <c r="D77343" s="2">
        <v>0.71076471064814817</v>
      </c>
      <c r="E77343" t="s">
        <v>43900</v>
      </c>
      <c r="F77343" t="s">
        <v>10</v>
      </c>
      <c r="G77343" t="s">
        <v>27</v>
      </c>
      <c r="H77343" t="s">
        <v>79</v>
      </c>
      <c r="I77343" t="s">
        <v>16</v>
      </c>
      <c r="J77343" t="s">
        <v>21</v>
      </c>
    </row>
    <row r="77344" spans="1:10" x14ac:dyDescent="0.25">
      <c r="A77344" t="s">
        <v>77784</v>
      </c>
      <c r="B77344">
        <v>29</v>
      </c>
      <c r="C77344" s="1">
        <v>45494</v>
      </c>
      <c r="D77344" s="2">
        <v>0.90994519675925922</v>
      </c>
      <c r="E77344" t="s">
        <v>43900</v>
      </c>
      <c r="F77344" t="s">
        <v>10</v>
      </c>
      <c r="G77344" t="s">
        <v>32</v>
      </c>
      <c r="H77344" t="s">
        <v>528</v>
      </c>
      <c r="I77344" t="s">
        <v>13</v>
      </c>
      <c r="J77344" t="s">
        <v>17</v>
      </c>
    </row>
    <row r="77345" spans="1:10" x14ac:dyDescent="0.25">
      <c r="A77345" t="s">
        <v>77785</v>
      </c>
      <c r="B77345">
        <v>19</v>
      </c>
      <c r="C77345" s="1">
        <v>45816</v>
      </c>
      <c r="D77345" s="2">
        <v>0.9272139236111111</v>
      </c>
      <c r="E77345" t="s">
        <v>43900</v>
      </c>
      <c r="F77345" t="s">
        <v>10</v>
      </c>
      <c r="G77345" t="s">
        <v>318</v>
      </c>
      <c r="H77345" t="s">
        <v>12</v>
      </c>
      <c r="I77345" t="s">
        <v>29</v>
      </c>
      <c r="J77345" t="s">
        <v>29</v>
      </c>
    </row>
    <row r="77346" spans="1:10" x14ac:dyDescent="0.25">
      <c r="A77346" t="s">
        <v>77786</v>
      </c>
      <c r="B77346">
        <v>18</v>
      </c>
      <c r="C77346" s="1">
        <v>45823</v>
      </c>
      <c r="D77346" s="2">
        <v>0.87364614583333333</v>
      </c>
      <c r="E77346" t="s">
        <v>43900</v>
      </c>
      <c r="F77346" t="s">
        <v>10</v>
      </c>
      <c r="G77346" t="s">
        <v>39</v>
      </c>
      <c r="H77346" t="s">
        <v>146</v>
      </c>
      <c r="I77346" t="s">
        <v>16</v>
      </c>
      <c r="J77346" t="s">
        <v>17</v>
      </c>
    </row>
    <row r="77347" spans="1:10" x14ac:dyDescent="0.25">
      <c r="A77347" t="s">
        <v>77787</v>
      </c>
      <c r="B77347">
        <v>18</v>
      </c>
      <c r="C77347" s="1">
        <v>45816</v>
      </c>
      <c r="D77347" s="2">
        <v>0.93126583333333335</v>
      </c>
      <c r="E77347" t="s">
        <v>43900</v>
      </c>
      <c r="F77347" t="s">
        <v>10</v>
      </c>
      <c r="G77347" t="s">
        <v>19</v>
      </c>
      <c r="H77347" t="s">
        <v>1623</v>
      </c>
      <c r="I77347" t="s">
        <v>13</v>
      </c>
      <c r="J77347" t="s">
        <v>17</v>
      </c>
    </row>
    <row r="77348" spans="1:10" x14ac:dyDescent="0.25">
      <c r="A77348" t="s">
        <v>77788</v>
      </c>
      <c r="B77348">
        <v>19</v>
      </c>
      <c r="C77348" s="1">
        <v>45691</v>
      </c>
      <c r="D77348" s="2">
        <v>0.8118140972222222</v>
      </c>
      <c r="E77348" t="s">
        <v>43900</v>
      </c>
      <c r="F77348" t="s">
        <v>10</v>
      </c>
      <c r="G77348" t="s">
        <v>39</v>
      </c>
      <c r="H77348" t="s">
        <v>28</v>
      </c>
      <c r="I77348" t="s">
        <v>13</v>
      </c>
      <c r="J77348" t="s">
        <v>14</v>
      </c>
    </row>
    <row r="77349" spans="1:10" x14ac:dyDescent="0.25">
      <c r="A77349" t="s">
        <v>77789</v>
      </c>
      <c r="B77349">
        <v>18</v>
      </c>
      <c r="C77349" s="1">
        <v>45781</v>
      </c>
      <c r="D77349" s="2">
        <v>3.5371342592592593E-2</v>
      </c>
      <c r="E77349" t="s">
        <v>43900</v>
      </c>
      <c r="F77349" t="s">
        <v>10</v>
      </c>
      <c r="G77349" t="s">
        <v>39</v>
      </c>
      <c r="H77349" t="s">
        <v>131</v>
      </c>
      <c r="I77349" t="s">
        <v>13</v>
      </c>
      <c r="J77349" t="s">
        <v>14</v>
      </c>
    </row>
    <row r="77350" spans="1:10" x14ac:dyDescent="0.25">
      <c r="A77350" t="s">
        <v>77790</v>
      </c>
      <c r="B77350">
        <v>17</v>
      </c>
      <c r="C77350" s="1">
        <v>45816</v>
      </c>
      <c r="D77350" s="2">
        <v>0.96503809027777776</v>
      </c>
      <c r="E77350" t="s">
        <v>43900</v>
      </c>
      <c r="F77350" t="s">
        <v>10</v>
      </c>
      <c r="G77350" t="s">
        <v>90</v>
      </c>
      <c r="H77350" t="s">
        <v>12</v>
      </c>
      <c r="I77350" t="s">
        <v>13</v>
      </c>
      <c r="J77350" t="s">
        <v>17</v>
      </c>
    </row>
    <row r="77351" spans="1:10" x14ac:dyDescent="0.25">
      <c r="A77351" t="s">
        <v>77791</v>
      </c>
      <c r="B77351">
        <v>37</v>
      </c>
      <c r="C77351" s="1">
        <v>45820</v>
      </c>
      <c r="D77351" s="2">
        <v>0.72587555555555561</v>
      </c>
      <c r="E77351" t="s">
        <v>43900</v>
      </c>
      <c r="F77351" t="s">
        <v>10</v>
      </c>
      <c r="G77351" t="s">
        <v>101</v>
      </c>
      <c r="H77351" t="s">
        <v>1623</v>
      </c>
      <c r="I77351" t="s">
        <v>109</v>
      </c>
      <c r="J77351" t="s">
        <v>14</v>
      </c>
    </row>
    <row r="77352" spans="1:10" x14ac:dyDescent="0.25">
      <c r="A77352" t="s">
        <v>77792</v>
      </c>
      <c r="B77352">
        <v>33</v>
      </c>
      <c r="C77352" s="1">
        <v>45770</v>
      </c>
      <c r="D77352" s="2">
        <v>0.62737052083333333</v>
      </c>
      <c r="E77352" t="s">
        <v>43900</v>
      </c>
      <c r="F77352" t="s">
        <v>10</v>
      </c>
      <c r="G77352" t="s">
        <v>179</v>
      </c>
      <c r="H77352" t="s">
        <v>353</v>
      </c>
      <c r="I77352" t="s">
        <v>16</v>
      </c>
      <c r="J77352" t="s">
        <v>21</v>
      </c>
    </row>
    <row r="77353" spans="1:10" x14ac:dyDescent="0.25">
      <c r="A77353" t="s">
        <v>77793</v>
      </c>
      <c r="B77353">
        <v>50</v>
      </c>
      <c r="C77353" s="1">
        <v>45478</v>
      </c>
      <c r="D77353" s="2">
        <v>0.66416478009259261</v>
      </c>
      <c r="E77353" t="s">
        <v>43900</v>
      </c>
      <c r="F77353" t="s">
        <v>10</v>
      </c>
      <c r="G77353" t="s">
        <v>179</v>
      </c>
      <c r="H77353" t="s">
        <v>353</v>
      </c>
      <c r="I77353" t="s">
        <v>16</v>
      </c>
      <c r="J77353" t="s">
        <v>14</v>
      </c>
    </row>
    <row r="77354" spans="1:10" x14ac:dyDescent="0.25">
      <c r="A77354" t="s">
        <v>77794</v>
      </c>
      <c r="B77354">
        <v>28</v>
      </c>
      <c r="C77354" s="1">
        <v>45652</v>
      </c>
      <c r="D77354" s="2">
        <v>0.98727285879629634</v>
      </c>
      <c r="E77354" t="s">
        <v>43900</v>
      </c>
      <c r="F77354" t="s">
        <v>10</v>
      </c>
      <c r="G77354" t="s">
        <v>101</v>
      </c>
      <c r="H77354" t="s">
        <v>800</v>
      </c>
      <c r="I77354" t="s">
        <v>16</v>
      </c>
      <c r="J77354" t="s">
        <v>21</v>
      </c>
    </row>
    <row r="77355" spans="1:10" x14ac:dyDescent="0.25">
      <c r="A77355" t="s">
        <v>77795</v>
      </c>
      <c r="B77355">
        <v>23</v>
      </c>
      <c r="C77355" s="1">
        <v>45563</v>
      </c>
      <c r="D77355" s="2">
        <v>0.9563286689814815</v>
      </c>
      <c r="E77355" t="s">
        <v>43900</v>
      </c>
      <c r="F77355" t="s">
        <v>10</v>
      </c>
      <c r="G77355" t="s">
        <v>101</v>
      </c>
      <c r="H77355" t="s">
        <v>28</v>
      </c>
      <c r="I77355" t="s">
        <v>16</v>
      </c>
      <c r="J77355" t="s">
        <v>21</v>
      </c>
    </row>
    <row r="77356" spans="1:10" x14ac:dyDescent="0.25">
      <c r="A77356" t="s">
        <v>77796</v>
      </c>
      <c r="B77356">
        <v>30</v>
      </c>
      <c r="C77356" s="1">
        <v>45878</v>
      </c>
      <c r="D77356" s="2">
        <v>0.83762315972222223</v>
      </c>
      <c r="E77356" t="s">
        <v>43900</v>
      </c>
      <c r="F77356" t="s">
        <v>10</v>
      </c>
      <c r="G77356" t="s">
        <v>27</v>
      </c>
      <c r="H77356" t="s">
        <v>146</v>
      </c>
      <c r="I77356" t="s">
        <v>29</v>
      </c>
      <c r="J77356" t="s">
        <v>29</v>
      </c>
    </row>
    <row r="77357" spans="1:10" x14ac:dyDescent="0.25">
      <c r="A77357" t="s">
        <v>77797</v>
      </c>
      <c r="B77357">
        <v>29</v>
      </c>
      <c r="C77357" s="1">
        <v>45436</v>
      </c>
      <c r="D77357" s="2">
        <v>0.48410674768518519</v>
      </c>
      <c r="E77357" t="s">
        <v>43900</v>
      </c>
      <c r="F77357" t="s">
        <v>10</v>
      </c>
      <c r="G77357" t="s">
        <v>101</v>
      </c>
      <c r="H77357" t="s">
        <v>37</v>
      </c>
      <c r="I77357" t="s">
        <v>13</v>
      </c>
      <c r="J77357" t="s">
        <v>21</v>
      </c>
    </row>
    <row r="77358" spans="1:10" x14ac:dyDescent="0.25">
      <c r="A77358" t="s">
        <v>77798</v>
      </c>
      <c r="B77358">
        <v>18</v>
      </c>
      <c r="C77358" s="1">
        <v>45815</v>
      </c>
      <c r="D77358" s="2">
        <v>0.81897333333333333</v>
      </c>
      <c r="E77358" t="s">
        <v>43900</v>
      </c>
      <c r="F77358" t="s">
        <v>10</v>
      </c>
      <c r="G77358" t="s">
        <v>101</v>
      </c>
      <c r="H77358" t="s">
        <v>1623</v>
      </c>
      <c r="I77358" t="s">
        <v>13</v>
      </c>
      <c r="J77358" t="s">
        <v>17</v>
      </c>
    </row>
    <row r="77359" spans="1:10" x14ac:dyDescent="0.25">
      <c r="A77359" t="s">
        <v>77799</v>
      </c>
      <c r="B77359">
        <v>20</v>
      </c>
      <c r="C77359" s="1">
        <v>45823</v>
      </c>
      <c r="D77359" s="2">
        <v>0.88324535879629629</v>
      </c>
      <c r="E77359" t="s">
        <v>43900</v>
      </c>
      <c r="F77359" t="s">
        <v>10</v>
      </c>
      <c r="G77359" t="s">
        <v>19</v>
      </c>
      <c r="H77359" t="s">
        <v>1623</v>
      </c>
      <c r="I77359" t="s">
        <v>16</v>
      </c>
      <c r="J77359" t="s">
        <v>14</v>
      </c>
    </row>
    <row r="77360" spans="1:10" x14ac:dyDescent="0.25">
      <c r="A77360" t="s">
        <v>77800</v>
      </c>
      <c r="B77360">
        <v>15</v>
      </c>
      <c r="C77360" s="1">
        <v>45815</v>
      </c>
      <c r="D77360" s="2">
        <v>0.82005269675925929</v>
      </c>
      <c r="E77360" t="s">
        <v>43900</v>
      </c>
      <c r="F77360" t="s">
        <v>10</v>
      </c>
      <c r="G77360" t="s">
        <v>70</v>
      </c>
      <c r="H77360" t="s">
        <v>28</v>
      </c>
      <c r="I77360" t="s">
        <v>16</v>
      </c>
      <c r="J77360" t="s">
        <v>21</v>
      </c>
    </row>
    <row r="77361" spans="1:10" x14ac:dyDescent="0.25">
      <c r="A77361" t="s">
        <v>77801</v>
      </c>
      <c r="B77361">
        <v>20</v>
      </c>
      <c r="C77361" s="1">
        <v>45617</v>
      </c>
      <c r="D77361" s="2">
        <v>0.41040943287037035</v>
      </c>
      <c r="E77361" t="s">
        <v>43900</v>
      </c>
      <c r="F77361" t="s">
        <v>10</v>
      </c>
      <c r="G77361" t="s">
        <v>27</v>
      </c>
      <c r="H77361" t="s">
        <v>28</v>
      </c>
      <c r="I77361" t="s">
        <v>109</v>
      </c>
      <c r="J77361" t="s">
        <v>17</v>
      </c>
    </row>
    <row r="77362" spans="1:10" x14ac:dyDescent="0.25">
      <c r="A77362" t="s">
        <v>77802</v>
      </c>
      <c r="B77362">
        <v>23</v>
      </c>
      <c r="C77362" s="1">
        <v>45812</v>
      </c>
      <c r="D77362" s="2">
        <v>0.93453608796296295</v>
      </c>
      <c r="E77362" t="s">
        <v>43900</v>
      </c>
      <c r="F77362" t="s">
        <v>10</v>
      </c>
      <c r="G77362" t="s">
        <v>39</v>
      </c>
      <c r="H77362" t="s">
        <v>1623</v>
      </c>
      <c r="I77362" t="s">
        <v>13</v>
      </c>
      <c r="J77362" t="s">
        <v>17</v>
      </c>
    </row>
    <row r="77363" spans="1:10" x14ac:dyDescent="0.25">
      <c r="A77363" t="s">
        <v>77803</v>
      </c>
      <c r="B77363">
        <v>22</v>
      </c>
      <c r="C77363" s="1">
        <v>45582</v>
      </c>
      <c r="D77363" s="2">
        <v>0.88237596064814816</v>
      </c>
      <c r="E77363" t="s">
        <v>43900</v>
      </c>
      <c r="F77363" t="s">
        <v>10</v>
      </c>
      <c r="G77363" t="s">
        <v>27</v>
      </c>
      <c r="H77363" t="s">
        <v>146</v>
      </c>
      <c r="I77363" t="s">
        <v>16</v>
      </c>
      <c r="J77363" t="s">
        <v>17</v>
      </c>
    </row>
    <row r="77364" spans="1:10" x14ac:dyDescent="0.25">
      <c r="A77364" t="s">
        <v>77804</v>
      </c>
      <c r="B77364">
        <v>31</v>
      </c>
      <c r="C77364" s="1">
        <v>45614</v>
      </c>
      <c r="D77364" s="2">
        <v>0.47751268518518519</v>
      </c>
      <c r="E77364" t="s">
        <v>43900</v>
      </c>
      <c r="F77364" t="s">
        <v>10</v>
      </c>
      <c r="G77364" t="s">
        <v>27</v>
      </c>
      <c r="H77364" t="s">
        <v>37</v>
      </c>
      <c r="I77364" t="s">
        <v>16</v>
      </c>
      <c r="J77364" t="s">
        <v>21</v>
      </c>
    </row>
    <row r="77365" spans="1:10" x14ac:dyDescent="0.25">
      <c r="A77365" t="s">
        <v>77805</v>
      </c>
      <c r="B77365">
        <v>28</v>
      </c>
      <c r="C77365" s="1">
        <v>45738</v>
      </c>
      <c r="D77365" s="2">
        <v>0.80969728009259256</v>
      </c>
      <c r="E77365" t="s">
        <v>43900</v>
      </c>
      <c r="F77365" t="s">
        <v>10</v>
      </c>
      <c r="G77365" t="s">
        <v>39</v>
      </c>
      <c r="H77365" t="s">
        <v>2024</v>
      </c>
      <c r="I77365" t="s">
        <v>16</v>
      </c>
      <c r="J77365" t="s">
        <v>17</v>
      </c>
    </row>
    <row r="77366" spans="1:10" x14ac:dyDescent="0.25">
      <c r="A77366" t="s">
        <v>77806</v>
      </c>
      <c r="B77366">
        <v>33</v>
      </c>
      <c r="C77366" s="1">
        <v>45822</v>
      </c>
      <c r="D77366" s="2">
        <v>0.45697505787037035</v>
      </c>
      <c r="E77366" t="s">
        <v>43900</v>
      </c>
      <c r="F77366" t="s">
        <v>10</v>
      </c>
      <c r="G77366" t="s">
        <v>39</v>
      </c>
      <c r="H77366" t="s">
        <v>131</v>
      </c>
      <c r="I77366" t="s">
        <v>16</v>
      </c>
      <c r="J77366" t="s">
        <v>17</v>
      </c>
    </row>
    <row r="77367" spans="1:10" x14ac:dyDescent="0.25">
      <c r="A77367" t="s">
        <v>77807</v>
      </c>
      <c r="B77367">
        <v>34</v>
      </c>
      <c r="C77367" s="1">
        <v>45507</v>
      </c>
      <c r="D77367" s="2">
        <v>0.35946388888888892</v>
      </c>
      <c r="E77367" t="s">
        <v>43900</v>
      </c>
      <c r="F77367" t="s">
        <v>10</v>
      </c>
      <c r="G77367" t="s">
        <v>27</v>
      </c>
      <c r="H77367" t="s">
        <v>20</v>
      </c>
      <c r="I77367" t="s">
        <v>13</v>
      </c>
      <c r="J77367" t="s">
        <v>14</v>
      </c>
    </row>
    <row r="77368" spans="1:10" x14ac:dyDescent="0.25">
      <c r="A77368" t="s">
        <v>77808</v>
      </c>
      <c r="B77368">
        <v>43</v>
      </c>
      <c r="C77368" s="1">
        <v>45589</v>
      </c>
      <c r="D77368" s="2">
        <v>0.40357263888888889</v>
      </c>
      <c r="E77368" t="s">
        <v>43900</v>
      </c>
      <c r="F77368" t="s">
        <v>10</v>
      </c>
      <c r="G77368" t="s">
        <v>39</v>
      </c>
      <c r="H77368" t="s">
        <v>37</v>
      </c>
      <c r="I77368" t="s">
        <v>13</v>
      </c>
      <c r="J77368" t="s">
        <v>14</v>
      </c>
    </row>
    <row r="77369" spans="1:10" x14ac:dyDescent="0.25">
      <c r="A77369" t="s">
        <v>77809</v>
      </c>
      <c r="B77369">
        <v>21</v>
      </c>
      <c r="C77369" s="1">
        <v>45811</v>
      </c>
      <c r="D77369" s="2">
        <v>0.75473447916666669</v>
      </c>
      <c r="E77369" t="s">
        <v>43900</v>
      </c>
      <c r="F77369" t="s">
        <v>10</v>
      </c>
      <c r="G77369" t="s">
        <v>101</v>
      </c>
      <c r="H77369" t="s">
        <v>1623</v>
      </c>
      <c r="I77369" t="s">
        <v>13</v>
      </c>
      <c r="J77369" t="s">
        <v>14</v>
      </c>
    </row>
    <row r="77370" spans="1:10" x14ac:dyDescent="0.25">
      <c r="A77370" t="s">
        <v>77810</v>
      </c>
      <c r="B77370">
        <v>18</v>
      </c>
      <c r="C77370" s="1">
        <v>45815</v>
      </c>
      <c r="D77370" s="2">
        <v>0.82782195601851849</v>
      </c>
      <c r="E77370" t="s">
        <v>43900</v>
      </c>
      <c r="F77370" t="s">
        <v>10</v>
      </c>
      <c r="G77370" t="s">
        <v>39</v>
      </c>
      <c r="H77370" t="s">
        <v>528</v>
      </c>
      <c r="I77370" t="s">
        <v>16</v>
      </c>
      <c r="J77370" t="s">
        <v>17</v>
      </c>
    </row>
    <row r="77371" spans="1:10" x14ac:dyDescent="0.25">
      <c r="A77371" t="s">
        <v>77811</v>
      </c>
      <c r="B77371">
        <v>14</v>
      </c>
      <c r="C77371" s="1">
        <v>45822</v>
      </c>
      <c r="D77371" s="2">
        <v>0.75248841435185188</v>
      </c>
      <c r="E77371" t="s">
        <v>43900</v>
      </c>
      <c r="F77371" t="s">
        <v>10</v>
      </c>
      <c r="G77371" t="s">
        <v>27</v>
      </c>
      <c r="H77371" t="s">
        <v>1623</v>
      </c>
      <c r="I77371" t="s">
        <v>29</v>
      </c>
      <c r="J77371" t="s">
        <v>29</v>
      </c>
    </row>
    <row r="77372" spans="1:10" x14ac:dyDescent="0.25">
      <c r="A77372" t="s">
        <v>77812</v>
      </c>
      <c r="B77372">
        <v>12</v>
      </c>
      <c r="C77372" s="1">
        <v>45822</v>
      </c>
      <c r="D77372" s="2">
        <v>0.75319442129629632</v>
      </c>
      <c r="E77372" t="s">
        <v>43900</v>
      </c>
      <c r="F77372" t="s">
        <v>10</v>
      </c>
      <c r="G77372" t="s">
        <v>27</v>
      </c>
      <c r="H77372" t="s">
        <v>2024</v>
      </c>
      <c r="I77372" t="s">
        <v>29</v>
      </c>
      <c r="J77372" t="s">
        <v>29</v>
      </c>
    </row>
    <row r="77373" spans="1:10" x14ac:dyDescent="0.25">
      <c r="A77373" t="s">
        <v>77813</v>
      </c>
      <c r="B77373">
        <v>30</v>
      </c>
      <c r="C77373" s="1">
        <v>45819</v>
      </c>
      <c r="D77373" s="2">
        <v>0.80876192129629632</v>
      </c>
      <c r="E77373" t="s">
        <v>43900</v>
      </c>
      <c r="F77373" t="s">
        <v>10</v>
      </c>
      <c r="G77373" t="s">
        <v>90</v>
      </c>
      <c r="H77373" t="s">
        <v>12</v>
      </c>
      <c r="I77373" t="s">
        <v>29</v>
      </c>
      <c r="J77373" t="s">
        <v>29</v>
      </c>
    </row>
    <row r="77374" spans="1:10" x14ac:dyDescent="0.25">
      <c r="A77374" t="s">
        <v>77814</v>
      </c>
      <c r="B77374">
        <v>15</v>
      </c>
      <c r="C77374" s="1">
        <v>45813</v>
      </c>
      <c r="D77374" s="2">
        <v>0.84547907407407408</v>
      </c>
      <c r="E77374" t="s">
        <v>43900</v>
      </c>
      <c r="F77374" t="s">
        <v>10</v>
      </c>
      <c r="G77374" t="s">
        <v>54</v>
      </c>
      <c r="H77374" t="s">
        <v>12</v>
      </c>
      <c r="I77374" t="s">
        <v>13</v>
      </c>
      <c r="J77374" t="s">
        <v>14</v>
      </c>
    </row>
    <row r="77375" spans="1:10" x14ac:dyDescent="0.25">
      <c r="A77375" t="s">
        <v>77815</v>
      </c>
      <c r="B77375">
        <v>18</v>
      </c>
      <c r="C77375" s="1">
        <v>45821</v>
      </c>
      <c r="D77375" s="2">
        <v>0.8710130787037037</v>
      </c>
      <c r="E77375" t="s">
        <v>43900</v>
      </c>
      <c r="F77375" t="s">
        <v>10</v>
      </c>
      <c r="G77375" t="s">
        <v>39</v>
      </c>
      <c r="H77375" t="s">
        <v>1623</v>
      </c>
      <c r="I77375" t="s">
        <v>29</v>
      </c>
      <c r="J77375" t="s">
        <v>29</v>
      </c>
    </row>
    <row r="77376" spans="1:10" x14ac:dyDescent="0.25">
      <c r="A77376" t="s">
        <v>77816</v>
      </c>
      <c r="B77376">
        <v>29</v>
      </c>
      <c r="C77376" s="1">
        <v>45633</v>
      </c>
      <c r="D77376" s="2">
        <v>0.95297002314814816</v>
      </c>
      <c r="E77376" t="s">
        <v>43900</v>
      </c>
      <c r="F77376" t="s">
        <v>10</v>
      </c>
      <c r="G77376" t="s">
        <v>27</v>
      </c>
      <c r="H77376" t="s">
        <v>79</v>
      </c>
      <c r="I77376" t="s">
        <v>13</v>
      </c>
      <c r="J77376" t="s">
        <v>17</v>
      </c>
    </row>
    <row r="77377" spans="1:10" x14ac:dyDescent="0.25">
      <c r="A77377" t="s">
        <v>77817</v>
      </c>
      <c r="B77377">
        <v>26</v>
      </c>
      <c r="C77377" s="1">
        <v>45788</v>
      </c>
      <c r="D77377" s="2">
        <v>0.82024903935185189</v>
      </c>
      <c r="E77377" t="s">
        <v>43900</v>
      </c>
      <c r="F77377" t="s">
        <v>10</v>
      </c>
      <c r="G77377" t="s">
        <v>39</v>
      </c>
      <c r="H77377" t="s">
        <v>528</v>
      </c>
      <c r="I77377" t="s">
        <v>13</v>
      </c>
      <c r="J77377" t="s">
        <v>17</v>
      </c>
    </row>
    <row r="77378" spans="1:10" x14ac:dyDescent="0.25">
      <c r="A77378" t="s">
        <v>77818</v>
      </c>
      <c r="B77378">
        <v>19</v>
      </c>
      <c r="C77378" s="1">
        <v>45624</v>
      </c>
      <c r="D77378" s="2">
        <v>0.38240561342592594</v>
      </c>
      <c r="E77378" t="s">
        <v>43900</v>
      </c>
      <c r="F77378" t="s">
        <v>10</v>
      </c>
      <c r="G77378" t="s">
        <v>19</v>
      </c>
      <c r="H77378" t="s">
        <v>146</v>
      </c>
      <c r="I77378" t="s">
        <v>16</v>
      </c>
      <c r="J77378" t="s">
        <v>17</v>
      </c>
    </row>
    <row r="77379" spans="1:10" x14ac:dyDescent="0.25">
      <c r="A77379" t="s">
        <v>77819</v>
      </c>
      <c r="B77379">
        <v>30</v>
      </c>
      <c r="C77379" s="1">
        <v>45813</v>
      </c>
      <c r="D77379" s="2">
        <v>0.85187047453703701</v>
      </c>
      <c r="E77379" t="s">
        <v>43900</v>
      </c>
      <c r="F77379" t="s">
        <v>10</v>
      </c>
      <c r="G77379" t="s">
        <v>101</v>
      </c>
      <c r="H77379" t="s">
        <v>528</v>
      </c>
      <c r="I77379" t="s">
        <v>13</v>
      </c>
      <c r="J77379" t="s">
        <v>21</v>
      </c>
    </row>
    <row r="77380" spans="1:10" x14ac:dyDescent="0.25">
      <c r="A77380" t="s">
        <v>77820</v>
      </c>
      <c r="B77380">
        <v>32</v>
      </c>
      <c r="C77380" s="1">
        <v>45536</v>
      </c>
      <c r="D77380" s="2">
        <v>0.51795952546296298</v>
      </c>
      <c r="E77380" t="s">
        <v>43900</v>
      </c>
      <c r="F77380" t="s">
        <v>10</v>
      </c>
      <c r="G77380" t="s">
        <v>39</v>
      </c>
      <c r="H77380" t="s">
        <v>1623</v>
      </c>
      <c r="I77380" t="s">
        <v>13</v>
      </c>
      <c r="J77380" t="s">
        <v>17</v>
      </c>
    </row>
    <row r="77381" spans="1:10" x14ac:dyDescent="0.25">
      <c r="A77381" t="s">
        <v>77821</v>
      </c>
      <c r="B77381">
        <v>21</v>
      </c>
      <c r="C77381" s="1">
        <v>45660</v>
      </c>
      <c r="D77381" s="2">
        <v>0.34563355324074074</v>
      </c>
      <c r="E77381" t="s">
        <v>43900</v>
      </c>
      <c r="F77381" t="s">
        <v>10</v>
      </c>
      <c r="G77381" t="s">
        <v>19</v>
      </c>
      <c r="H77381" t="s">
        <v>20</v>
      </c>
      <c r="I77381" t="s">
        <v>16</v>
      </c>
      <c r="J77381" t="s">
        <v>14</v>
      </c>
    </row>
    <row r="77382" spans="1:10" x14ac:dyDescent="0.25">
      <c r="A77382" t="s">
        <v>77822</v>
      </c>
      <c r="B77382">
        <v>40</v>
      </c>
      <c r="C77382" s="1">
        <v>45687</v>
      </c>
      <c r="D77382" s="2">
        <v>0.87898628472222218</v>
      </c>
      <c r="E77382" t="s">
        <v>43900</v>
      </c>
      <c r="F77382" t="s">
        <v>10</v>
      </c>
      <c r="G77382" t="s">
        <v>70</v>
      </c>
      <c r="H77382" t="s">
        <v>37</v>
      </c>
      <c r="I77382" t="s">
        <v>13</v>
      </c>
      <c r="J77382" t="s">
        <v>17</v>
      </c>
    </row>
    <row r="77383" spans="1:10" x14ac:dyDescent="0.25">
      <c r="A77383" t="s">
        <v>77823</v>
      </c>
      <c r="B77383">
        <v>16</v>
      </c>
      <c r="C77383" s="1">
        <v>45821</v>
      </c>
      <c r="D77383" s="2">
        <v>0.89412798611111111</v>
      </c>
      <c r="E77383" t="s">
        <v>43900</v>
      </c>
      <c r="F77383" t="s">
        <v>10</v>
      </c>
      <c r="G77383" t="s">
        <v>19</v>
      </c>
      <c r="H77383" t="s">
        <v>79</v>
      </c>
      <c r="I77383" t="s">
        <v>16</v>
      </c>
      <c r="J77383" t="s">
        <v>17</v>
      </c>
    </row>
    <row r="77384" spans="1:10" x14ac:dyDescent="0.25">
      <c r="A77384" t="s">
        <v>77824</v>
      </c>
      <c r="B77384">
        <v>40</v>
      </c>
      <c r="C77384" s="1">
        <v>45821</v>
      </c>
      <c r="D77384" s="2">
        <v>0.89674009259259257</v>
      </c>
      <c r="E77384" t="s">
        <v>43900</v>
      </c>
      <c r="F77384" t="s">
        <v>10</v>
      </c>
      <c r="G77384" t="s">
        <v>27</v>
      </c>
      <c r="H77384" t="s">
        <v>131</v>
      </c>
      <c r="I77384" t="s">
        <v>16</v>
      </c>
      <c r="J77384" t="s">
        <v>21</v>
      </c>
    </row>
    <row r="77385" spans="1:10" x14ac:dyDescent="0.25">
      <c r="A77385" t="s">
        <v>77825</v>
      </c>
      <c r="B77385">
        <v>28</v>
      </c>
      <c r="C77385" s="1">
        <v>45809</v>
      </c>
      <c r="D77385" s="2">
        <v>0.71739722222222224</v>
      </c>
      <c r="E77385" t="s">
        <v>43900</v>
      </c>
      <c r="F77385" t="s">
        <v>10</v>
      </c>
      <c r="G77385" t="s">
        <v>27</v>
      </c>
      <c r="H77385" t="s">
        <v>2024</v>
      </c>
      <c r="I77385" t="s">
        <v>16</v>
      </c>
      <c r="J77385" t="s">
        <v>17</v>
      </c>
    </row>
    <row r="77386" spans="1:10" x14ac:dyDescent="0.25">
      <c r="A77386" t="s">
        <v>77826</v>
      </c>
      <c r="B77386">
        <v>36</v>
      </c>
      <c r="C77386" s="1">
        <v>45581</v>
      </c>
      <c r="D77386" s="2">
        <v>0.73182313657407405</v>
      </c>
      <c r="E77386" t="s">
        <v>43900</v>
      </c>
      <c r="F77386" t="s">
        <v>10</v>
      </c>
      <c r="G77386" t="s">
        <v>32</v>
      </c>
      <c r="H77386" t="s">
        <v>800</v>
      </c>
      <c r="I77386" t="s">
        <v>16</v>
      </c>
      <c r="J77386" t="s">
        <v>14</v>
      </c>
    </row>
    <row r="77387" spans="1:10" x14ac:dyDescent="0.25">
      <c r="A77387" t="s">
        <v>77827</v>
      </c>
      <c r="B77387">
        <v>22</v>
      </c>
      <c r="C77387" s="1">
        <v>45819</v>
      </c>
      <c r="D77387" s="2">
        <v>0.62721013888888888</v>
      </c>
      <c r="E77387" t="s">
        <v>43900</v>
      </c>
      <c r="F77387" t="s">
        <v>10</v>
      </c>
      <c r="G77387" t="s">
        <v>179</v>
      </c>
      <c r="H77387" t="s">
        <v>1623</v>
      </c>
      <c r="I77387" t="s">
        <v>29</v>
      </c>
      <c r="J77387" t="s">
        <v>29</v>
      </c>
    </row>
    <row r="77388" spans="1:10" x14ac:dyDescent="0.25">
      <c r="A77388" t="s">
        <v>77828</v>
      </c>
      <c r="B77388">
        <v>13</v>
      </c>
      <c r="C77388" s="1">
        <v>45480</v>
      </c>
      <c r="D77388" s="2">
        <v>0.38396699074074075</v>
      </c>
      <c r="E77388" t="s">
        <v>43900</v>
      </c>
      <c r="F77388" t="s">
        <v>10</v>
      </c>
      <c r="G77388" t="s">
        <v>101</v>
      </c>
      <c r="H77388" t="s">
        <v>1623</v>
      </c>
      <c r="I77388" t="s">
        <v>16</v>
      </c>
      <c r="J77388" t="s">
        <v>17</v>
      </c>
    </row>
    <row r="77389" spans="1:10" x14ac:dyDescent="0.25">
      <c r="A77389" t="s">
        <v>77829</v>
      </c>
      <c r="B77389">
        <v>17</v>
      </c>
      <c r="C77389" s="1">
        <v>45806</v>
      </c>
      <c r="D77389" s="2">
        <v>0.93258650462962966</v>
      </c>
      <c r="E77389" t="s">
        <v>43900</v>
      </c>
      <c r="F77389" t="s">
        <v>10</v>
      </c>
      <c r="G77389" t="s">
        <v>54</v>
      </c>
      <c r="H77389" t="s">
        <v>12</v>
      </c>
      <c r="I77389" t="s">
        <v>16</v>
      </c>
      <c r="J77389" t="s">
        <v>21</v>
      </c>
    </row>
    <row r="77390" spans="1:10" x14ac:dyDescent="0.25">
      <c r="A77390" t="s">
        <v>77830</v>
      </c>
      <c r="B77390">
        <v>34</v>
      </c>
      <c r="C77390" s="1">
        <v>45823</v>
      </c>
      <c r="D77390" s="2">
        <v>0.96001003472222224</v>
      </c>
      <c r="E77390" t="s">
        <v>43900</v>
      </c>
      <c r="F77390" t="s">
        <v>10</v>
      </c>
      <c r="G77390" t="s">
        <v>39</v>
      </c>
      <c r="H77390" t="s">
        <v>800</v>
      </c>
      <c r="I77390" t="s">
        <v>16</v>
      </c>
      <c r="J77390" t="s">
        <v>14</v>
      </c>
    </row>
    <row r="77391" spans="1:10" x14ac:dyDescent="0.25">
      <c r="A77391" t="s">
        <v>77831</v>
      </c>
      <c r="B77391">
        <v>18</v>
      </c>
      <c r="C77391" s="1">
        <v>45822</v>
      </c>
      <c r="D77391" s="2">
        <v>0.92551284722222227</v>
      </c>
      <c r="E77391" t="s">
        <v>43900</v>
      </c>
      <c r="F77391" t="s">
        <v>10</v>
      </c>
      <c r="G77391" t="s">
        <v>318</v>
      </c>
      <c r="H77391" t="s">
        <v>12</v>
      </c>
      <c r="I77391" t="s">
        <v>13</v>
      </c>
      <c r="J77391" t="s">
        <v>17</v>
      </c>
    </row>
    <row r="77392" spans="1:10" x14ac:dyDescent="0.25">
      <c r="A77392" t="s">
        <v>77832</v>
      </c>
      <c r="B77392">
        <v>18</v>
      </c>
      <c r="C77392" s="1">
        <v>45815</v>
      </c>
      <c r="D77392" s="2">
        <v>0.84981535879629633</v>
      </c>
      <c r="E77392" t="s">
        <v>43900</v>
      </c>
      <c r="F77392" t="s">
        <v>10</v>
      </c>
      <c r="G77392" t="s">
        <v>2837</v>
      </c>
      <c r="H77392" t="s">
        <v>12</v>
      </c>
      <c r="I77392" t="s">
        <v>13</v>
      </c>
      <c r="J77392" t="s">
        <v>14</v>
      </c>
    </row>
    <row r="77393" spans="1:10" x14ac:dyDescent="0.25">
      <c r="A77393" t="s">
        <v>77833</v>
      </c>
      <c r="B77393">
        <v>47</v>
      </c>
      <c r="C77393" s="1">
        <v>45823</v>
      </c>
      <c r="D77393" s="2">
        <v>0.97118993055555558</v>
      </c>
      <c r="E77393" t="s">
        <v>43900</v>
      </c>
      <c r="F77393" t="s">
        <v>10</v>
      </c>
      <c r="G77393" t="s">
        <v>39</v>
      </c>
      <c r="H77393" t="s">
        <v>1623</v>
      </c>
      <c r="I77393" t="s">
        <v>29</v>
      </c>
      <c r="J77393" t="s">
        <v>29</v>
      </c>
    </row>
    <row r="77394" spans="1:10" x14ac:dyDescent="0.25">
      <c r="A77394" t="s">
        <v>77834</v>
      </c>
      <c r="B77394">
        <v>18</v>
      </c>
      <c r="C77394" s="1">
        <v>45823</v>
      </c>
      <c r="D77394" s="2">
        <v>0.85541663194444439</v>
      </c>
      <c r="E77394" t="s">
        <v>43900</v>
      </c>
      <c r="F77394" t="s">
        <v>10</v>
      </c>
      <c r="G77394" t="s">
        <v>318</v>
      </c>
      <c r="H77394" t="s">
        <v>12</v>
      </c>
      <c r="I77394" t="s">
        <v>13</v>
      </c>
      <c r="J77394" t="s">
        <v>17</v>
      </c>
    </row>
    <row r="77395" spans="1:10" x14ac:dyDescent="0.25">
      <c r="A77395" t="s">
        <v>77835</v>
      </c>
      <c r="B77395">
        <v>23</v>
      </c>
      <c r="C77395" s="1">
        <v>45823</v>
      </c>
      <c r="D77395" s="2">
        <v>0.9836171759259259</v>
      </c>
      <c r="E77395" t="s">
        <v>43900</v>
      </c>
      <c r="F77395" t="s">
        <v>10</v>
      </c>
      <c r="G77395" t="s">
        <v>27</v>
      </c>
      <c r="H77395" t="s">
        <v>1623</v>
      </c>
      <c r="I77395" t="s">
        <v>29</v>
      </c>
      <c r="J77395" t="s">
        <v>29</v>
      </c>
    </row>
    <row r="77396" spans="1:10" x14ac:dyDescent="0.25">
      <c r="A77396" t="s">
        <v>77836</v>
      </c>
      <c r="B77396">
        <v>29</v>
      </c>
      <c r="C77396" s="1">
        <v>45814</v>
      </c>
      <c r="D77396" s="2">
        <v>0.60228820601851851</v>
      </c>
      <c r="E77396" t="s">
        <v>43900</v>
      </c>
      <c r="F77396" t="s">
        <v>10</v>
      </c>
      <c r="G77396" t="s">
        <v>32</v>
      </c>
      <c r="H77396" t="s">
        <v>1623</v>
      </c>
      <c r="I77396" t="s">
        <v>13</v>
      </c>
      <c r="J77396" t="s">
        <v>17</v>
      </c>
    </row>
    <row r="77397" spans="1:10" x14ac:dyDescent="0.25">
      <c r="A77397" t="s">
        <v>77837</v>
      </c>
      <c r="B77397">
        <v>17</v>
      </c>
      <c r="C77397" s="1">
        <v>45820</v>
      </c>
      <c r="D77397" s="2">
        <v>0.82783056712962966</v>
      </c>
      <c r="E77397" t="s">
        <v>43900</v>
      </c>
      <c r="F77397" t="s">
        <v>10</v>
      </c>
      <c r="G77397" t="s">
        <v>337</v>
      </c>
      <c r="H77397" t="s">
        <v>12</v>
      </c>
      <c r="I77397" t="s">
        <v>13</v>
      </c>
      <c r="J77397" t="s">
        <v>17</v>
      </c>
    </row>
    <row r="77398" spans="1:10" x14ac:dyDescent="0.25">
      <c r="A77398" t="s">
        <v>77838</v>
      </c>
      <c r="B77398">
        <v>20</v>
      </c>
      <c r="C77398" s="1">
        <v>45650</v>
      </c>
      <c r="D77398" s="2">
        <v>0.35291222222222224</v>
      </c>
      <c r="E77398" t="s">
        <v>43900</v>
      </c>
      <c r="F77398" t="s">
        <v>10</v>
      </c>
      <c r="G77398" t="s">
        <v>39</v>
      </c>
      <c r="H77398" t="s">
        <v>79</v>
      </c>
      <c r="I77398" t="s">
        <v>16</v>
      </c>
      <c r="J77398" t="s">
        <v>21</v>
      </c>
    </row>
    <row r="77399" spans="1:10" x14ac:dyDescent="0.25">
      <c r="A77399" t="s">
        <v>77839</v>
      </c>
      <c r="B77399">
        <v>27</v>
      </c>
      <c r="C77399" s="1">
        <v>45828</v>
      </c>
      <c r="D77399" s="2">
        <v>0.18395120370370371</v>
      </c>
      <c r="E77399" t="s">
        <v>43900</v>
      </c>
      <c r="F77399" t="s">
        <v>10</v>
      </c>
      <c r="G77399" t="s">
        <v>1038</v>
      </c>
      <c r="H77399" t="s">
        <v>1623</v>
      </c>
      <c r="I77399" t="s">
        <v>13</v>
      </c>
      <c r="J77399" t="s">
        <v>21</v>
      </c>
    </row>
    <row r="77400" spans="1:10" x14ac:dyDescent="0.25">
      <c r="A77400" t="s">
        <v>77840</v>
      </c>
      <c r="B77400">
        <v>28</v>
      </c>
      <c r="C77400" s="1">
        <v>45829</v>
      </c>
      <c r="D77400" s="2">
        <v>0.19098652777777778</v>
      </c>
      <c r="E77400" t="s">
        <v>43900</v>
      </c>
      <c r="F77400" t="s">
        <v>10</v>
      </c>
      <c r="G77400" t="s">
        <v>101</v>
      </c>
      <c r="H77400" t="s">
        <v>1623</v>
      </c>
      <c r="I77400" t="s">
        <v>13</v>
      </c>
      <c r="J77400" t="s">
        <v>14</v>
      </c>
    </row>
    <row r="77401" spans="1:10" x14ac:dyDescent="0.25">
      <c r="A77401" t="s">
        <v>77841</v>
      </c>
      <c r="B77401">
        <v>35</v>
      </c>
      <c r="C77401" s="1">
        <v>45829</v>
      </c>
      <c r="D77401" s="2">
        <v>0.10068383101851852</v>
      </c>
      <c r="E77401" t="s">
        <v>43900</v>
      </c>
      <c r="F77401" t="s">
        <v>10</v>
      </c>
      <c r="G77401" t="s">
        <v>39</v>
      </c>
      <c r="H77401" t="s">
        <v>79</v>
      </c>
      <c r="I77401" t="s">
        <v>13</v>
      </c>
      <c r="J77401" t="s">
        <v>17</v>
      </c>
    </row>
    <row r="77402" spans="1:10" x14ac:dyDescent="0.25">
      <c r="A77402" t="s">
        <v>77842</v>
      </c>
      <c r="B77402">
        <v>42</v>
      </c>
      <c r="C77402" s="1">
        <v>45833</v>
      </c>
      <c r="D77402" s="2">
        <v>0.82147164351851854</v>
      </c>
      <c r="E77402" t="s">
        <v>43900</v>
      </c>
      <c r="F77402" t="s">
        <v>10</v>
      </c>
      <c r="G77402" t="s">
        <v>101</v>
      </c>
      <c r="H77402" t="s">
        <v>1623</v>
      </c>
      <c r="I77402" t="s">
        <v>29</v>
      </c>
      <c r="J77402" t="s">
        <v>29</v>
      </c>
    </row>
    <row r="77403" spans="1:10" x14ac:dyDescent="0.25">
      <c r="A77403" t="s">
        <v>77843</v>
      </c>
      <c r="B77403">
        <v>18</v>
      </c>
      <c r="C77403" s="1">
        <v>45834</v>
      </c>
      <c r="D77403" s="2">
        <v>0.8653153009259259</v>
      </c>
      <c r="E77403" t="s">
        <v>43900</v>
      </c>
      <c r="F77403" t="s">
        <v>10</v>
      </c>
      <c r="G77403" t="s">
        <v>318</v>
      </c>
      <c r="H77403" t="s">
        <v>12</v>
      </c>
      <c r="I77403" t="s">
        <v>16</v>
      </c>
      <c r="J77403" t="s">
        <v>17</v>
      </c>
    </row>
    <row r="77404" spans="1:10" x14ac:dyDescent="0.25">
      <c r="A77404" t="s">
        <v>77844</v>
      </c>
      <c r="B77404">
        <v>17</v>
      </c>
      <c r="C77404" s="1">
        <v>45833</v>
      </c>
      <c r="D77404" s="2">
        <v>0.82334239583333335</v>
      </c>
      <c r="E77404" t="s">
        <v>43900</v>
      </c>
      <c r="F77404" t="s">
        <v>10</v>
      </c>
      <c r="G77404" t="s">
        <v>39</v>
      </c>
      <c r="H77404" t="s">
        <v>146</v>
      </c>
      <c r="I77404" t="s">
        <v>13</v>
      </c>
      <c r="J77404" t="s">
        <v>17</v>
      </c>
    </row>
    <row r="77405" spans="1:10" x14ac:dyDescent="0.25">
      <c r="A77405" t="s">
        <v>77845</v>
      </c>
      <c r="B77405">
        <v>24</v>
      </c>
      <c r="C77405" s="1">
        <v>45750</v>
      </c>
      <c r="D77405" s="2">
        <v>0.85303535879629633</v>
      </c>
      <c r="E77405" t="s">
        <v>43900</v>
      </c>
      <c r="F77405" t="s">
        <v>10</v>
      </c>
      <c r="G77405" t="s">
        <v>27</v>
      </c>
      <c r="H77405" t="s">
        <v>1623</v>
      </c>
      <c r="I77405" t="s">
        <v>13</v>
      </c>
      <c r="J77405" t="s">
        <v>14</v>
      </c>
    </row>
    <row r="77406" spans="1:10" x14ac:dyDescent="0.25">
      <c r="A77406" t="s">
        <v>77846</v>
      </c>
      <c r="B77406">
        <v>20</v>
      </c>
      <c r="C77406" s="1">
        <v>45829</v>
      </c>
      <c r="D77406" s="2">
        <v>0.87378428240740735</v>
      </c>
      <c r="E77406" t="s">
        <v>43900</v>
      </c>
      <c r="F77406" t="s">
        <v>10</v>
      </c>
      <c r="G77406" t="s">
        <v>54</v>
      </c>
      <c r="H77406" t="s">
        <v>12</v>
      </c>
      <c r="I77406" t="s">
        <v>13</v>
      </c>
      <c r="J77406" t="s">
        <v>21</v>
      </c>
    </row>
    <row r="77407" spans="1:10" x14ac:dyDescent="0.25">
      <c r="A77407" t="s">
        <v>77847</v>
      </c>
      <c r="B77407">
        <v>19</v>
      </c>
      <c r="C77407" s="1">
        <v>45835</v>
      </c>
      <c r="D77407" s="2">
        <v>1.0034456018518519E-2</v>
      </c>
      <c r="E77407" t="s">
        <v>43900</v>
      </c>
      <c r="F77407" t="s">
        <v>10</v>
      </c>
      <c r="G77407" t="s">
        <v>27</v>
      </c>
      <c r="H77407" t="s">
        <v>1623</v>
      </c>
      <c r="I77407" t="s">
        <v>29</v>
      </c>
      <c r="J77407" t="s">
        <v>29</v>
      </c>
    </row>
    <row r="77408" spans="1:10" x14ac:dyDescent="0.25">
      <c r="A77408" t="s">
        <v>77848</v>
      </c>
      <c r="B77408">
        <v>27</v>
      </c>
      <c r="C77408" s="1">
        <v>45831</v>
      </c>
      <c r="D77408" s="2">
        <v>0.882885462962963</v>
      </c>
      <c r="E77408" t="s">
        <v>43900</v>
      </c>
      <c r="F77408" t="s">
        <v>10</v>
      </c>
      <c r="G77408" t="s">
        <v>27</v>
      </c>
      <c r="H77408" t="s">
        <v>1623</v>
      </c>
      <c r="I77408" t="s">
        <v>16</v>
      </c>
      <c r="J77408" t="s">
        <v>21</v>
      </c>
    </row>
    <row r="77409" spans="1:10" x14ac:dyDescent="0.25">
      <c r="A77409" t="s">
        <v>77849</v>
      </c>
      <c r="B77409">
        <v>19</v>
      </c>
      <c r="C77409" s="1">
        <v>45830</v>
      </c>
      <c r="D77409" s="2">
        <v>0.58906741898148152</v>
      </c>
      <c r="E77409" t="s">
        <v>43900</v>
      </c>
      <c r="F77409" t="s">
        <v>10</v>
      </c>
      <c r="G77409" t="s">
        <v>90</v>
      </c>
      <c r="H77409" t="s">
        <v>12</v>
      </c>
      <c r="I77409" t="s">
        <v>29</v>
      </c>
      <c r="J77409" t="s">
        <v>29</v>
      </c>
    </row>
    <row r="77410" spans="1:10" x14ac:dyDescent="0.25">
      <c r="A77410" t="s">
        <v>77850</v>
      </c>
      <c r="B77410">
        <v>42</v>
      </c>
      <c r="C77410" s="1">
        <v>45731</v>
      </c>
      <c r="D77410" s="2">
        <v>0.88386914351851853</v>
      </c>
      <c r="E77410" t="s">
        <v>43900</v>
      </c>
      <c r="F77410" t="s">
        <v>10</v>
      </c>
      <c r="G77410" t="s">
        <v>179</v>
      </c>
      <c r="H77410" t="s">
        <v>1623</v>
      </c>
      <c r="I77410" t="s">
        <v>13</v>
      </c>
      <c r="J77410" t="s">
        <v>17</v>
      </c>
    </row>
    <row r="77411" spans="1:10" x14ac:dyDescent="0.25">
      <c r="A77411" t="s">
        <v>77851</v>
      </c>
      <c r="B77411">
        <v>18</v>
      </c>
      <c r="C77411" s="1">
        <v>45831</v>
      </c>
      <c r="D77411" s="2">
        <v>0.88732444444444447</v>
      </c>
      <c r="E77411" t="s">
        <v>43900</v>
      </c>
      <c r="F77411" t="s">
        <v>10</v>
      </c>
      <c r="G77411" t="s">
        <v>90</v>
      </c>
      <c r="H77411" t="s">
        <v>12</v>
      </c>
      <c r="I77411" t="s">
        <v>16</v>
      </c>
      <c r="J77411" t="s">
        <v>21</v>
      </c>
    </row>
    <row r="77412" spans="1:10" x14ac:dyDescent="0.25">
      <c r="A77412" t="s">
        <v>77852</v>
      </c>
      <c r="B77412">
        <v>18</v>
      </c>
      <c r="C77412" s="1">
        <v>45831</v>
      </c>
      <c r="D77412" s="2">
        <v>0.88908962962962967</v>
      </c>
      <c r="E77412" t="s">
        <v>43900</v>
      </c>
      <c r="F77412" t="s">
        <v>10</v>
      </c>
      <c r="G77412" t="s">
        <v>318</v>
      </c>
      <c r="H77412" t="s">
        <v>12</v>
      </c>
      <c r="I77412" t="s">
        <v>29</v>
      </c>
      <c r="J77412" t="s">
        <v>29</v>
      </c>
    </row>
    <row r="77413" spans="1:10" x14ac:dyDescent="0.25">
      <c r="A77413" t="s">
        <v>77853</v>
      </c>
      <c r="B77413">
        <v>73</v>
      </c>
      <c r="C77413" s="1">
        <v>45827</v>
      </c>
      <c r="D77413" s="2">
        <v>0.78111862268518517</v>
      </c>
      <c r="E77413" t="s">
        <v>43900</v>
      </c>
      <c r="F77413" t="s">
        <v>10</v>
      </c>
      <c r="G77413" t="s">
        <v>27</v>
      </c>
      <c r="H77413" t="s">
        <v>28</v>
      </c>
      <c r="I77413" t="s">
        <v>16</v>
      </c>
      <c r="J77413" t="s">
        <v>21</v>
      </c>
    </row>
    <row r="77414" spans="1:10" x14ac:dyDescent="0.25">
      <c r="A77414" t="s">
        <v>77854</v>
      </c>
      <c r="B77414">
        <v>30</v>
      </c>
      <c r="C77414" s="1">
        <v>45830</v>
      </c>
      <c r="D77414" s="2">
        <v>0.5932762962962963</v>
      </c>
      <c r="E77414" t="s">
        <v>43900</v>
      </c>
      <c r="F77414" t="s">
        <v>10</v>
      </c>
      <c r="G77414" t="s">
        <v>19</v>
      </c>
      <c r="H77414" t="s">
        <v>20</v>
      </c>
      <c r="I77414" t="s">
        <v>16</v>
      </c>
      <c r="J77414" t="s">
        <v>21</v>
      </c>
    </row>
    <row r="77415" spans="1:10" x14ac:dyDescent="0.25">
      <c r="A77415" t="s">
        <v>77855</v>
      </c>
      <c r="B77415">
        <v>29</v>
      </c>
      <c r="C77415" s="1">
        <v>45500</v>
      </c>
      <c r="D77415" s="2">
        <v>0.89141508101851852</v>
      </c>
      <c r="E77415" t="s">
        <v>43900</v>
      </c>
      <c r="F77415" t="s">
        <v>10</v>
      </c>
      <c r="G77415" t="s">
        <v>27</v>
      </c>
      <c r="H77415" t="s">
        <v>1623</v>
      </c>
      <c r="I77415" t="s">
        <v>16</v>
      </c>
      <c r="J77415" t="s">
        <v>14</v>
      </c>
    </row>
    <row r="77416" spans="1:10" x14ac:dyDescent="0.25">
      <c r="A77416" t="s">
        <v>77856</v>
      </c>
      <c r="B77416">
        <v>11</v>
      </c>
      <c r="C77416" s="1">
        <v>45833</v>
      </c>
      <c r="D77416" s="2">
        <v>0.49297363425925927</v>
      </c>
      <c r="E77416" t="s">
        <v>43900</v>
      </c>
      <c r="F77416" t="s">
        <v>10</v>
      </c>
      <c r="G77416" t="s">
        <v>70</v>
      </c>
      <c r="H77416" t="s">
        <v>28</v>
      </c>
      <c r="I77416" t="s">
        <v>16</v>
      </c>
      <c r="J77416" t="s">
        <v>21</v>
      </c>
    </row>
    <row r="77417" spans="1:10" x14ac:dyDescent="0.25">
      <c r="A77417" t="s">
        <v>77857</v>
      </c>
      <c r="B77417">
        <v>39</v>
      </c>
      <c r="C77417" s="1">
        <v>45824</v>
      </c>
      <c r="D77417" s="2">
        <v>0.67594465277777782</v>
      </c>
      <c r="E77417" t="s">
        <v>43900</v>
      </c>
      <c r="F77417" t="s">
        <v>10</v>
      </c>
      <c r="G77417" t="s">
        <v>27</v>
      </c>
      <c r="H77417" t="s">
        <v>267</v>
      </c>
      <c r="I77417" t="s">
        <v>16</v>
      </c>
      <c r="J77417" t="s">
        <v>21</v>
      </c>
    </row>
    <row r="77418" spans="1:10" x14ac:dyDescent="0.25">
      <c r="A77418" t="s">
        <v>77858</v>
      </c>
      <c r="B77418">
        <v>17</v>
      </c>
      <c r="C77418" s="1">
        <v>45828</v>
      </c>
      <c r="D77418" s="2">
        <v>0.81666370370370367</v>
      </c>
      <c r="E77418" t="s">
        <v>43900</v>
      </c>
      <c r="F77418" t="s">
        <v>10</v>
      </c>
      <c r="G77418" t="s">
        <v>82</v>
      </c>
      <c r="H77418" t="s">
        <v>12</v>
      </c>
      <c r="I77418" t="s">
        <v>29</v>
      </c>
      <c r="J77418" t="s">
        <v>29</v>
      </c>
    </row>
    <row r="77419" spans="1:10" x14ac:dyDescent="0.25">
      <c r="A77419" t="s">
        <v>77859</v>
      </c>
      <c r="B77419">
        <v>18</v>
      </c>
      <c r="C77419" s="1">
        <v>45521</v>
      </c>
      <c r="D77419" s="2">
        <v>0.83206351851851856</v>
      </c>
      <c r="E77419" t="s">
        <v>43900</v>
      </c>
      <c r="F77419" t="s">
        <v>10</v>
      </c>
      <c r="G77419" t="s">
        <v>27</v>
      </c>
      <c r="H77419" t="s">
        <v>528</v>
      </c>
      <c r="I77419" t="s">
        <v>16</v>
      </c>
      <c r="J77419" t="s">
        <v>17</v>
      </c>
    </row>
    <row r="77420" spans="1:10" x14ac:dyDescent="0.25">
      <c r="A77420" t="s">
        <v>77860</v>
      </c>
      <c r="B77420">
        <v>31</v>
      </c>
      <c r="C77420" s="1">
        <v>45836</v>
      </c>
      <c r="D77420" s="2">
        <v>0.50093570601851856</v>
      </c>
      <c r="E77420" t="s">
        <v>43900</v>
      </c>
      <c r="F77420" t="s">
        <v>10</v>
      </c>
      <c r="G77420" t="s">
        <v>101</v>
      </c>
      <c r="H77420" t="s">
        <v>1623</v>
      </c>
      <c r="I77420" t="s">
        <v>29</v>
      </c>
      <c r="J77420" t="s">
        <v>29</v>
      </c>
    </row>
    <row r="77421" spans="1:10" x14ac:dyDescent="0.25">
      <c r="A77421" t="s">
        <v>77861</v>
      </c>
      <c r="B77421">
        <v>23</v>
      </c>
      <c r="C77421" s="1">
        <v>45834</v>
      </c>
      <c r="D77421" s="2">
        <v>0.90738864583333334</v>
      </c>
      <c r="E77421" t="s">
        <v>43900</v>
      </c>
      <c r="F77421" t="s">
        <v>10</v>
      </c>
      <c r="G77421" t="s">
        <v>19</v>
      </c>
      <c r="H77421" t="s">
        <v>1623</v>
      </c>
      <c r="I77421" t="s">
        <v>29</v>
      </c>
      <c r="J77421" t="s">
        <v>29</v>
      </c>
    </row>
    <row r="77422" spans="1:10" x14ac:dyDescent="0.25">
      <c r="A77422" t="s">
        <v>77862</v>
      </c>
      <c r="B77422">
        <v>42</v>
      </c>
      <c r="C77422" s="1">
        <v>45827</v>
      </c>
      <c r="D77422" s="2">
        <v>0.79407946759259262</v>
      </c>
      <c r="E77422" t="s">
        <v>43900</v>
      </c>
      <c r="F77422" t="s">
        <v>10</v>
      </c>
      <c r="G77422" t="s">
        <v>39</v>
      </c>
      <c r="H77422" t="s">
        <v>1623</v>
      </c>
      <c r="I77422" t="s">
        <v>29</v>
      </c>
      <c r="J77422" t="s">
        <v>29</v>
      </c>
    </row>
    <row r="77423" spans="1:10" x14ac:dyDescent="0.25">
      <c r="A77423" t="s">
        <v>77863</v>
      </c>
      <c r="B77423">
        <v>24</v>
      </c>
      <c r="C77423" s="1">
        <v>45753</v>
      </c>
      <c r="D77423" s="2">
        <v>0.87633546296296294</v>
      </c>
      <c r="E77423" t="s">
        <v>43900</v>
      </c>
      <c r="F77423" t="s">
        <v>10</v>
      </c>
      <c r="G77423" t="s">
        <v>39</v>
      </c>
      <c r="H77423" t="s">
        <v>131</v>
      </c>
      <c r="I77423" t="s">
        <v>13</v>
      </c>
      <c r="J77423" t="s">
        <v>21</v>
      </c>
    </row>
    <row r="77424" spans="1:10" x14ac:dyDescent="0.25">
      <c r="A77424" t="s">
        <v>77864</v>
      </c>
      <c r="B77424">
        <v>18</v>
      </c>
      <c r="C77424" s="1">
        <v>45831</v>
      </c>
      <c r="D77424" s="2">
        <v>0.95849792824074076</v>
      </c>
      <c r="E77424" t="s">
        <v>43900</v>
      </c>
      <c r="F77424" t="s">
        <v>10</v>
      </c>
      <c r="G77424" t="s">
        <v>101</v>
      </c>
      <c r="H77424" t="s">
        <v>146</v>
      </c>
      <c r="I77424" t="s">
        <v>29</v>
      </c>
      <c r="J77424" t="s">
        <v>29</v>
      </c>
    </row>
    <row r="77425" spans="1:10" x14ac:dyDescent="0.25">
      <c r="A77425" t="s">
        <v>77865</v>
      </c>
      <c r="B77425">
        <v>16</v>
      </c>
      <c r="C77425" s="1">
        <v>45833</v>
      </c>
      <c r="D77425" s="2">
        <v>0.84839652777777774</v>
      </c>
      <c r="E77425" t="s">
        <v>43900</v>
      </c>
      <c r="F77425" t="s">
        <v>10</v>
      </c>
      <c r="G77425" t="s">
        <v>32</v>
      </c>
      <c r="H77425" t="s">
        <v>79</v>
      </c>
      <c r="I77425" t="s">
        <v>29</v>
      </c>
      <c r="J77425" t="s">
        <v>29</v>
      </c>
    </row>
    <row r="77426" spans="1:10" x14ac:dyDescent="0.25">
      <c r="A77426" t="s">
        <v>77866</v>
      </c>
      <c r="B77426">
        <v>31</v>
      </c>
      <c r="C77426" s="1">
        <v>45683</v>
      </c>
      <c r="D77426" s="2">
        <v>0.86805975694444448</v>
      </c>
      <c r="E77426" t="s">
        <v>43900</v>
      </c>
      <c r="F77426" t="s">
        <v>10</v>
      </c>
      <c r="G77426" t="s">
        <v>32</v>
      </c>
      <c r="H77426" t="s">
        <v>1623</v>
      </c>
      <c r="I77426" t="s">
        <v>13</v>
      </c>
      <c r="J77426" t="s">
        <v>21</v>
      </c>
    </row>
    <row r="77427" spans="1:10" x14ac:dyDescent="0.25">
      <c r="A77427" t="s">
        <v>77867</v>
      </c>
      <c r="B77427">
        <v>24</v>
      </c>
      <c r="C77427" s="1">
        <v>45814</v>
      </c>
      <c r="D77427" s="2">
        <v>0.48051336805555556</v>
      </c>
      <c r="E77427" t="s">
        <v>43900</v>
      </c>
      <c r="F77427" t="s">
        <v>10</v>
      </c>
      <c r="G77427" t="s">
        <v>27</v>
      </c>
      <c r="H77427" t="s">
        <v>800</v>
      </c>
      <c r="I77427" t="s">
        <v>16</v>
      </c>
      <c r="J77427" t="s">
        <v>17</v>
      </c>
    </row>
    <row r="77428" spans="1:10" x14ac:dyDescent="0.25">
      <c r="A77428" t="s">
        <v>77868</v>
      </c>
      <c r="B77428">
        <v>17</v>
      </c>
      <c r="C77428" s="1">
        <v>45878</v>
      </c>
      <c r="D77428" s="2">
        <v>0.87284231481481478</v>
      </c>
      <c r="E77428" t="s">
        <v>43900</v>
      </c>
      <c r="F77428" t="s">
        <v>10</v>
      </c>
      <c r="G77428" t="s">
        <v>337</v>
      </c>
      <c r="H77428" t="s">
        <v>12</v>
      </c>
      <c r="I77428" t="s">
        <v>16</v>
      </c>
      <c r="J77428" t="s">
        <v>21</v>
      </c>
    </row>
    <row r="77429" spans="1:10" x14ac:dyDescent="0.25">
      <c r="A77429" t="s">
        <v>77869</v>
      </c>
      <c r="B77429">
        <v>25</v>
      </c>
      <c r="C77429" s="1">
        <v>45828</v>
      </c>
      <c r="D77429" s="2">
        <v>0.82903723379629635</v>
      </c>
      <c r="E77429" t="s">
        <v>43900</v>
      </c>
      <c r="F77429" t="s">
        <v>10</v>
      </c>
      <c r="G77429" t="s">
        <v>39</v>
      </c>
      <c r="H77429" t="s">
        <v>20</v>
      </c>
      <c r="I77429" t="s">
        <v>13</v>
      </c>
      <c r="J77429" t="s">
        <v>21</v>
      </c>
    </row>
    <row r="77430" spans="1:10" x14ac:dyDescent="0.25">
      <c r="A77430" t="s">
        <v>77870</v>
      </c>
      <c r="B77430">
        <v>18</v>
      </c>
      <c r="C77430" s="1">
        <v>45435</v>
      </c>
      <c r="D77430" s="2">
        <v>0.84260700231481478</v>
      </c>
      <c r="E77430" t="s">
        <v>43900</v>
      </c>
      <c r="F77430" t="s">
        <v>10</v>
      </c>
      <c r="G77430" t="s">
        <v>27</v>
      </c>
      <c r="H77430" t="s">
        <v>800</v>
      </c>
      <c r="I77430" t="s">
        <v>13</v>
      </c>
      <c r="J77430" t="s">
        <v>17</v>
      </c>
    </row>
    <row r="77431" spans="1:10" x14ac:dyDescent="0.25">
      <c r="A77431" t="s">
        <v>77871</v>
      </c>
      <c r="B77431">
        <v>20</v>
      </c>
      <c r="C77431" s="1">
        <v>45830</v>
      </c>
      <c r="D77431" s="2">
        <v>0.61221803240740735</v>
      </c>
      <c r="E77431" t="s">
        <v>43900</v>
      </c>
      <c r="F77431" t="s">
        <v>10</v>
      </c>
      <c r="G77431" t="s">
        <v>27</v>
      </c>
      <c r="H77431" t="s">
        <v>1623</v>
      </c>
      <c r="I77431" t="s">
        <v>29</v>
      </c>
      <c r="J77431" t="s">
        <v>29</v>
      </c>
    </row>
    <row r="77432" spans="1:10" x14ac:dyDescent="0.25">
      <c r="A77432" t="s">
        <v>77872</v>
      </c>
      <c r="B77432">
        <v>55</v>
      </c>
      <c r="C77432" s="1">
        <v>45829</v>
      </c>
      <c r="D77432" s="2">
        <v>0.71095828703703701</v>
      </c>
      <c r="E77432" t="s">
        <v>43900</v>
      </c>
      <c r="F77432" t="s">
        <v>10</v>
      </c>
      <c r="G77432" t="s">
        <v>39</v>
      </c>
      <c r="H77432" t="s">
        <v>1623</v>
      </c>
      <c r="I77432" t="s">
        <v>29</v>
      </c>
      <c r="J77432" t="s">
        <v>29</v>
      </c>
    </row>
    <row r="77433" spans="1:10" x14ac:dyDescent="0.25">
      <c r="A77433" t="s">
        <v>77873</v>
      </c>
      <c r="B77433">
        <v>31</v>
      </c>
      <c r="C77433" s="1">
        <v>45835</v>
      </c>
      <c r="D77433" s="2">
        <v>0.32496028935185184</v>
      </c>
      <c r="E77433" t="s">
        <v>43900</v>
      </c>
      <c r="F77433" t="s">
        <v>10</v>
      </c>
      <c r="G77433" t="s">
        <v>179</v>
      </c>
      <c r="H77433" t="s">
        <v>353</v>
      </c>
      <c r="I77433" t="s">
        <v>16</v>
      </c>
      <c r="J77433" t="s">
        <v>21</v>
      </c>
    </row>
    <row r="77434" spans="1:10" x14ac:dyDescent="0.25">
      <c r="A77434" t="s">
        <v>77874</v>
      </c>
      <c r="B77434">
        <v>18</v>
      </c>
      <c r="C77434" s="1">
        <v>45826</v>
      </c>
      <c r="D77434" s="2">
        <v>0.8441176967592593</v>
      </c>
      <c r="E77434" t="s">
        <v>43900</v>
      </c>
      <c r="F77434" t="s">
        <v>10</v>
      </c>
      <c r="G77434" t="s">
        <v>76</v>
      </c>
      <c r="H77434" t="s">
        <v>12</v>
      </c>
      <c r="I77434" t="s">
        <v>29</v>
      </c>
      <c r="J77434" t="s">
        <v>29</v>
      </c>
    </row>
    <row r="77435" spans="1:10" x14ac:dyDescent="0.25">
      <c r="A77435" t="s">
        <v>77875</v>
      </c>
      <c r="B77435">
        <v>50</v>
      </c>
      <c r="C77435" s="1">
        <v>45435</v>
      </c>
      <c r="D77435" s="2">
        <v>0.83364859953703707</v>
      </c>
      <c r="E77435" t="s">
        <v>43900</v>
      </c>
      <c r="F77435" t="s">
        <v>10</v>
      </c>
      <c r="G77435" t="s">
        <v>32</v>
      </c>
      <c r="H77435" t="s">
        <v>1623</v>
      </c>
      <c r="I77435" t="s">
        <v>13</v>
      </c>
      <c r="J77435" t="s">
        <v>14</v>
      </c>
    </row>
    <row r="77436" spans="1:10" x14ac:dyDescent="0.25">
      <c r="A77436" t="s">
        <v>77876</v>
      </c>
      <c r="B77436">
        <v>20</v>
      </c>
      <c r="C77436" s="1">
        <v>45833</v>
      </c>
      <c r="D77436" s="2">
        <v>0.86941850694444445</v>
      </c>
      <c r="E77436" t="s">
        <v>43900</v>
      </c>
      <c r="F77436" t="s">
        <v>10</v>
      </c>
      <c r="G77436" t="s">
        <v>39</v>
      </c>
      <c r="H77436" t="s">
        <v>25947</v>
      </c>
      <c r="I77436" t="s">
        <v>16</v>
      </c>
      <c r="J77436" t="s">
        <v>21</v>
      </c>
    </row>
    <row r="77437" spans="1:10" x14ac:dyDescent="0.25">
      <c r="A77437" t="s">
        <v>77877</v>
      </c>
      <c r="B77437">
        <v>28</v>
      </c>
      <c r="C77437" s="1">
        <v>45833</v>
      </c>
      <c r="D77437" s="2">
        <v>0.87104071759259261</v>
      </c>
      <c r="E77437" t="s">
        <v>43900</v>
      </c>
      <c r="F77437" t="s">
        <v>10</v>
      </c>
      <c r="G77437" t="s">
        <v>90</v>
      </c>
      <c r="H77437" t="s">
        <v>12</v>
      </c>
      <c r="I77437" t="s">
        <v>29</v>
      </c>
      <c r="J77437" t="s">
        <v>29</v>
      </c>
    </row>
    <row r="77438" spans="1:10" x14ac:dyDescent="0.25">
      <c r="A77438" t="s">
        <v>77878</v>
      </c>
      <c r="B77438">
        <v>32</v>
      </c>
      <c r="C77438" s="1">
        <v>45827</v>
      </c>
      <c r="D77438" s="2">
        <v>0.63914656250000002</v>
      </c>
      <c r="E77438" t="s">
        <v>43900</v>
      </c>
      <c r="F77438" t="s">
        <v>10</v>
      </c>
      <c r="G77438" t="s">
        <v>39</v>
      </c>
      <c r="H77438" t="s">
        <v>1623</v>
      </c>
      <c r="I77438" t="s">
        <v>29</v>
      </c>
      <c r="J77438" t="s">
        <v>29</v>
      </c>
    </row>
    <row r="77439" spans="1:10" x14ac:dyDescent="0.25">
      <c r="A77439" t="s">
        <v>77879</v>
      </c>
      <c r="B77439">
        <v>29</v>
      </c>
      <c r="C77439" s="1">
        <v>45833</v>
      </c>
      <c r="D77439" s="2">
        <v>0.8752597685185185</v>
      </c>
      <c r="E77439" t="s">
        <v>43900</v>
      </c>
      <c r="F77439" t="s">
        <v>10</v>
      </c>
      <c r="G77439" t="s">
        <v>39</v>
      </c>
      <c r="H77439" t="s">
        <v>1623</v>
      </c>
      <c r="I77439" t="s">
        <v>16</v>
      </c>
      <c r="J77439" t="s">
        <v>21</v>
      </c>
    </row>
    <row r="77440" spans="1:10" x14ac:dyDescent="0.25">
      <c r="A77440" t="s">
        <v>77880</v>
      </c>
      <c r="B77440">
        <v>29</v>
      </c>
      <c r="C77440" s="1">
        <v>45827</v>
      </c>
      <c r="D77440" s="2">
        <v>0.47630445601851851</v>
      </c>
      <c r="E77440" t="s">
        <v>43900</v>
      </c>
      <c r="F77440" t="s">
        <v>10</v>
      </c>
      <c r="G77440" t="s">
        <v>90</v>
      </c>
      <c r="H77440" t="s">
        <v>12</v>
      </c>
      <c r="I77440" t="s">
        <v>29</v>
      </c>
      <c r="J77440" t="s">
        <v>29</v>
      </c>
    </row>
    <row r="77441" spans="1:10" x14ac:dyDescent="0.25">
      <c r="A77441" t="s">
        <v>77881</v>
      </c>
      <c r="B77441">
        <v>38</v>
      </c>
      <c r="C77441" s="1">
        <v>45828</v>
      </c>
      <c r="D77441" s="2">
        <v>0.8448428356481481</v>
      </c>
      <c r="E77441" t="s">
        <v>43900</v>
      </c>
      <c r="F77441" t="s">
        <v>10</v>
      </c>
      <c r="G77441" t="s">
        <v>19</v>
      </c>
      <c r="H77441" t="s">
        <v>1623</v>
      </c>
      <c r="I77441" t="s">
        <v>13</v>
      </c>
      <c r="J77441" t="s">
        <v>21</v>
      </c>
    </row>
    <row r="77442" spans="1:10" x14ac:dyDescent="0.25">
      <c r="A77442" t="s">
        <v>77882</v>
      </c>
      <c r="B77442">
        <v>35</v>
      </c>
      <c r="C77442" s="1">
        <v>45710</v>
      </c>
      <c r="D77442" s="2">
        <v>0.71978606481481477</v>
      </c>
      <c r="E77442" t="s">
        <v>43900</v>
      </c>
      <c r="F77442" t="s">
        <v>10</v>
      </c>
      <c r="G77442" t="s">
        <v>101</v>
      </c>
      <c r="H77442" t="s">
        <v>146</v>
      </c>
      <c r="I77442" t="s">
        <v>13</v>
      </c>
      <c r="J77442" t="s">
        <v>21</v>
      </c>
    </row>
    <row r="77443" spans="1:10" x14ac:dyDescent="0.25">
      <c r="A77443" t="s">
        <v>77883</v>
      </c>
      <c r="B77443">
        <v>23</v>
      </c>
      <c r="C77443" s="1">
        <v>45836</v>
      </c>
      <c r="D77443" s="2">
        <v>0.29072995370370369</v>
      </c>
      <c r="E77443" t="s">
        <v>43900</v>
      </c>
      <c r="F77443" t="s">
        <v>10</v>
      </c>
      <c r="G77443" t="s">
        <v>19</v>
      </c>
      <c r="H77443" t="s">
        <v>1623</v>
      </c>
      <c r="I77443" t="s">
        <v>29</v>
      </c>
      <c r="J77443" t="s">
        <v>29</v>
      </c>
    </row>
    <row r="77444" spans="1:10" x14ac:dyDescent="0.25">
      <c r="A77444" t="s">
        <v>77884</v>
      </c>
      <c r="B77444">
        <v>42</v>
      </c>
      <c r="C77444" s="1">
        <v>45830</v>
      </c>
      <c r="D77444" s="2">
        <v>0.62984041666666668</v>
      </c>
      <c r="E77444" t="s">
        <v>43900</v>
      </c>
      <c r="F77444" t="s">
        <v>10</v>
      </c>
      <c r="G77444" t="s">
        <v>101</v>
      </c>
      <c r="H77444" t="s">
        <v>1623</v>
      </c>
      <c r="I77444" t="s">
        <v>16</v>
      </c>
      <c r="J77444" t="s">
        <v>21</v>
      </c>
    </row>
    <row r="77445" spans="1:10" x14ac:dyDescent="0.25">
      <c r="A77445" t="s">
        <v>77885</v>
      </c>
      <c r="B77445">
        <v>19</v>
      </c>
      <c r="C77445" s="1">
        <v>45826</v>
      </c>
      <c r="D77445" s="2">
        <v>0.85870807870370369</v>
      </c>
      <c r="E77445" t="s">
        <v>43900</v>
      </c>
      <c r="F77445" t="s">
        <v>10</v>
      </c>
      <c r="G77445" t="s">
        <v>90</v>
      </c>
      <c r="H77445" t="s">
        <v>12</v>
      </c>
      <c r="I77445" t="s">
        <v>13</v>
      </c>
      <c r="J77445" t="s">
        <v>17</v>
      </c>
    </row>
    <row r="77446" spans="1:10" x14ac:dyDescent="0.25">
      <c r="A77446" t="s">
        <v>77886</v>
      </c>
      <c r="B77446">
        <v>24</v>
      </c>
      <c r="C77446" s="1">
        <v>45832</v>
      </c>
      <c r="D77446" s="2">
        <v>0.64030118055555552</v>
      </c>
      <c r="E77446" t="s">
        <v>43900</v>
      </c>
      <c r="F77446" t="s">
        <v>10</v>
      </c>
      <c r="G77446" t="s">
        <v>19</v>
      </c>
      <c r="H77446" t="s">
        <v>1623</v>
      </c>
      <c r="I77446" t="s">
        <v>29</v>
      </c>
      <c r="J77446" t="s">
        <v>29</v>
      </c>
    </row>
    <row r="77447" spans="1:10" x14ac:dyDescent="0.25">
      <c r="A77447" t="s">
        <v>77887</v>
      </c>
      <c r="B77447">
        <v>19</v>
      </c>
      <c r="C77447" s="1">
        <v>45824</v>
      </c>
      <c r="D77447" s="2">
        <v>0.88985222222222227</v>
      </c>
      <c r="E77447" t="s">
        <v>43900</v>
      </c>
      <c r="F77447" t="s">
        <v>10</v>
      </c>
      <c r="G77447" t="s">
        <v>54</v>
      </c>
      <c r="H77447" t="s">
        <v>12</v>
      </c>
      <c r="I77447" t="s">
        <v>13</v>
      </c>
      <c r="J77447" t="s">
        <v>17</v>
      </c>
    </row>
    <row r="77448" spans="1:10" x14ac:dyDescent="0.25">
      <c r="A77448" t="s">
        <v>77888</v>
      </c>
      <c r="B77448">
        <v>24</v>
      </c>
      <c r="C77448" s="1">
        <v>45828</v>
      </c>
      <c r="D77448" s="2">
        <v>0.85808204861111115</v>
      </c>
      <c r="E77448" t="s">
        <v>43900</v>
      </c>
      <c r="F77448" t="s">
        <v>10</v>
      </c>
      <c r="G77448" t="s">
        <v>101</v>
      </c>
      <c r="H77448" t="s">
        <v>146</v>
      </c>
      <c r="I77448" t="s">
        <v>16</v>
      </c>
      <c r="J77448" t="s">
        <v>14</v>
      </c>
    </row>
    <row r="77449" spans="1:10" x14ac:dyDescent="0.25">
      <c r="A77449" t="s">
        <v>77889</v>
      </c>
      <c r="B77449">
        <v>20</v>
      </c>
      <c r="C77449" s="1">
        <v>45834</v>
      </c>
      <c r="D77449" s="2">
        <v>0.36377364583333333</v>
      </c>
      <c r="E77449" t="s">
        <v>43900</v>
      </c>
      <c r="F77449" t="s">
        <v>10</v>
      </c>
      <c r="G77449" t="s">
        <v>39</v>
      </c>
      <c r="H77449" t="s">
        <v>1623</v>
      </c>
      <c r="I77449" t="s">
        <v>16</v>
      </c>
      <c r="J77449" t="s">
        <v>14</v>
      </c>
    </row>
    <row r="77450" spans="1:10" x14ac:dyDescent="0.25">
      <c r="A77450" t="s">
        <v>77890</v>
      </c>
      <c r="B77450">
        <v>18</v>
      </c>
      <c r="C77450" s="1">
        <v>45829</v>
      </c>
      <c r="D77450" s="2">
        <v>0.9999275694444445</v>
      </c>
      <c r="E77450" t="s">
        <v>43900</v>
      </c>
      <c r="F77450" t="s">
        <v>10</v>
      </c>
      <c r="G77450" t="s">
        <v>54</v>
      </c>
      <c r="H77450" t="s">
        <v>12</v>
      </c>
      <c r="I77450" t="s">
        <v>13</v>
      </c>
      <c r="J77450" t="s">
        <v>14</v>
      </c>
    </row>
    <row r="77451" spans="1:10" x14ac:dyDescent="0.25">
      <c r="A77451" t="s">
        <v>77891</v>
      </c>
      <c r="B77451">
        <v>26</v>
      </c>
      <c r="C77451" s="1">
        <v>45831</v>
      </c>
      <c r="D77451" s="2">
        <v>0.50139712962962968</v>
      </c>
      <c r="E77451" t="s">
        <v>43900</v>
      </c>
      <c r="F77451" t="s">
        <v>10</v>
      </c>
      <c r="G77451" t="s">
        <v>90</v>
      </c>
      <c r="H77451" t="s">
        <v>12</v>
      </c>
      <c r="I77451" t="s">
        <v>29</v>
      </c>
      <c r="J77451" t="s">
        <v>29</v>
      </c>
    </row>
    <row r="77452" spans="1:10" x14ac:dyDescent="0.25">
      <c r="A77452" t="s">
        <v>77892</v>
      </c>
      <c r="B77452">
        <v>30</v>
      </c>
      <c r="C77452" s="1">
        <v>45827</v>
      </c>
      <c r="D77452" s="2">
        <v>0.33066719907407405</v>
      </c>
      <c r="E77452" t="s">
        <v>43900</v>
      </c>
      <c r="F77452" t="s">
        <v>10</v>
      </c>
      <c r="G77452" t="s">
        <v>39</v>
      </c>
      <c r="H77452" t="s">
        <v>1623</v>
      </c>
      <c r="I77452" t="s">
        <v>13</v>
      </c>
      <c r="J77452" t="s">
        <v>17</v>
      </c>
    </row>
    <row r="77453" spans="1:10" x14ac:dyDescent="0.25">
      <c r="A77453" t="s">
        <v>77893</v>
      </c>
      <c r="B77453">
        <v>36</v>
      </c>
      <c r="C77453" s="1">
        <v>45830</v>
      </c>
      <c r="D77453" s="2">
        <v>0.64468304398148146</v>
      </c>
      <c r="E77453" t="s">
        <v>43900</v>
      </c>
      <c r="F77453" t="s">
        <v>10</v>
      </c>
      <c r="G77453" t="s">
        <v>27</v>
      </c>
      <c r="H77453" t="s">
        <v>79</v>
      </c>
      <c r="I77453" t="s">
        <v>13</v>
      </c>
      <c r="J77453" t="s">
        <v>17</v>
      </c>
    </row>
    <row r="77454" spans="1:10" x14ac:dyDescent="0.25">
      <c r="A77454" t="s">
        <v>77894</v>
      </c>
      <c r="B77454">
        <v>16</v>
      </c>
      <c r="C77454" s="1">
        <v>45826</v>
      </c>
      <c r="D77454" s="2">
        <v>0.87930186342592598</v>
      </c>
      <c r="E77454" t="s">
        <v>43900</v>
      </c>
      <c r="F77454" t="s">
        <v>10</v>
      </c>
      <c r="G77454" t="s">
        <v>54</v>
      </c>
      <c r="H77454" t="s">
        <v>12</v>
      </c>
      <c r="I77454" t="s">
        <v>16</v>
      </c>
      <c r="J77454" t="s">
        <v>21</v>
      </c>
    </row>
    <row r="77455" spans="1:10" x14ac:dyDescent="0.25">
      <c r="A77455" t="s">
        <v>77895</v>
      </c>
      <c r="B77455">
        <v>18</v>
      </c>
      <c r="C77455" s="1">
        <v>45827</v>
      </c>
      <c r="D77455" s="2">
        <v>0.83967711805555556</v>
      </c>
      <c r="E77455" t="s">
        <v>43900</v>
      </c>
      <c r="F77455" t="s">
        <v>10</v>
      </c>
      <c r="G77455" t="s">
        <v>54</v>
      </c>
      <c r="H77455" t="s">
        <v>12</v>
      </c>
      <c r="I77455" t="s">
        <v>13</v>
      </c>
      <c r="J77455" t="s">
        <v>14</v>
      </c>
    </row>
    <row r="77456" spans="1:10" x14ac:dyDescent="0.25">
      <c r="A77456" t="s">
        <v>77896</v>
      </c>
      <c r="B77456">
        <v>18</v>
      </c>
      <c r="C77456" s="1">
        <v>45763</v>
      </c>
      <c r="D77456" s="2">
        <v>0.85499642361111106</v>
      </c>
      <c r="E77456" t="s">
        <v>43900</v>
      </c>
      <c r="F77456" t="s">
        <v>10</v>
      </c>
      <c r="G77456" t="s">
        <v>32</v>
      </c>
      <c r="H77456" t="s">
        <v>800</v>
      </c>
      <c r="I77456" t="s">
        <v>16</v>
      </c>
      <c r="J77456" t="s">
        <v>17</v>
      </c>
    </row>
    <row r="77457" spans="1:10" x14ac:dyDescent="0.25">
      <c r="A77457" t="s">
        <v>77897</v>
      </c>
      <c r="B77457">
        <v>35</v>
      </c>
      <c r="C77457" s="1">
        <v>45833</v>
      </c>
      <c r="D77457" s="2">
        <v>0.94351788194444441</v>
      </c>
      <c r="E77457" t="s">
        <v>43900</v>
      </c>
      <c r="F77457" t="s">
        <v>10</v>
      </c>
      <c r="G77457" t="s">
        <v>19</v>
      </c>
      <c r="H77457" t="s">
        <v>2748</v>
      </c>
      <c r="I77457" t="s">
        <v>16</v>
      </c>
      <c r="J77457" t="s">
        <v>21</v>
      </c>
    </row>
    <row r="77458" spans="1:10" x14ac:dyDescent="0.25">
      <c r="A77458" t="s">
        <v>77898</v>
      </c>
      <c r="B77458">
        <v>34</v>
      </c>
      <c r="C77458" s="1">
        <v>45833</v>
      </c>
      <c r="D77458" s="2">
        <v>0.94358815972222221</v>
      </c>
      <c r="E77458" t="s">
        <v>43900</v>
      </c>
      <c r="F77458" t="s">
        <v>10</v>
      </c>
      <c r="G77458" t="s">
        <v>101</v>
      </c>
      <c r="H77458" t="s">
        <v>131</v>
      </c>
      <c r="I77458" t="s">
        <v>16</v>
      </c>
      <c r="J77458" t="s">
        <v>17</v>
      </c>
    </row>
    <row r="77459" spans="1:10" x14ac:dyDescent="0.25">
      <c r="A77459" t="s">
        <v>77899</v>
      </c>
      <c r="B77459">
        <v>22</v>
      </c>
      <c r="C77459" s="1">
        <v>45830</v>
      </c>
      <c r="D77459" s="2">
        <v>0.8400797337962963</v>
      </c>
      <c r="E77459" t="s">
        <v>43900</v>
      </c>
      <c r="F77459" t="s">
        <v>10</v>
      </c>
      <c r="G77459" t="s">
        <v>39</v>
      </c>
      <c r="H77459" t="s">
        <v>1623</v>
      </c>
      <c r="I77459" t="s">
        <v>13</v>
      </c>
      <c r="J77459" t="s">
        <v>17</v>
      </c>
    </row>
    <row r="77460" spans="1:10" x14ac:dyDescent="0.25">
      <c r="A77460" t="s">
        <v>77900</v>
      </c>
      <c r="B77460">
        <v>42</v>
      </c>
      <c r="C77460" s="1">
        <v>45435</v>
      </c>
      <c r="D77460" s="2">
        <v>0.83247315972222224</v>
      </c>
      <c r="E77460" t="s">
        <v>43900</v>
      </c>
      <c r="F77460" t="s">
        <v>10</v>
      </c>
      <c r="G77460" t="s">
        <v>101</v>
      </c>
      <c r="H77460" t="s">
        <v>146</v>
      </c>
      <c r="I77460" t="s">
        <v>13</v>
      </c>
      <c r="J77460" t="s">
        <v>17</v>
      </c>
    </row>
    <row r="77461" spans="1:10" x14ac:dyDescent="0.25">
      <c r="A77461" t="s">
        <v>77901</v>
      </c>
      <c r="B77461">
        <v>15</v>
      </c>
      <c r="C77461" s="1">
        <v>45492</v>
      </c>
      <c r="D77461" s="2">
        <v>0.85241790509259263</v>
      </c>
      <c r="E77461" t="s">
        <v>43900</v>
      </c>
      <c r="F77461" t="s">
        <v>10</v>
      </c>
      <c r="G77461" t="s">
        <v>179</v>
      </c>
      <c r="H77461" t="s">
        <v>800</v>
      </c>
      <c r="I77461" t="s">
        <v>13</v>
      </c>
      <c r="J77461" t="s">
        <v>21</v>
      </c>
    </row>
    <row r="77462" spans="1:10" x14ac:dyDescent="0.25">
      <c r="A77462" t="s">
        <v>77902</v>
      </c>
      <c r="B77462">
        <v>26</v>
      </c>
      <c r="C77462" s="1">
        <v>45830</v>
      </c>
      <c r="D77462" s="2">
        <v>0.43655266203703702</v>
      </c>
      <c r="E77462" t="s">
        <v>43900</v>
      </c>
      <c r="F77462" t="s">
        <v>10</v>
      </c>
      <c r="G77462" t="s">
        <v>32</v>
      </c>
      <c r="H77462" t="s">
        <v>528</v>
      </c>
      <c r="I77462" t="s">
        <v>13</v>
      </c>
      <c r="J77462" t="s">
        <v>17</v>
      </c>
    </row>
    <row r="77463" spans="1:10" x14ac:dyDescent="0.25">
      <c r="A77463" t="s">
        <v>77903</v>
      </c>
      <c r="B77463">
        <v>18</v>
      </c>
      <c r="C77463" s="1">
        <v>45826</v>
      </c>
      <c r="D77463" s="2">
        <v>0.90876932870370375</v>
      </c>
      <c r="E77463" t="s">
        <v>43900</v>
      </c>
      <c r="F77463" t="s">
        <v>10</v>
      </c>
      <c r="G77463" t="s">
        <v>39</v>
      </c>
      <c r="H77463" t="s">
        <v>131</v>
      </c>
      <c r="I77463" t="s">
        <v>16</v>
      </c>
      <c r="J77463" t="s">
        <v>21</v>
      </c>
    </row>
    <row r="77464" spans="1:10" x14ac:dyDescent="0.25">
      <c r="A77464" t="s">
        <v>77904</v>
      </c>
      <c r="B77464">
        <v>54</v>
      </c>
      <c r="C77464" s="1">
        <v>45710</v>
      </c>
      <c r="D77464" s="2">
        <v>0.46153391203703703</v>
      </c>
      <c r="E77464" t="s">
        <v>43900</v>
      </c>
      <c r="F77464" t="s">
        <v>10</v>
      </c>
      <c r="G77464" t="s">
        <v>27</v>
      </c>
      <c r="H77464" t="s">
        <v>146</v>
      </c>
      <c r="I77464" t="s">
        <v>16</v>
      </c>
      <c r="J77464" t="s">
        <v>17</v>
      </c>
    </row>
    <row r="77465" spans="1:10" x14ac:dyDescent="0.25">
      <c r="A77465" t="s">
        <v>77905</v>
      </c>
      <c r="B77465">
        <v>19</v>
      </c>
      <c r="C77465" s="1">
        <v>45835</v>
      </c>
      <c r="D77465" s="2">
        <v>0.8873734143518518</v>
      </c>
      <c r="E77465" t="s">
        <v>43900</v>
      </c>
      <c r="F77465" t="s">
        <v>10</v>
      </c>
      <c r="G77465" t="s">
        <v>39</v>
      </c>
      <c r="H77465" t="s">
        <v>1623</v>
      </c>
      <c r="I77465" t="s">
        <v>16</v>
      </c>
      <c r="J77465" t="s">
        <v>14</v>
      </c>
    </row>
    <row r="77466" spans="1:10" x14ac:dyDescent="0.25">
      <c r="A77466" t="s">
        <v>77906</v>
      </c>
      <c r="B77466">
        <v>27</v>
      </c>
      <c r="C77466" s="1">
        <v>45833</v>
      </c>
      <c r="D77466" s="2">
        <v>0.71481401620370366</v>
      </c>
      <c r="E77466" t="s">
        <v>43900</v>
      </c>
      <c r="F77466" t="s">
        <v>302</v>
      </c>
      <c r="G77466" t="s">
        <v>5765</v>
      </c>
      <c r="H77466" t="s">
        <v>1623</v>
      </c>
      <c r="I77466" t="s">
        <v>29</v>
      </c>
      <c r="J77466" t="s">
        <v>29</v>
      </c>
    </row>
    <row r="77467" spans="1:10" x14ac:dyDescent="0.25">
      <c r="A77467" t="s">
        <v>77907</v>
      </c>
      <c r="B77467">
        <v>18</v>
      </c>
      <c r="C77467" s="1">
        <v>45828</v>
      </c>
      <c r="D77467" s="2">
        <v>0.55076923611111106</v>
      </c>
      <c r="E77467" t="s">
        <v>43900</v>
      </c>
      <c r="F77467" t="s">
        <v>10</v>
      </c>
      <c r="G77467" t="s">
        <v>318</v>
      </c>
      <c r="H77467" t="s">
        <v>12</v>
      </c>
      <c r="I77467" t="s">
        <v>13</v>
      </c>
      <c r="J77467" t="s">
        <v>17</v>
      </c>
    </row>
    <row r="77468" spans="1:10" x14ac:dyDescent="0.25">
      <c r="A77468" t="s">
        <v>77908</v>
      </c>
      <c r="B77468">
        <v>35</v>
      </c>
      <c r="C77468" s="1">
        <v>45830</v>
      </c>
      <c r="D77468" s="2">
        <v>0.88386160879629627</v>
      </c>
      <c r="E77468" t="s">
        <v>43900</v>
      </c>
      <c r="F77468" t="s">
        <v>10</v>
      </c>
      <c r="G77468" t="s">
        <v>39</v>
      </c>
      <c r="H77468" t="s">
        <v>37</v>
      </c>
      <c r="I77468" t="s">
        <v>109</v>
      </c>
      <c r="J77468" t="s">
        <v>21</v>
      </c>
    </row>
    <row r="77469" spans="1:10" x14ac:dyDescent="0.25">
      <c r="A77469" t="s">
        <v>77909</v>
      </c>
      <c r="B77469">
        <v>28</v>
      </c>
      <c r="C77469" s="1">
        <v>45488</v>
      </c>
      <c r="D77469" s="2">
        <v>0.83343952546296296</v>
      </c>
      <c r="E77469" t="s">
        <v>43900</v>
      </c>
      <c r="F77469" t="s">
        <v>10</v>
      </c>
      <c r="G77469" t="s">
        <v>39</v>
      </c>
      <c r="H77469" t="s">
        <v>1623</v>
      </c>
      <c r="I77469" t="s">
        <v>16</v>
      </c>
      <c r="J77469" t="s">
        <v>14</v>
      </c>
    </row>
    <row r="77470" spans="1:10" x14ac:dyDescent="0.25">
      <c r="A77470" t="s">
        <v>77910</v>
      </c>
      <c r="B77470">
        <v>46</v>
      </c>
      <c r="C77470" s="1">
        <v>45832</v>
      </c>
      <c r="D77470" s="2">
        <v>0.67091630787037038</v>
      </c>
      <c r="E77470" t="s">
        <v>43900</v>
      </c>
      <c r="F77470" t="s">
        <v>10</v>
      </c>
      <c r="G77470" t="s">
        <v>19</v>
      </c>
      <c r="H77470" t="s">
        <v>37</v>
      </c>
      <c r="I77470" t="s">
        <v>109</v>
      </c>
      <c r="J77470" t="s">
        <v>14</v>
      </c>
    </row>
    <row r="77471" spans="1:10" x14ac:dyDescent="0.25">
      <c r="A77471" t="s">
        <v>77911</v>
      </c>
      <c r="B77471">
        <v>20</v>
      </c>
      <c r="C77471" s="1">
        <v>45806</v>
      </c>
      <c r="D77471" s="2">
        <v>0.97614026620370375</v>
      </c>
      <c r="E77471" t="s">
        <v>43900</v>
      </c>
      <c r="F77471" t="s">
        <v>10</v>
      </c>
      <c r="G77471" t="s">
        <v>19</v>
      </c>
      <c r="H77471" t="s">
        <v>1623</v>
      </c>
      <c r="I77471" t="s">
        <v>13</v>
      </c>
      <c r="J77471" t="s">
        <v>17</v>
      </c>
    </row>
    <row r="77472" spans="1:10" x14ac:dyDescent="0.25">
      <c r="A77472" t="s">
        <v>77912</v>
      </c>
      <c r="B77472">
        <v>25</v>
      </c>
      <c r="C77472" s="1">
        <v>45828</v>
      </c>
      <c r="D77472" s="2">
        <v>0.71734894675925931</v>
      </c>
      <c r="E77472" t="s">
        <v>43900</v>
      </c>
      <c r="F77472" t="s">
        <v>10</v>
      </c>
      <c r="G77472" t="s">
        <v>27</v>
      </c>
      <c r="H77472" t="s">
        <v>146</v>
      </c>
      <c r="I77472" t="s">
        <v>13</v>
      </c>
      <c r="J77472" t="s">
        <v>21</v>
      </c>
    </row>
    <row r="77473" spans="1:10" x14ac:dyDescent="0.25">
      <c r="A77473" t="s">
        <v>77913</v>
      </c>
      <c r="B77473">
        <v>22</v>
      </c>
      <c r="C77473" s="1">
        <v>45832</v>
      </c>
      <c r="D77473" s="2">
        <v>0.67257523148148146</v>
      </c>
      <c r="E77473" t="s">
        <v>43900</v>
      </c>
      <c r="F77473" t="s">
        <v>10</v>
      </c>
      <c r="G77473" t="s">
        <v>19</v>
      </c>
      <c r="H77473" t="s">
        <v>77914</v>
      </c>
      <c r="I77473" t="s">
        <v>16</v>
      </c>
      <c r="J77473" t="s">
        <v>17</v>
      </c>
    </row>
    <row r="77474" spans="1:10" x14ac:dyDescent="0.25">
      <c r="A77474" t="s">
        <v>77915</v>
      </c>
      <c r="B77474">
        <v>26</v>
      </c>
      <c r="C77474" s="1">
        <v>45832</v>
      </c>
      <c r="D77474" s="2">
        <v>0.67475483796296298</v>
      </c>
      <c r="E77474" t="s">
        <v>43900</v>
      </c>
      <c r="F77474" t="s">
        <v>10</v>
      </c>
      <c r="G77474" t="s">
        <v>39</v>
      </c>
      <c r="H77474" t="s">
        <v>1623</v>
      </c>
      <c r="I77474" t="s">
        <v>16</v>
      </c>
      <c r="J77474" t="s">
        <v>17</v>
      </c>
    </row>
    <row r="77475" spans="1:10" x14ac:dyDescent="0.25">
      <c r="A77475" t="s">
        <v>77916</v>
      </c>
      <c r="B77475">
        <v>45</v>
      </c>
      <c r="C77475" s="1">
        <v>45832</v>
      </c>
      <c r="D77475" s="2">
        <v>0.675101412037037</v>
      </c>
      <c r="E77475" t="s">
        <v>43900</v>
      </c>
      <c r="F77475" t="s">
        <v>302</v>
      </c>
      <c r="G77475" t="s">
        <v>39</v>
      </c>
      <c r="H77475" t="s">
        <v>2024</v>
      </c>
      <c r="I77475" t="s">
        <v>29</v>
      </c>
      <c r="J77475" t="s">
        <v>29</v>
      </c>
    </row>
    <row r="77476" spans="1:10" x14ac:dyDescent="0.25">
      <c r="A77476" t="s">
        <v>77917</v>
      </c>
      <c r="B77476">
        <v>32</v>
      </c>
      <c r="C77476" s="1">
        <v>45827</v>
      </c>
      <c r="D77476" s="2">
        <v>2.052673611111111E-3</v>
      </c>
      <c r="E77476" t="s">
        <v>43900</v>
      </c>
      <c r="F77476" t="s">
        <v>10</v>
      </c>
      <c r="G77476" t="s">
        <v>32</v>
      </c>
      <c r="H77476" t="s">
        <v>1623</v>
      </c>
      <c r="I77476" t="s">
        <v>29</v>
      </c>
      <c r="J77476" t="s">
        <v>29</v>
      </c>
    </row>
    <row r="77477" spans="1:10" x14ac:dyDescent="0.25">
      <c r="A77477" t="s">
        <v>77918</v>
      </c>
      <c r="B77477">
        <v>33</v>
      </c>
      <c r="C77477" s="1">
        <v>45829</v>
      </c>
      <c r="D77477" s="2">
        <v>0.77688048611111116</v>
      </c>
      <c r="E77477" t="s">
        <v>43900</v>
      </c>
      <c r="F77477" t="s">
        <v>10</v>
      </c>
      <c r="G77477" t="s">
        <v>27</v>
      </c>
      <c r="H77477" t="s">
        <v>1623</v>
      </c>
      <c r="I77477" t="s">
        <v>29</v>
      </c>
      <c r="J77477" t="s">
        <v>29</v>
      </c>
    </row>
    <row r="77478" spans="1:10" x14ac:dyDescent="0.25">
      <c r="A77478" t="s">
        <v>77919</v>
      </c>
      <c r="B77478">
        <v>18</v>
      </c>
      <c r="C77478" s="1">
        <v>45435</v>
      </c>
      <c r="D77478" s="2">
        <v>0.79165346064814812</v>
      </c>
      <c r="E77478" t="s">
        <v>43900</v>
      </c>
      <c r="F77478" t="s">
        <v>10</v>
      </c>
      <c r="G77478" t="s">
        <v>39</v>
      </c>
      <c r="H77478" t="s">
        <v>131</v>
      </c>
      <c r="I77478" t="s">
        <v>16</v>
      </c>
      <c r="J77478" t="s">
        <v>17</v>
      </c>
    </row>
    <row r="77479" spans="1:10" x14ac:dyDescent="0.25">
      <c r="A77479" t="s">
        <v>77920</v>
      </c>
      <c r="B77479">
        <v>21</v>
      </c>
      <c r="C77479" s="1">
        <v>45832</v>
      </c>
      <c r="D77479" s="2">
        <v>0.67809151620370367</v>
      </c>
      <c r="E77479" t="s">
        <v>43900</v>
      </c>
      <c r="F77479" t="s">
        <v>302</v>
      </c>
      <c r="G77479" t="s">
        <v>179</v>
      </c>
      <c r="H77479" t="s">
        <v>2697</v>
      </c>
      <c r="I77479" t="s">
        <v>13</v>
      </c>
      <c r="J77479" t="s">
        <v>21</v>
      </c>
    </row>
    <row r="77480" spans="1:10" x14ac:dyDescent="0.25">
      <c r="A77480" t="s">
        <v>77921</v>
      </c>
      <c r="B77480">
        <v>36</v>
      </c>
      <c r="C77480" s="1">
        <v>45833</v>
      </c>
      <c r="D77480" s="2">
        <v>0.40531707175925924</v>
      </c>
      <c r="E77480" t="s">
        <v>43900</v>
      </c>
      <c r="F77480" t="s">
        <v>10</v>
      </c>
      <c r="G77480" t="s">
        <v>179</v>
      </c>
      <c r="H77480" t="s">
        <v>528</v>
      </c>
      <c r="I77480" t="s">
        <v>13</v>
      </c>
      <c r="J77480" t="s">
        <v>17</v>
      </c>
    </row>
    <row r="77481" spans="1:10" x14ac:dyDescent="0.25">
      <c r="A77481" t="s">
        <v>77922</v>
      </c>
      <c r="B77481">
        <v>22</v>
      </c>
      <c r="C77481" s="1">
        <v>45521</v>
      </c>
      <c r="D77481" s="2">
        <v>0.70052438657407412</v>
      </c>
      <c r="E77481" t="s">
        <v>43900</v>
      </c>
      <c r="F77481" t="s">
        <v>10</v>
      </c>
      <c r="G77481" t="s">
        <v>27</v>
      </c>
      <c r="H77481" t="s">
        <v>146</v>
      </c>
      <c r="I77481" t="s">
        <v>13</v>
      </c>
      <c r="J77481" t="s">
        <v>17</v>
      </c>
    </row>
    <row r="77482" spans="1:10" x14ac:dyDescent="0.25">
      <c r="A77482" t="s">
        <v>77923</v>
      </c>
      <c r="B77482">
        <v>19</v>
      </c>
      <c r="C77482" s="1">
        <v>45652</v>
      </c>
      <c r="D77482" s="2">
        <v>0.95237394675925924</v>
      </c>
      <c r="E77482" t="s">
        <v>43900</v>
      </c>
      <c r="F77482" t="s">
        <v>10</v>
      </c>
      <c r="G77482" t="s">
        <v>39</v>
      </c>
      <c r="H77482" t="s">
        <v>20</v>
      </c>
      <c r="I77482" t="s">
        <v>13</v>
      </c>
      <c r="J77482" t="s">
        <v>17</v>
      </c>
    </row>
    <row r="77483" spans="1:10" x14ac:dyDescent="0.25">
      <c r="A77483" t="s">
        <v>77924</v>
      </c>
      <c r="B77483">
        <v>30</v>
      </c>
      <c r="C77483" s="1">
        <v>45835</v>
      </c>
      <c r="D77483" s="2">
        <v>0.98721392361111115</v>
      </c>
      <c r="E77483" t="s">
        <v>43900</v>
      </c>
      <c r="F77483" t="s">
        <v>2461</v>
      </c>
      <c r="G77483" t="s">
        <v>32</v>
      </c>
      <c r="H77483" t="s">
        <v>1623</v>
      </c>
      <c r="I77483" t="s">
        <v>29</v>
      </c>
      <c r="J77483" t="s">
        <v>29</v>
      </c>
    </row>
    <row r="77484" spans="1:10" x14ac:dyDescent="0.25">
      <c r="A77484" t="s">
        <v>77925</v>
      </c>
      <c r="B77484">
        <v>18</v>
      </c>
      <c r="C77484" s="1">
        <v>45689</v>
      </c>
      <c r="D77484" s="2">
        <v>0.95499582175925923</v>
      </c>
      <c r="E77484" t="s">
        <v>43900</v>
      </c>
      <c r="F77484" t="s">
        <v>10</v>
      </c>
      <c r="G77484" t="s">
        <v>19</v>
      </c>
      <c r="H77484" t="s">
        <v>20</v>
      </c>
      <c r="I77484" t="s">
        <v>16</v>
      </c>
      <c r="J77484" t="s">
        <v>14</v>
      </c>
    </row>
    <row r="77485" spans="1:10" x14ac:dyDescent="0.25">
      <c r="A77485" t="s">
        <v>77926</v>
      </c>
      <c r="B77485">
        <v>18</v>
      </c>
      <c r="C77485" s="1">
        <v>45827</v>
      </c>
      <c r="D77485" s="2">
        <v>0.94686361111111106</v>
      </c>
      <c r="E77485" t="s">
        <v>43900</v>
      </c>
      <c r="F77485" t="s">
        <v>10</v>
      </c>
      <c r="G77485" t="s">
        <v>76</v>
      </c>
      <c r="H77485" t="s">
        <v>12</v>
      </c>
      <c r="I77485" t="s">
        <v>109</v>
      </c>
      <c r="J77485" t="s">
        <v>14</v>
      </c>
    </row>
    <row r="77486" spans="1:10" x14ac:dyDescent="0.25">
      <c r="A77486" t="s">
        <v>77927</v>
      </c>
      <c r="B77486">
        <v>27</v>
      </c>
      <c r="C77486" s="1">
        <v>45833</v>
      </c>
      <c r="D77486" s="2">
        <v>0.41865424768518517</v>
      </c>
      <c r="E77486" t="s">
        <v>43900</v>
      </c>
      <c r="F77486" t="s">
        <v>302</v>
      </c>
      <c r="G77486" t="s">
        <v>5765</v>
      </c>
      <c r="H77486" t="s">
        <v>1623</v>
      </c>
      <c r="I77486" t="s">
        <v>29</v>
      </c>
      <c r="J77486" t="s">
        <v>29</v>
      </c>
    </row>
    <row r="77487" spans="1:10" x14ac:dyDescent="0.25">
      <c r="A77487" t="s">
        <v>77928</v>
      </c>
      <c r="B77487">
        <v>32</v>
      </c>
      <c r="C77487" s="1">
        <v>45819</v>
      </c>
      <c r="D77487" s="2">
        <v>0.92877313657407412</v>
      </c>
      <c r="E77487" t="s">
        <v>43900</v>
      </c>
      <c r="F77487" t="s">
        <v>10</v>
      </c>
      <c r="G77487" t="s">
        <v>19</v>
      </c>
      <c r="H77487" t="s">
        <v>146</v>
      </c>
      <c r="I77487" t="s">
        <v>16</v>
      </c>
      <c r="J77487" t="s">
        <v>14</v>
      </c>
    </row>
    <row r="77488" spans="1:10" x14ac:dyDescent="0.25">
      <c r="A77488" t="s">
        <v>77929</v>
      </c>
      <c r="B77488">
        <v>27</v>
      </c>
      <c r="C77488" s="1">
        <v>45825</v>
      </c>
      <c r="D77488" s="2">
        <v>0.73921777777777775</v>
      </c>
      <c r="E77488" t="s">
        <v>43900</v>
      </c>
      <c r="F77488" t="s">
        <v>10</v>
      </c>
      <c r="G77488" t="s">
        <v>32</v>
      </c>
      <c r="H77488" t="s">
        <v>146</v>
      </c>
      <c r="I77488" t="s">
        <v>16</v>
      </c>
      <c r="J77488" t="s">
        <v>17</v>
      </c>
    </row>
    <row r="77489" spans="1:10" x14ac:dyDescent="0.25">
      <c r="A77489" t="s">
        <v>77930</v>
      </c>
      <c r="B77489">
        <v>40</v>
      </c>
      <c r="C77489" s="1">
        <v>45836</v>
      </c>
      <c r="D77489" s="2">
        <v>0.92844200231481477</v>
      </c>
      <c r="E77489" t="s">
        <v>43900</v>
      </c>
      <c r="F77489" t="s">
        <v>10</v>
      </c>
      <c r="G77489" t="s">
        <v>27</v>
      </c>
      <c r="H77489" t="s">
        <v>1623</v>
      </c>
      <c r="I77489" t="s">
        <v>29</v>
      </c>
      <c r="J77489" t="s">
        <v>29</v>
      </c>
    </row>
    <row r="77490" spans="1:10" x14ac:dyDescent="0.25">
      <c r="A77490" t="s">
        <v>77931</v>
      </c>
      <c r="B77490">
        <v>53</v>
      </c>
      <c r="C77490" s="1">
        <v>45838</v>
      </c>
      <c r="D77490" s="2">
        <v>0.70026577546296298</v>
      </c>
      <c r="E77490" t="s">
        <v>43900</v>
      </c>
      <c r="F77490" t="s">
        <v>10</v>
      </c>
      <c r="G77490" t="s">
        <v>19</v>
      </c>
      <c r="H77490" t="s">
        <v>800</v>
      </c>
      <c r="I77490" t="s">
        <v>13</v>
      </c>
      <c r="J77490" t="s">
        <v>17</v>
      </c>
    </row>
    <row r="77491" spans="1:10" x14ac:dyDescent="0.25">
      <c r="A77491" t="s">
        <v>77932</v>
      </c>
      <c r="B77491">
        <v>18</v>
      </c>
      <c r="C77491" s="1">
        <v>45501</v>
      </c>
      <c r="D77491" s="2">
        <v>0.54651765046296297</v>
      </c>
      <c r="E77491" t="s">
        <v>43900</v>
      </c>
      <c r="F77491" t="s">
        <v>10</v>
      </c>
      <c r="G77491" t="s">
        <v>27</v>
      </c>
      <c r="H77491" t="s">
        <v>1623</v>
      </c>
      <c r="I77491" t="s">
        <v>13</v>
      </c>
      <c r="J77491" t="s">
        <v>21</v>
      </c>
    </row>
    <row r="77492" spans="1:10" x14ac:dyDescent="0.25">
      <c r="A77492" t="s">
        <v>77933</v>
      </c>
      <c r="B77492">
        <v>44</v>
      </c>
      <c r="C77492" s="1">
        <v>45836</v>
      </c>
      <c r="D77492" s="2">
        <v>0.93421245370370365</v>
      </c>
      <c r="E77492" t="s">
        <v>43900</v>
      </c>
      <c r="F77492" t="s">
        <v>10</v>
      </c>
      <c r="G77492" t="s">
        <v>27</v>
      </c>
      <c r="H77492" t="s">
        <v>1623</v>
      </c>
      <c r="I77492" t="s">
        <v>29</v>
      </c>
      <c r="J77492" t="s">
        <v>29</v>
      </c>
    </row>
    <row r="77493" spans="1:10" x14ac:dyDescent="0.25">
      <c r="A77493" t="s">
        <v>77934</v>
      </c>
      <c r="B77493">
        <v>28</v>
      </c>
      <c r="C77493" s="1">
        <v>45832</v>
      </c>
      <c r="D77493" s="2">
        <v>0.69931251157407404</v>
      </c>
      <c r="E77493" t="s">
        <v>43900</v>
      </c>
      <c r="F77493" t="s">
        <v>10</v>
      </c>
      <c r="G77493" t="s">
        <v>90</v>
      </c>
      <c r="H77493" t="s">
        <v>12</v>
      </c>
      <c r="I77493" t="s">
        <v>29</v>
      </c>
      <c r="J77493" t="s">
        <v>29</v>
      </c>
    </row>
    <row r="77494" spans="1:10" x14ac:dyDescent="0.25">
      <c r="A77494" t="s">
        <v>77935</v>
      </c>
      <c r="B77494">
        <v>40</v>
      </c>
      <c r="C77494" s="1">
        <v>45832</v>
      </c>
      <c r="D77494" s="2">
        <v>0.69961149305555559</v>
      </c>
      <c r="E77494" t="s">
        <v>43900</v>
      </c>
      <c r="F77494" t="s">
        <v>10</v>
      </c>
      <c r="G77494" t="s">
        <v>32</v>
      </c>
      <c r="H77494" t="s">
        <v>1623</v>
      </c>
      <c r="I77494" t="s">
        <v>29</v>
      </c>
      <c r="J77494" t="s">
        <v>29</v>
      </c>
    </row>
    <row r="77495" spans="1:10" x14ac:dyDescent="0.25">
      <c r="A77495" t="s">
        <v>77936</v>
      </c>
      <c r="B77495">
        <v>21</v>
      </c>
      <c r="C77495" s="1">
        <v>45844</v>
      </c>
      <c r="D77495" s="2">
        <v>0.75372638888888888</v>
      </c>
      <c r="E77495" t="s">
        <v>43900</v>
      </c>
      <c r="F77495" t="s">
        <v>10</v>
      </c>
      <c r="G77495" t="s">
        <v>19</v>
      </c>
      <c r="H77495" t="s">
        <v>79</v>
      </c>
      <c r="I77495" t="s">
        <v>13</v>
      </c>
      <c r="J77495" t="s">
        <v>21</v>
      </c>
    </row>
    <row r="77496" spans="1:10" x14ac:dyDescent="0.25">
      <c r="A77496" t="s">
        <v>77937</v>
      </c>
      <c r="B77496">
        <v>24</v>
      </c>
      <c r="C77496" s="1">
        <v>45838</v>
      </c>
      <c r="D77496" s="2">
        <v>0.79042465277777774</v>
      </c>
      <c r="E77496" t="s">
        <v>43900</v>
      </c>
      <c r="F77496" t="s">
        <v>10</v>
      </c>
      <c r="G77496" t="s">
        <v>82</v>
      </c>
      <c r="H77496" t="s">
        <v>12</v>
      </c>
      <c r="I77496" t="s">
        <v>29</v>
      </c>
      <c r="J77496" t="s">
        <v>29</v>
      </c>
    </row>
    <row r="77497" spans="1:10" x14ac:dyDescent="0.25">
      <c r="A77497" t="s">
        <v>77938</v>
      </c>
      <c r="B77497">
        <v>20</v>
      </c>
      <c r="C77497" s="1">
        <v>45838</v>
      </c>
      <c r="D77497" s="2">
        <v>0.59326223379629628</v>
      </c>
      <c r="E77497" t="s">
        <v>43900</v>
      </c>
      <c r="F77497" t="s">
        <v>10</v>
      </c>
      <c r="G77497" t="s">
        <v>101</v>
      </c>
      <c r="H77497" t="s">
        <v>1623</v>
      </c>
      <c r="I77497" t="s">
        <v>109</v>
      </c>
      <c r="J77497" t="s">
        <v>14</v>
      </c>
    </row>
    <row r="77498" spans="1:10" x14ac:dyDescent="0.25">
      <c r="A77498" t="s">
        <v>77939</v>
      </c>
      <c r="B77498">
        <v>19</v>
      </c>
      <c r="C77498" s="1">
        <v>45830</v>
      </c>
      <c r="D77498" s="2">
        <v>0.70247465277777776</v>
      </c>
      <c r="E77498" t="s">
        <v>43900</v>
      </c>
      <c r="F77498" t="s">
        <v>10</v>
      </c>
      <c r="G77498" t="s">
        <v>3680</v>
      </c>
      <c r="H77498" t="s">
        <v>12</v>
      </c>
      <c r="I77498" t="s">
        <v>16</v>
      </c>
      <c r="J77498" t="s">
        <v>17</v>
      </c>
    </row>
    <row r="77499" spans="1:10" x14ac:dyDescent="0.25">
      <c r="A77499" t="s">
        <v>77940</v>
      </c>
      <c r="B77499">
        <v>14</v>
      </c>
      <c r="C77499" s="1">
        <v>45828</v>
      </c>
      <c r="D77499" s="2">
        <v>0.74716826388888891</v>
      </c>
      <c r="E77499" t="s">
        <v>43900</v>
      </c>
      <c r="F77499" t="s">
        <v>10</v>
      </c>
      <c r="G77499" t="s">
        <v>101</v>
      </c>
      <c r="H77499" t="s">
        <v>20</v>
      </c>
      <c r="I77499" t="s">
        <v>13</v>
      </c>
      <c r="J77499" t="s">
        <v>14</v>
      </c>
    </row>
    <row r="77500" spans="1:10" x14ac:dyDescent="0.25">
      <c r="A77500" t="s">
        <v>77941</v>
      </c>
      <c r="B77500">
        <v>22</v>
      </c>
      <c r="C77500" s="1">
        <v>45844</v>
      </c>
      <c r="D77500" s="2">
        <v>0.75444444444444447</v>
      </c>
      <c r="E77500" t="s">
        <v>43900</v>
      </c>
      <c r="F77500" t="s">
        <v>10</v>
      </c>
      <c r="G77500" t="s">
        <v>19</v>
      </c>
      <c r="H77500" t="s">
        <v>800</v>
      </c>
      <c r="I77500" t="s">
        <v>16</v>
      </c>
      <c r="J77500" t="s">
        <v>21</v>
      </c>
    </row>
    <row r="77501" spans="1:10" x14ac:dyDescent="0.25">
      <c r="A77501" t="s">
        <v>77942</v>
      </c>
      <c r="B77501">
        <v>40</v>
      </c>
      <c r="C77501" s="1">
        <v>45832</v>
      </c>
      <c r="D77501" s="2">
        <v>0.70638512731481484</v>
      </c>
      <c r="E77501" t="s">
        <v>43900</v>
      </c>
      <c r="F77501" t="s">
        <v>10</v>
      </c>
      <c r="G77501" t="s">
        <v>419</v>
      </c>
      <c r="H77501" t="s">
        <v>2058</v>
      </c>
      <c r="I77501" t="s">
        <v>29</v>
      </c>
      <c r="J77501" t="s">
        <v>29</v>
      </c>
    </row>
    <row r="77502" spans="1:10" x14ac:dyDescent="0.25">
      <c r="A77502" t="s">
        <v>77943</v>
      </c>
      <c r="B77502">
        <v>36</v>
      </c>
      <c r="C77502" s="1">
        <v>45445</v>
      </c>
      <c r="D77502" s="2">
        <v>0.8255954513888889</v>
      </c>
      <c r="E77502" t="s">
        <v>43900</v>
      </c>
      <c r="F77502" t="s">
        <v>10</v>
      </c>
      <c r="G77502" t="s">
        <v>39</v>
      </c>
      <c r="H77502" t="s">
        <v>1978</v>
      </c>
      <c r="I77502" t="s">
        <v>16</v>
      </c>
      <c r="J77502" t="s">
        <v>21</v>
      </c>
    </row>
    <row r="77503" spans="1:10" x14ac:dyDescent="0.25">
      <c r="A77503" t="s">
        <v>77944</v>
      </c>
      <c r="B77503">
        <v>15</v>
      </c>
      <c r="C77503" s="1">
        <v>45838</v>
      </c>
      <c r="D77503" s="2">
        <v>0.8952462731481482</v>
      </c>
      <c r="E77503" t="s">
        <v>43900</v>
      </c>
      <c r="F77503" t="s">
        <v>10</v>
      </c>
      <c r="G77503" t="s">
        <v>39</v>
      </c>
      <c r="H77503" t="s">
        <v>146</v>
      </c>
      <c r="I77503" t="s">
        <v>13</v>
      </c>
      <c r="J77503" t="s">
        <v>17</v>
      </c>
    </row>
    <row r="77504" spans="1:10" x14ac:dyDescent="0.25">
      <c r="A77504" t="s">
        <v>77945</v>
      </c>
      <c r="B77504">
        <v>22</v>
      </c>
      <c r="C77504" s="1">
        <v>45545</v>
      </c>
      <c r="D77504" s="2">
        <v>0.45588678240740743</v>
      </c>
      <c r="E77504" t="s">
        <v>43900</v>
      </c>
      <c r="F77504" t="s">
        <v>10</v>
      </c>
      <c r="G77504" t="s">
        <v>27</v>
      </c>
      <c r="H77504" t="s">
        <v>146</v>
      </c>
      <c r="I77504" t="s">
        <v>16</v>
      </c>
      <c r="J77504" t="s">
        <v>17</v>
      </c>
    </row>
    <row r="77505" spans="1:10" x14ac:dyDescent="0.25">
      <c r="A77505" t="s">
        <v>77946</v>
      </c>
      <c r="B77505">
        <v>18</v>
      </c>
      <c r="C77505" s="1">
        <v>45837</v>
      </c>
      <c r="D77505" s="2">
        <v>0.37707892361111112</v>
      </c>
      <c r="E77505" t="s">
        <v>43900</v>
      </c>
      <c r="F77505" t="s">
        <v>10</v>
      </c>
      <c r="G77505" t="s">
        <v>90</v>
      </c>
      <c r="H77505" t="s">
        <v>12</v>
      </c>
      <c r="I77505" t="s">
        <v>29</v>
      </c>
      <c r="J77505" t="s">
        <v>29</v>
      </c>
    </row>
    <row r="77506" spans="1:10" x14ac:dyDescent="0.25">
      <c r="A77506" t="s">
        <v>77947</v>
      </c>
      <c r="B77506">
        <v>41</v>
      </c>
      <c r="C77506" s="1">
        <v>45585</v>
      </c>
      <c r="D77506" s="2">
        <v>0.52501535879629635</v>
      </c>
      <c r="E77506" t="s">
        <v>43900</v>
      </c>
      <c r="F77506" t="s">
        <v>10</v>
      </c>
      <c r="G77506" t="s">
        <v>19</v>
      </c>
      <c r="H77506" t="s">
        <v>79</v>
      </c>
      <c r="I77506" t="s">
        <v>16</v>
      </c>
      <c r="J77506" t="s">
        <v>17</v>
      </c>
    </row>
    <row r="77507" spans="1:10" x14ac:dyDescent="0.25">
      <c r="A77507" t="s">
        <v>77948</v>
      </c>
      <c r="B77507">
        <v>24</v>
      </c>
      <c r="C77507" s="1">
        <v>45837</v>
      </c>
      <c r="D77507" s="2">
        <v>0.85853196759259254</v>
      </c>
      <c r="E77507" t="s">
        <v>43900</v>
      </c>
      <c r="F77507" t="s">
        <v>10</v>
      </c>
      <c r="G77507" t="s">
        <v>23</v>
      </c>
      <c r="H77507" t="s">
        <v>12</v>
      </c>
      <c r="I77507" t="s">
        <v>109</v>
      </c>
      <c r="J77507" t="s">
        <v>17</v>
      </c>
    </row>
    <row r="77508" spans="1:10" x14ac:dyDescent="0.25">
      <c r="A77508" t="s">
        <v>77949</v>
      </c>
      <c r="B77508">
        <v>41</v>
      </c>
      <c r="C77508" s="1">
        <v>45832</v>
      </c>
      <c r="D77508" s="2">
        <v>0.71937230324074075</v>
      </c>
      <c r="E77508" t="s">
        <v>43900</v>
      </c>
      <c r="F77508" t="s">
        <v>10</v>
      </c>
      <c r="G77508" t="s">
        <v>27</v>
      </c>
      <c r="H77508" t="s">
        <v>37</v>
      </c>
      <c r="I77508" t="s">
        <v>13</v>
      </c>
      <c r="J77508" t="s">
        <v>17</v>
      </c>
    </row>
    <row r="77509" spans="1:10" x14ac:dyDescent="0.25">
      <c r="A77509" t="s">
        <v>77950</v>
      </c>
      <c r="B77509">
        <v>18</v>
      </c>
      <c r="C77509" s="1">
        <v>45878</v>
      </c>
      <c r="D77509" s="2">
        <v>0.9080507523148148</v>
      </c>
      <c r="E77509" t="s">
        <v>43900</v>
      </c>
      <c r="F77509" t="s">
        <v>10</v>
      </c>
      <c r="G77509" t="s">
        <v>101</v>
      </c>
      <c r="H77509" t="s">
        <v>146</v>
      </c>
      <c r="I77509" t="s">
        <v>29</v>
      </c>
      <c r="J77509" t="s">
        <v>29</v>
      </c>
    </row>
    <row r="77510" spans="1:10" x14ac:dyDescent="0.25">
      <c r="A77510" t="s">
        <v>77951</v>
      </c>
      <c r="B77510">
        <v>99</v>
      </c>
      <c r="C77510" s="1">
        <v>45830</v>
      </c>
      <c r="D77510" s="2">
        <v>0.53475837962962958</v>
      </c>
      <c r="E77510" t="s">
        <v>43900</v>
      </c>
      <c r="F77510" t="s">
        <v>10</v>
      </c>
      <c r="G77510" t="s">
        <v>19</v>
      </c>
      <c r="H77510" t="s">
        <v>146</v>
      </c>
      <c r="I77510" t="s">
        <v>13</v>
      </c>
      <c r="J77510" t="s">
        <v>17</v>
      </c>
    </row>
    <row r="77511" spans="1:10" x14ac:dyDescent="0.25">
      <c r="A77511" t="s">
        <v>77952</v>
      </c>
      <c r="B77511">
        <v>16</v>
      </c>
      <c r="C77511" s="1">
        <v>45837</v>
      </c>
      <c r="D77511" s="2">
        <v>0.86364011574074073</v>
      </c>
      <c r="E77511" t="s">
        <v>43900</v>
      </c>
      <c r="F77511" t="s">
        <v>10</v>
      </c>
      <c r="G77511" t="s">
        <v>27</v>
      </c>
      <c r="H77511" t="s">
        <v>1623</v>
      </c>
      <c r="I77511" t="s">
        <v>13</v>
      </c>
      <c r="J77511" t="s">
        <v>17</v>
      </c>
    </row>
    <row r="77512" spans="1:10" x14ac:dyDescent="0.25">
      <c r="A77512" t="s">
        <v>77953</v>
      </c>
      <c r="B77512">
        <v>32</v>
      </c>
      <c r="C77512" s="1">
        <v>45839</v>
      </c>
      <c r="D77512" s="2">
        <v>0.34700188657407405</v>
      </c>
      <c r="E77512" t="s">
        <v>43900</v>
      </c>
      <c r="F77512" t="s">
        <v>10</v>
      </c>
      <c r="G77512" t="s">
        <v>32</v>
      </c>
      <c r="H77512" t="s">
        <v>528</v>
      </c>
      <c r="I77512" t="s">
        <v>13</v>
      </c>
      <c r="J77512" t="s">
        <v>14</v>
      </c>
    </row>
    <row r="77513" spans="1:10" x14ac:dyDescent="0.25">
      <c r="A77513" t="s">
        <v>77954</v>
      </c>
      <c r="B77513">
        <v>44</v>
      </c>
      <c r="C77513" s="1">
        <v>45832</v>
      </c>
      <c r="D77513" s="2">
        <v>0.72286211805555556</v>
      </c>
      <c r="E77513" t="s">
        <v>43900</v>
      </c>
      <c r="F77513" t="s">
        <v>10</v>
      </c>
      <c r="G77513" t="s">
        <v>101</v>
      </c>
      <c r="H77513" t="s">
        <v>146</v>
      </c>
      <c r="I77513" t="s">
        <v>29</v>
      </c>
      <c r="J77513" t="s">
        <v>29</v>
      </c>
    </row>
    <row r="77514" spans="1:10" x14ac:dyDescent="0.25">
      <c r="A77514" t="s">
        <v>77955</v>
      </c>
      <c r="B77514">
        <v>15</v>
      </c>
      <c r="C77514" s="1">
        <v>45837</v>
      </c>
      <c r="D77514" s="2">
        <v>0.87068856481481482</v>
      </c>
      <c r="E77514" t="s">
        <v>43900</v>
      </c>
      <c r="F77514" t="s">
        <v>10</v>
      </c>
      <c r="G77514" t="s">
        <v>101</v>
      </c>
      <c r="H77514" t="s">
        <v>79</v>
      </c>
      <c r="I77514" t="s">
        <v>109</v>
      </c>
      <c r="J77514" t="s">
        <v>17</v>
      </c>
    </row>
    <row r="77515" spans="1:10" x14ac:dyDescent="0.25">
      <c r="A77515" t="s">
        <v>77956</v>
      </c>
      <c r="B77515">
        <v>19</v>
      </c>
      <c r="C77515" s="1">
        <v>45838</v>
      </c>
      <c r="D77515" s="2">
        <v>0.94939464120370365</v>
      </c>
      <c r="E77515" t="s">
        <v>43900</v>
      </c>
      <c r="F77515" t="s">
        <v>10</v>
      </c>
      <c r="G77515" t="s">
        <v>179</v>
      </c>
      <c r="H77515" t="s">
        <v>1623</v>
      </c>
      <c r="I77515" t="s">
        <v>29</v>
      </c>
      <c r="J77515" t="s">
        <v>29</v>
      </c>
    </row>
    <row r="77516" spans="1:10" x14ac:dyDescent="0.25">
      <c r="A77516" t="s">
        <v>77957</v>
      </c>
      <c r="B77516">
        <v>21</v>
      </c>
      <c r="C77516" s="1">
        <v>45837</v>
      </c>
      <c r="D77516" s="2">
        <v>0.87185979166666672</v>
      </c>
      <c r="E77516" t="s">
        <v>43900</v>
      </c>
      <c r="F77516" t="s">
        <v>10</v>
      </c>
      <c r="G77516" t="s">
        <v>90</v>
      </c>
      <c r="H77516" t="s">
        <v>12</v>
      </c>
      <c r="I77516" t="s">
        <v>29</v>
      </c>
      <c r="J77516" t="s">
        <v>29</v>
      </c>
    </row>
    <row r="77517" spans="1:10" x14ac:dyDescent="0.25">
      <c r="A77517" t="s">
        <v>77958</v>
      </c>
      <c r="B77517">
        <v>23</v>
      </c>
      <c r="C77517" s="1">
        <v>45791</v>
      </c>
      <c r="D77517" s="2">
        <v>9.4196643518518527E-3</v>
      </c>
      <c r="E77517" t="s">
        <v>43900</v>
      </c>
      <c r="F77517" t="s">
        <v>10</v>
      </c>
      <c r="G77517" t="s">
        <v>19</v>
      </c>
      <c r="H77517" t="s">
        <v>1623</v>
      </c>
      <c r="I77517" t="s">
        <v>13</v>
      </c>
      <c r="J77517" t="s">
        <v>21</v>
      </c>
    </row>
    <row r="77518" spans="1:10" x14ac:dyDescent="0.25">
      <c r="A77518" t="s">
        <v>77959</v>
      </c>
      <c r="B77518">
        <v>37</v>
      </c>
      <c r="C77518" s="1">
        <v>45827</v>
      </c>
      <c r="D77518" s="2">
        <v>0.41392790509259259</v>
      </c>
      <c r="E77518" t="s">
        <v>43900</v>
      </c>
      <c r="F77518" t="s">
        <v>10</v>
      </c>
      <c r="G77518" t="s">
        <v>39</v>
      </c>
      <c r="H77518" t="s">
        <v>37</v>
      </c>
      <c r="I77518" t="s">
        <v>13</v>
      </c>
      <c r="J77518" t="s">
        <v>17</v>
      </c>
    </row>
    <row r="77519" spans="1:10" x14ac:dyDescent="0.25">
      <c r="A77519" t="s">
        <v>77960</v>
      </c>
      <c r="B77519">
        <v>40</v>
      </c>
      <c r="C77519" s="1">
        <v>45829</v>
      </c>
      <c r="D77519" s="2">
        <v>0.46525658564814815</v>
      </c>
      <c r="E77519" t="s">
        <v>43900</v>
      </c>
      <c r="F77519" t="s">
        <v>10</v>
      </c>
      <c r="G77519" t="s">
        <v>19</v>
      </c>
      <c r="H77519" t="s">
        <v>1623</v>
      </c>
      <c r="I77519" t="s">
        <v>29</v>
      </c>
      <c r="J77519" t="s">
        <v>29</v>
      </c>
    </row>
    <row r="77520" spans="1:10" x14ac:dyDescent="0.25">
      <c r="A77520" t="s">
        <v>77961</v>
      </c>
      <c r="B77520">
        <v>18</v>
      </c>
      <c r="C77520" s="1">
        <v>45837</v>
      </c>
      <c r="D77520" s="2">
        <v>0.73861888888888894</v>
      </c>
      <c r="E77520" t="s">
        <v>43900</v>
      </c>
      <c r="F77520" t="s">
        <v>10</v>
      </c>
      <c r="G77520" t="s">
        <v>90</v>
      </c>
      <c r="H77520" t="s">
        <v>12</v>
      </c>
      <c r="I77520" t="s">
        <v>16</v>
      </c>
      <c r="J77520" t="s">
        <v>14</v>
      </c>
    </row>
    <row r="77521" spans="1:10" x14ac:dyDescent="0.25">
      <c r="A77521" t="s">
        <v>77962</v>
      </c>
      <c r="B77521">
        <v>19</v>
      </c>
      <c r="C77521" s="1">
        <v>45829</v>
      </c>
      <c r="D77521" s="2">
        <v>0.46687373842592594</v>
      </c>
      <c r="E77521" t="s">
        <v>43900</v>
      </c>
      <c r="F77521" t="s">
        <v>10</v>
      </c>
      <c r="G77521" t="s">
        <v>19</v>
      </c>
      <c r="H77521" t="s">
        <v>1623</v>
      </c>
      <c r="I77521" t="s">
        <v>29</v>
      </c>
      <c r="J77521" t="s">
        <v>29</v>
      </c>
    </row>
    <row r="77522" spans="1:10" x14ac:dyDescent="0.25">
      <c r="A77522" t="s">
        <v>77963</v>
      </c>
      <c r="B77522">
        <v>18</v>
      </c>
      <c r="C77522" s="1">
        <v>45829</v>
      </c>
      <c r="D77522" s="2">
        <v>0.46775141203703702</v>
      </c>
      <c r="E77522" t="s">
        <v>43900</v>
      </c>
      <c r="F77522" t="s">
        <v>10</v>
      </c>
      <c r="G77522" t="s">
        <v>318</v>
      </c>
      <c r="H77522" t="s">
        <v>12</v>
      </c>
      <c r="I77522" t="s">
        <v>29</v>
      </c>
      <c r="J77522" t="s">
        <v>29</v>
      </c>
    </row>
    <row r="77523" spans="1:10" x14ac:dyDescent="0.25">
      <c r="A77523" t="s">
        <v>77964</v>
      </c>
      <c r="B77523">
        <v>21</v>
      </c>
      <c r="C77523" s="1">
        <v>45657</v>
      </c>
      <c r="D77523" s="2">
        <v>0.93978040509259264</v>
      </c>
      <c r="E77523" t="s">
        <v>43900</v>
      </c>
      <c r="F77523" t="s">
        <v>10</v>
      </c>
      <c r="G77523" t="s">
        <v>39</v>
      </c>
      <c r="H77523" t="s">
        <v>1623</v>
      </c>
      <c r="I77523" t="s">
        <v>13</v>
      </c>
      <c r="J77523" t="s">
        <v>17</v>
      </c>
    </row>
    <row r="77524" spans="1:10" x14ac:dyDescent="0.25">
      <c r="A77524" t="s">
        <v>77965</v>
      </c>
      <c r="B77524">
        <v>19</v>
      </c>
      <c r="C77524" s="1">
        <v>45598</v>
      </c>
      <c r="D77524" s="2">
        <v>0.6998303935185185</v>
      </c>
      <c r="E77524" t="s">
        <v>43900</v>
      </c>
      <c r="F77524" t="s">
        <v>10</v>
      </c>
      <c r="G77524" t="s">
        <v>39</v>
      </c>
      <c r="H77524" t="s">
        <v>20</v>
      </c>
      <c r="I77524" t="s">
        <v>13</v>
      </c>
      <c r="J77524" t="s">
        <v>17</v>
      </c>
    </row>
    <row r="77525" spans="1:10" x14ac:dyDescent="0.25">
      <c r="A77525" t="s">
        <v>77966</v>
      </c>
      <c r="B77525">
        <v>54</v>
      </c>
      <c r="C77525" s="1">
        <v>45834</v>
      </c>
      <c r="D77525" s="2">
        <v>0.46167152777777776</v>
      </c>
      <c r="E77525" t="s">
        <v>43900</v>
      </c>
      <c r="F77525" t="s">
        <v>10</v>
      </c>
      <c r="G77525" t="s">
        <v>179</v>
      </c>
      <c r="H77525" t="s">
        <v>800</v>
      </c>
      <c r="I77525" t="s">
        <v>29</v>
      </c>
      <c r="J77525" t="s">
        <v>29</v>
      </c>
    </row>
    <row r="77526" spans="1:10" x14ac:dyDescent="0.25">
      <c r="A77526" t="s">
        <v>77967</v>
      </c>
      <c r="B77526">
        <v>18</v>
      </c>
      <c r="C77526" s="1">
        <v>45830</v>
      </c>
      <c r="D77526" s="2">
        <v>0.73647739583333338</v>
      </c>
      <c r="E77526" t="s">
        <v>43900</v>
      </c>
      <c r="F77526" t="s">
        <v>10</v>
      </c>
      <c r="G77526" t="s">
        <v>32</v>
      </c>
      <c r="H77526" t="s">
        <v>800</v>
      </c>
      <c r="I77526" t="s">
        <v>13</v>
      </c>
      <c r="J77526" t="s">
        <v>17</v>
      </c>
    </row>
    <row r="77527" spans="1:10" x14ac:dyDescent="0.25">
      <c r="A77527" t="s">
        <v>77968</v>
      </c>
      <c r="B77527">
        <v>43</v>
      </c>
      <c r="C77527" s="1">
        <v>45684</v>
      </c>
      <c r="D77527" s="2">
        <v>0.31114768518518521</v>
      </c>
      <c r="E77527" t="s">
        <v>43900</v>
      </c>
      <c r="F77527" t="s">
        <v>10</v>
      </c>
      <c r="G77527" t="s">
        <v>179</v>
      </c>
      <c r="H77527" t="s">
        <v>37</v>
      </c>
      <c r="I77527" t="s">
        <v>16</v>
      </c>
      <c r="J77527" t="s">
        <v>17</v>
      </c>
    </row>
    <row r="77528" spans="1:10" x14ac:dyDescent="0.25">
      <c r="A77528" t="s">
        <v>77969</v>
      </c>
      <c r="B77528">
        <v>17</v>
      </c>
      <c r="C77528" s="1">
        <v>45837</v>
      </c>
      <c r="D77528" s="2">
        <v>0.88745741898148145</v>
      </c>
      <c r="E77528" t="s">
        <v>43900</v>
      </c>
      <c r="F77528" t="s">
        <v>10</v>
      </c>
      <c r="G77528" t="s">
        <v>318</v>
      </c>
      <c r="H77528" t="s">
        <v>12</v>
      </c>
      <c r="I77528" t="s">
        <v>13</v>
      </c>
      <c r="J77528" t="s">
        <v>21</v>
      </c>
    </row>
    <row r="77529" spans="1:10" x14ac:dyDescent="0.25">
      <c r="A77529" t="s">
        <v>77970</v>
      </c>
      <c r="B77529">
        <v>42</v>
      </c>
      <c r="C77529" s="1">
        <v>45833</v>
      </c>
      <c r="D77529" s="2">
        <v>0.63065129629629635</v>
      </c>
      <c r="E77529" t="s">
        <v>43900</v>
      </c>
      <c r="F77529" t="s">
        <v>10</v>
      </c>
      <c r="G77529" t="s">
        <v>39</v>
      </c>
      <c r="H77529" t="s">
        <v>1623</v>
      </c>
      <c r="I77529" t="s">
        <v>29</v>
      </c>
      <c r="J77529" t="s">
        <v>29</v>
      </c>
    </row>
    <row r="77530" spans="1:10" x14ac:dyDescent="0.25">
      <c r="A77530" t="s">
        <v>77971</v>
      </c>
      <c r="B77530">
        <v>28</v>
      </c>
      <c r="C77530" s="1">
        <v>45833</v>
      </c>
      <c r="D77530" s="2">
        <v>0.79996781250000004</v>
      </c>
      <c r="E77530" t="s">
        <v>43900</v>
      </c>
      <c r="F77530" t="s">
        <v>10</v>
      </c>
      <c r="G77530" t="s">
        <v>179</v>
      </c>
      <c r="H77530" t="s">
        <v>6024</v>
      </c>
      <c r="I77530" t="s">
        <v>16</v>
      </c>
      <c r="J77530" t="s">
        <v>14</v>
      </c>
    </row>
    <row r="77531" spans="1:10" x14ac:dyDescent="0.25">
      <c r="A77531" t="s">
        <v>77972</v>
      </c>
      <c r="B77531">
        <v>15</v>
      </c>
      <c r="C77531" s="1">
        <v>45878</v>
      </c>
      <c r="D77531" s="2">
        <v>0.92649512731481487</v>
      </c>
      <c r="E77531" t="s">
        <v>43900</v>
      </c>
      <c r="F77531" t="s">
        <v>10</v>
      </c>
      <c r="G77531" t="s">
        <v>32</v>
      </c>
      <c r="H77531" t="s">
        <v>528</v>
      </c>
      <c r="I77531" t="s">
        <v>13</v>
      </c>
      <c r="J77531" t="s">
        <v>17</v>
      </c>
    </row>
    <row r="77532" spans="1:10" x14ac:dyDescent="0.25">
      <c r="A77532" t="s">
        <v>77973</v>
      </c>
      <c r="B77532">
        <v>18</v>
      </c>
      <c r="C77532" s="1">
        <v>45438</v>
      </c>
      <c r="D77532" s="2">
        <v>0.86127649305555554</v>
      </c>
      <c r="E77532" t="s">
        <v>43900</v>
      </c>
      <c r="F77532" t="s">
        <v>10</v>
      </c>
      <c r="G77532" t="s">
        <v>19</v>
      </c>
      <c r="H77532" t="s">
        <v>37</v>
      </c>
      <c r="I77532" t="s">
        <v>13</v>
      </c>
      <c r="J77532" t="s">
        <v>17</v>
      </c>
    </row>
    <row r="77533" spans="1:10" x14ac:dyDescent="0.25">
      <c r="A77533" t="s">
        <v>77974</v>
      </c>
      <c r="B77533">
        <v>33</v>
      </c>
      <c r="C77533" s="1">
        <v>45837</v>
      </c>
      <c r="D77533" s="2">
        <v>0.90878495370370371</v>
      </c>
      <c r="E77533" t="s">
        <v>43900</v>
      </c>
      <c r="F77533" t="s">
        <v>10</v>
      </c>
      <c r="G77533" t="s">
        <v>19</v>
      </c>
      <c r="H77533" t="s">
        <v>37</v>
      </c>
      <c r="I77533" t="s">
        <v>13</v>
      </c>
      <c r="J77533" t="s">
        <v>21</v>
      </c>
    </row>
    <row r="77534" spans="1:10" x14ac:dyDescent="0.25">
      <c r="A77534" t="s">
        <v>77975</v>
      </c>
      <c r="B77534">
        <v>21</v>
      </c>
      <c r="C77534" s="1">
        <v>45838</v>
      </c>
      <c r="D77534" s="2">
        <v>0.83596505787037034</v>
      </c>
      <c r="E77534" t="s">
        <v>43900</v>
      </c>
      <c r="F77534" t="s">
        <v>10</v>
      </c>
      <c r="G77534" t="s">
        <v>19</v>
      </c>
      <c r="H77534" t="s">
        <v>1623</v>
      </c>
      <c r="I77534" t="s">
        <v>29</v>
      </c>
      <c r="J77534" t="s">
        <v>29</v>
      </c>
    </row>
    <row r="77535" spans="1:10" x14ac:dyDescent="0.25">
      <c r="A77535" t="s">
        <v>77976</v>
      </c>
      <c r="B77535">
        <v>16</v>
      </c>
      <c r="C77535" s="1">
        <v>45829</v>
      </c>
      <c r="D77535" s="2">
        <v>0.85483292824074075</v>
      </c>
      <c r="E77535" t="s">
        <v>43900</v>
      </c>
      <c r="F77535" t="s">
        <v>10</v>
      </c>
      <c r="G77535" t="s">
        <v>39</v>
      </c>
      <c r="H77535" t="s">
        <v>528</v>
      </c>
      <c r="I77535" t="s">
        <v>13</v>
      </c>
      <c r="J77535" t="s">
        <v>14</v>
      </c>
    </row>
    <row r="77536" spans="1:10" x14ac:dyDescent="0.25">
      <c r="A77536" t="s">
        <v>77977</v>
      </c>
      <c r="B77536">
        <v>20</v>
      </c>
      <c r="C77536" s="1">
        <v>45831</v>
      </c>
      <c r="D77536" s="2">
        <v>0.85797862268518521</v>
      </c>
      <c r="E77536" t="s">
        <v>43900</v>
      </c>
      <c r="F77536" t="s">
        <v>10</v>
      </c>
      <c r="G77536" t="s">
        <v>32</v>
      </c>
      <c r="H77536" t="s">
        <v>146</v>
      </c>
      <c r="I77536" t="s">
        <v>109</v>
      </c>
      <c r="J77536" t="s">
        <v>17</v>
      </c>
    </row>
    <row r="77537" spans="1:10" x14ac:dyDescent="0.25">
      <c r="A77537" t="s">
        <v>77978</v>
      </c>
      <c r="B77537">
        <v>30</v>
      </c>
      <c r="C77537" s="1">
        <v>45828</v>
      </c>
      <c r="D77537" s="2">
        <v>0.63765149305555557</v>
      </c>
      <c r="E77537" t="s">
        <v>43900</v>
      </c>
      <c r="F77537" t="s">
        <v>10</v>
      </c>
      <c r="G77537" t="s">
        <v>27</v>
      </c>
      <c r="H77537" t="s">
        <v>1623</v>
      </c>
      <c r="I77537" t="s">
        <v>29</v>
      </c>
      <c r="J77537" t="s">
        <v>29</v>
      </c>
    </row>
    <row r="77538" spans="1:10" x14ac:dyDescent="0.25">
      <c r="A77538" t="s">
        <v>77979</v>
      </c>
      <c r="B77538">
        <v>25</v>
      </c>
      <c r="C77538" s="1">
        <v>45834</v>
      </c>
      <c r="D77538" s="2">
        <v>0.85067473379629632</v>
      </c>
      <c r="E77538" t="s">
        <v>43900</v>
      </c>
      <c r="F77538" t="s">
        <v>10</v>
      </c>
      <c r="G77538" t="s">
        <v>39</v>
      </c>
      <c r="H77538" t="s">
        <v>1623</v>
      </c>
      <c r="I77538" t="s">
        <v>29</v>
      </c>
      <c r="J77538" t="s">
        <v>29</v>
      </c>
    </row>
    <row r="77539" spans="1:10" x14ac:dyDescent="0.25">
      <c r="A77539" t="s">
        <v>77980</v>
      </c>
      <c r="B77539">
        <v>18</v>
      </c>
      <c r="C77539" s="1">
        <v>45829</v>
      </c>
      <c r="D77539" s="2">
        <v>0.86110444444444445</v>
      </c>
      <c r="E77539" t="s">
        <v>43900</v>
      </c>
      <c r="F77539" t="s">
        <v>10</v>
      </c>
      <c r="G77539" t="s">
        <v>19</v>
      </c>
      <c r="H77539" t="s">
        <v>528</v>
      </c>
      <c r="I77539" t="s">
        <v>13</v>
      </c>
      <c r="J77539" t="s">
        <v>21</v>
      </c>
    </row>
    <row r="77540" spans="1:10" x14ac:dyDescent="0.25">
      <c r="A77540" t="s">
        <v>77981</v>
      </c>
      <c r="B77540">
        <v>20</v>
      </c>
      <c r="C77540" s="1">
        <v>45830</v>
      </c>
      <c r="D77540" s="2">
        <v>0.58145546296296291</v>
      </c>
      <c r="E77540" t="s">
        <v>43900</v>
      </c>
      <c r="F77540" t="s">
        <v>10</v>
      </c>
      <c r="G77540" t="s">
        <v>39</v>
      </c>
      <c r="H77540" t="s">
        <v>1623</v>
      </c>
      <c r="I77540" t="s">
        <v>29</v>
      </c>
      <c r="J77540" t="s">
        <v>29</v>
      </c>
    </row>
    <row r="77541" spans="1:10" x14ac:dyDescent="0.25">
      <c r="A77541" t="s">
        <v>77982</v>
      </c>
      <c r="B77541">
        <v>35</v>
      </c>
      <c r="C77541" s="1">
        <v>45830</v>
      </c>
      <c r="D77541" s="2">
        <v>0.58185909722222218</v>
      </c>
      <c r="E77541" t="s">
        <v>43900</v>
      </c>
      <c r="F77541" t="s">
        <v>10</v>
      </c>
      <c r="G77541" t="s">
        <v>32</v>
      </c>
      <c r="H77541" t="s">
        <v>3958</v>
      </c>
      <c r="I77541" t="s">
        <v>13</v>
      </c>
      <c r="J77541" t="s">
        <v>17</v>
      </c>
    </row>
    <row r="77542" spans="1:10" x14ac:dyDescent="0.25">
      <c r="A77542" t="s">
        <v>77983</v>
      </c>
      <c r="B77542">
        <v>16</v>
      </c>
      <c r="C77542" s="1">
        <v>45837</v>
      </c>
      <c r="D77542" s="2">
        <v>0.63444587962962962</v>
      </c>
      <c r="E77542" t="s">
        <v>43900</v>
      </c>
      <c r="F77542" t="s">
        <v>10</v>
      </c>
      <c r="G77542" t="s">
        <v>39</v>
      </c>
      <c r="H77542" t="s">
        <v>1623</v>
      </c>
      <c r="I77542" t="s">
        <v>16</v>
      </c>
      <c r="J77542" t="s">
        <v>14</v>
      </c>
    </row>
    <row r="77543" spans="1:10" x14ac:dyDescent="0.25">
      <c r="A77543" t="s">
        <v>77984</v>
      </c>
      <c r="B77543">
        <v>18</v>
      </c>
      <c r="C77543" s="1">
        <v>45650</v>
      </c>
      <c r="D77543" s="2">
        <v>3.2087060185185187E-2</v>
      </c>
      <c r="E77543" t="s">
        <v>43900</v>
      </c>
      <c r="F77543" t="s">
        <v>10</v>
      </c>
      <c r="G77543" t="s">
        <v>27</v>
      </c>
      <c r="H77543" t="s">
        <v>28</v>
      </c>
      <c r="I77543" t="s">
        <v>16</v>
      </c>
      <c r="J77543" t="s">
        <v>17</v>
      </c>
    </row>
    <row r="77544" spans="1:10" x14ac:dyDescent="0.25">
      <c r="A77544" t="s">
        <v>77985</v>
      </c>
      <c r="B77544">
        <v>18</v>
      </c>
      <c r="C77544" s="1">
        <v>45845</v>
      </c>
      <c r="D77544" s="2">
        <v>0.89654065972222219</v>
      </c>
      <c r="E77544" t="s">
        <v>43900</v>
      </c>
      <c r="F77544" t="s">
        <v>10</v>
      </c>
      <c r="G77544" t="s">
        <v>90</v>
      </c>
      <c r="H77544" t="s">
        <v>12</v>
      </c>
      <c r="I77544" t="s">
        <v>29</v>
      </c>
      <c r="J77544" t="s">
        <v>29</v>
      </c>
    </row>
    <row r="77545" spans="1:10" x14ac:dyDescent="0.25">
      <c r="A77545" t="s">
        <v>77986</v>
      </c>
      <c r="B77545">
        <v>32</v>
      </c>
      <c r="C77545" s="1">
        <v>45825</v>
      </c>
      <c r="D77545" s="2">
        <v>4.7555891203703703E-2</v>
      </c>
      <c r="E77545" t="s">
        <v>43900</v>
      </c>
      <c r="F77545" t="s">
        <v>10</v>
      </c>
      <c r="G77545" t="s">
        <v>39</v>
      </c>
      <c r="H77545" t="s">
        <v>1623</v>
      </c>
      <c r="I77545" t="s">
        <v>13</v>
      </c>
      <c r="J77545" t="s">
        <v>14</v>
      </c>
    </row>
    <row r="77546" spans="1:10" x14ac:dyDescent="0.25">
      <c r="A77546" t="s">
        <v>77987</v>
      </c>
      <c r="B77546">
        <v>17</v>
      </c>
      <c r="C77546" s="1">
        <v>45851</v>
      </c>
      <c r="D77546" s="2">
        <v>0.85367289351851849</v>
      </c>
      <c r="E77546" t="s">
        <v>43900</v>
      </c>
      <c r="F77546" t="s">
        <v>10</v>
      </c>
      <c r="G77546" t="s">
        <v>337</v>
      </c>
      <c r="H77546" t="s">
        <v>12</v>
      </c>
      <c r="I77546" t="s">
        <v>16</v>
      </c>
      <c r="J77546" t="s">
        <v>21</v>
      </c>
    </row>
    <row r="77547" spans="1:10" x14ac:dyDescent="0.25">
      <c r="A77547" t="s">
        <v>77988</v>
      </c>
      <c r="B77547">
        <v>20</v>
      </c>
      <c r="C77547" s="1">
        <v>45840</v>
      </c>
      <c r="D77547" s="2">
        <v>1.66375E-2</v>
      </c>
      <c r="E77547" t="s">
        <v>43900</v>
      </c>
      <c r="F77547" t="s">
        <v>10</v>
      </c>
      <c r="G77547" t="s">
        <v>179</v>
      </c>
      <c r="H77547" t="s">
        <v>1623</v>
      </c>
      <c r="I77547" t="s">
        <v>29</v>
      </c>
      <c r="J77547" t="s">
        <v>29</v>
      </c>
    </row>
    <row r="77548" spans="1:10" x14ac:dyDescent="0.25">
      <c r="A77548" t="s">
        <v>77989</v>
      </c>
      <c r="B77548">
        <v>19</v>
      </c>
      <c r="C77548" s="1">
        <v>45446</v>
      </c>
      <c r="D77548" s="2">
        <v>0.8066031018518518</v>
      </c>
      <c r="E77548" t="s">
        <v>43900</v>
      </c>
      <c r="F77548" t="s">
        <v>10</v>
      </c>
      <c r="G77548" t="s">
        <v>179</v>
      </c>
      <c r="H77548" t="s">
        <v>1623</v>
      </c>
      <c r="I77548" t="s">
        <v>13</v>
      </c>
      <c r="J77548" t="s">
        <v>14</v>
      </c>
    </row>
    <row r="77549" spans="1:10" x14ac:dyDescent="0.25">
      <c r="A77549" t="s">
        <v>77990</v>
      </c>
      <c r="B77549">
        <v>46</v>
      </c>
      <c r="C77549" s="1">
        <v>45846</v>
      </c>
      <c r="D77549" s="2">
        <v>0.71527328703703708</v>
      </c>
      <c r="E77549" t="s">
        <v>43900</v>
      </c>
      <c r="F77549" t="s">
        <v>10</v>
      </c>
      <c r="G77549" t="s">
        <v>19</v>
      </c>
      <c r="H77549" t="s">
        <v>37</v>
      </c>
      <c r="I77549" t="s">
        <v>16</v>
      </c>
      <c r="J77549" t="s">
        <v>17</v>
      </c>
    </row>
    <row r="77550" spans="1:10" x14ac:dyDescent="0.25">
      <c r="A77550" t="s">
        <v>77991</v>
      </c>
      <c r="B77550">
        <v>18</v>
      </c>
      <c r="C77550" s="1">
        <v>45571</v>
      </c>
      <c r="D77550" s="2">
        <v>0.46008597222222219</v>
      </c>
      <c r="E77550" t="s">
        <v>43900</v>
      </c>
      <c r="F77550" t="s">
        <v>10</v>
      </c>
      <c r="G77550" t="s">
        <v>27</v>
      </c>
      <c r="H77550" t="s">
        <v>800</v>
      </c>
      <c r="I77550" t="s">
        <v>13</v>
      </c>
      <c r="J77550" t="s">
        <v>17</v>
      </c>
    </row>
    <row r="77551" spans="1:10" x14ac:dyDescent="0.25">
      <c r="A77551" t="s">
        <v>77992</v>
      </c>
      <c r="B77551">
        <v>46</v>
      </c>
      <c r="C77551" s="1">
        <v>45793</v>
      </c>
      <c r="D77551" s="2">
        <v>0.33761586805555555</v>
      </c>
      <c r="E77551" t="s">
        <v>43900</v>
      </c>
      <c r="F77551" t="s">
        <v>10</v>
      </c>
      <c r="G77551" t="s">
        <v>39</v>
      </c>
      <c r="H77551" t="s">
        <v>131</v>
      </c>
      <c r="I77551" t="s">
        <v>13</v>
      </c>
      <c r="J77551" t="s">
        <v>14</v>
      </c>
    </row>
    <row r="77552" spans="1:10" x14ac:dyDescent="0.25">
      <c r="A77552" t="s">
        <v>77993</v>
      </c>
      <c r="B77552">
        <v>17</v>
      </c>
      <c r="C77552" s="1">
        <v>45929</v>
      </c>
      <c r="D77552" s="2">
        <v>0.8850001851851852</v>
      </c>
      <c r="E77552" t="s">
        <v>43900</v>
      </c>
      <c r="F77552" t="s">
        <v>10</v>
      </c>
      <c r="G77552" t="s">
        <v>337</v>
      </c>
      <c r="H77552" t="s">
        <v>12</v>
      </c>
      <c r="I77552" t="s">
        <v>13</v>
      </c>
      <c r="J77552" t="s">
        <v>17</v>
      </c>
    </row>
    <row r="77553" spans="1:10" x14ac:dyDescent="0.25">
      <c r="A77553" t="s">
        <v>77994</v>
      </c>
      <c r="B77553">
        <v>18</v>
      </c>
      <c r="C77553" s="1">
        <v>45851</v>
      </c>
      <c r="D77553" s="2">
        <v>0.8763941666666667</v>
      </c>
      <c r="E77553" t="s">
        <v>43900</v>
      </c>
      <c r="F77553" t="s">
        <v>10</v>
      </c>
      <c r="G77553" t="s">
        <v>39</v>
      </c>
      <c r="H77553" t="s">
        <v>146</v>
      </c>
      <c r="I77553" t="s">
        <v>16</v>
      </c>
      <c r="J77553" t="s">
        <v>14</v>
      </c>
    </row>
    <row r="77554" spans="1:10" x14ac:dyDescent="0.25">
      <c r="A77554" t="s">
        <v>77995</v>
      </c>
      <c r="B77554">
        <v>22</v>
      </c>
      <c r="C77554" s="1">
        <v>45719</v>
      </c>
      <c r="D77554" s="2">
        <v>5.0382118055555557E-2</v>
      </c>
      <c r="E77554" t="s">
        <v>43900</v>
      </c>
      <c r="F77554" t="s">
        <v>10</v>
      </c>
      <c r="G77554" t="s">
        <v>32</v>
      </c>
      <c r="H77554" t="s">
        <v>28</v>
      </c>
      <c r="I77554" t="s">
        <v>13</v>
      </c>
      <c r="J77554" t="s">
        <v>14</v>
      </c>
    </row>
    <row r="77555" spans="1:10" x14ac:dyDescent="0.25">
      <c r="A77555" t="s">
        <v>77996</v>
      </c>
      <c r="B77555">
        <v>19</v>
      </c>
      <c r="C77555" s="1">
        <v>45946</v>
      </c>
      <c r="D77555" s="2">
        <v>0.83939402777777783</v>
      </c>
      <c r="E77555" t="s">
        <v>43900</v>
      </c>
      <c r="F77555" t="s">
        <v>10</v>
      </c>
      <c r="G77555" t="s">
        <v>101</v>
      </c>
      <c r="H77555" t="s">
        <v>131</v>
      </c>
      <c r="I77555" t="s">
        <v>29</v>
      </c>
      <c r="J77555" t="s">
        <v>29</v>
      </c>
    </row>
    <row r="77556" spans="1:10" x14ac:dyDescent="0.25">
      <c r="A77556" t="s">
        <v>77997</v>
      </c>
      <c r="B77556">
        <v>32</v>
      </c>
      <c r="C77556" s="1">
        <v>45846</v>
      </c>
      <c r="D77556" s="2">
        <v>0.27434721064814815</v>
      </c>
      <c r="E77556" t="s">
        <v>43900</v>
      </c>
      <c r="F77556" t="s">
        <v>10</v>
      </c>
      <c r="G77556" t="s">
        <v>39</v>
      </c>
      <c r="H77556" t="s">
        <v>146</v>
      </c>
      <c r="I77556" t="s">
        <v>13</v>
      </c>
      <c r="J77556" t="s">
        <v>14</v>
      </c>
    </row>
    <row r="77557" spans="1:10" x14ac:dyDescent="0.25">
      <c r="A77557" t="s">
        <v>77998</v>
      </c>
      <c r="B77557">
        <v>20</v>
      </c>
      <c r="C77557" s="1">
        <v>45929</v>
      </c>
      <c r="D77557" s="2">
        <v>0.89417377314814817</v>
      </c>
      <c r="E77557" t="s">
        <v>43900</v>
      </c>
      <c r="F77557" t="s">
        <v>10</v>
      </c>
      <c r="G77557" t="s">
        <v>39</v>
      </c>
      <c r="H77557" t="s">
        <v>528</v>
      </c>
      <c r="I77557" t="s">
        <v>29</v>
      </c>
      <c r="J77557" t="s">
        <v>29</v>
      </c>
    </row>
    <row r="77558" spans="1:10" x14ac:dyDescent="0.25">
      <c r="A77558" t="s">
        <v>77999</v>
      </c>
      <c r="B77558">
        <v>44</v>
      </c>
      <c r="C77558" s="1">
        <v>45849</v>
      </c>
      <c r="D77558" s="2">
        <v>0.69861224537037037</v>
      </c>
      <c r="E77558" t="s">
        <v>43900</v>
      </c>
      <c r="F77558" t="s">
        <v>10</v>
      </c>
      <c r="G77558" t="s">
        <v>179</v>
      </c>
      <c r="H77558" t="s">
        <v>146</v>
      </c>
      <c r="I77558" t="s">
        <v>29</v>
      </c>
      <c r="J77558" t="s">
        <v>29</v>
      </c>
    </row>
    <row r="77559" spans="1:10" x14ac:dyDescent="0.25">
      <c r="A77559" t="s">
        <v>78000</v>
      </c>
      <c r="B77559">
        <v>46</v>
      </c>
      <c r="C77559" s="1">
        <v>45845</v>
      </c>
      <c r="D77559" s="2">
        <v>0.71487098379629632</v>
      </c>
      <c r="E77559" t="s">
        <v>43900</v>
      </c>
      <c r="F77559" t="s">
        <v>10</v>
      </c>
      <c r="G77559" t="s">
        <v>179</v>
      </c>
      <c r="H77559" t="s">
        <v>800</v>
      </c>
      <c r="I77559" t="s">
        <v>109</v>
      </c>
      <c r="J77559" t="s">
        <v>21</v>
      </c>
    </row>
    <row r="77560" spans="1:10" x14ac:dyDescent="0.25">
      <c r="A77560" t="s">
        <v>78001</v>
      </c>
      <c r="B77560">
        <v>38</v>
      </c>
      <c r="C77560" s="1">
        <v>45850</v>
      </c>
      <c r="D77560" s="2">
        <v>0.31481923611111112</v>
      </c>
      <c r="E77560" t="s">
        <v>43900</v>
      </c>
      <c r="F77560" t="s">
        <v>10</v>
      </c>
      <c r="G77560" t="s">
        <v>19</v>
      </c>
      <c r="H77560" t="s">
        <v>267</v>
      </c>
      <c r="I77560" t="s">
        <v>13</v>
      </c>
      <c r="J77560" t="s">
        <v>21</v>
      </c>
    </row>
    <row r="77561" spans="1:10" x14ac:dyDescent="0.25">
      <c r="A77561" t="s">
        <v>78002</v>
      </c>
      <c r="B77561">
        <v>16</v>
      </c>
      <c r="C77561" s="1">
        <v>45840</v>
      </c>
      <c r="D77561" s="2">
        <v>0.85119943287037036</v>
      </c>
      <c r="E77561" t="s">
        <v>43900</v>
      </c>
      <c r="F77561" t="s">
        <v>10</v>
      </c>
      <c r="G77561" t="s">
        <v>54</v>
      </c>
      <c r="H77561" t="s">
        <v>12</v>
      </c>
      <c r="I77561" t="s">
        <v>16</v>
      </c>
      <c r="J77561" t="s">
        <v>21</v>
      </c>
    </row>
    <row r="77562" spans="1:10" x14ac:dyDescent="0.25">
      <c r="A77562" t="s">
        <v>78003</v>
      </c>
      <c r="B77562">
        <v>38</v>
      </c>
      <c r="C77562" s="1">
        <v>45840</v>
      </c>
      <c r="D77562" s="2">
        <v>0.8546099768518518</v>
      </c>
      <c r="E77562" t="s">
        <v>43900</v>
      </c>
      <c r="F77562" t="s">
        <v>10</v>
      </c>
      <c r="G77562" t="s">
        <v>39</v>
      </c>
      <c r="H77562" t="s">
        <v>1623</v>
      </c>
      <c r="I77562" t="s">
        <v>29</v>
      </c>
      <c r="J77562" t="s">
        <v>29</v>
      </c>
    </row>
    <row r="77563" spans="1:10" x14ac:dyDescent="0.25">
      <c r="A77563" t="s">
        <v>78004</v>
      </c>
      <c r="B77563">
        <v>17</v>
      </c>
      <c r="C77563" s="1">
        <v>45840</v>
      </c>
      <c r="D77563" s="2">
        <v>0.85996644675925926</v>
      </c>
      <c r="E77563" t="s">
        <v>43900</v>
      </c>
      <c r="F77563" t="s">
        <v>10</v>
      </c>
      <c r="G77563" t="s">
        <v>337</v>
      </c>
      <c r="H77563" t="s">
        <v>12</v>
      </c>
      <c r="I77563" t="s">
        <v>16</v>
      </c>
      <c r="J77563" t="s">
        <v>14</v>
      </c>
    </row>
    <row r="77564" spans="1:10" x14ac:dyDescent="0.25">
      <c r="A77564" t="s">
        <v>78005</v>
      </c>
      <c r="B77564">
        <v>33</v>
      </c>
      <c r="C77564" s="1">
        <v>45850</v>
      </c>
      <c r="D77564" s="2">
        <v>0.73951046296296297</v>
      </c>
      <c r="E77564" t="s">
        <v>43900</v>
      </c>
      <c r="F77564" t="s">
        <v>10</v>
      </c>
      <c r="G77564" t="s">
        <v>19</v>
      </c>
      <c r="H77564" t="s">
        <v>28</v>
      </c>
      <c r="I77564" t="s">
        <v>13</v>
      </c>
      <c r="J77564" t="s">
        <v>14</v>
      </c>
    </row>
    <row r="77565" spans="1:10" x14ac:dyDescent="0.25">
      <c r="A77565" t="s">
        <v>78006</v>
      </c>
      <c r="B77565">
        <v>18</v>
      </c>
      <c r="C77565" s="1">
        <v>45848</v>
      </c>
      <c r="D77565" s="2">
        <v>0.74691053240740746</v>
      </c>
      <c r="E77565" t="s">
        <v>43900</v>
      </c>
      <c r="F77565" t="s">
        <v>10</v>
      </c>
      <c r="G77565" t="s">
        <v>19</v>
      </c>
      <c r="H77565" t="s">
        <v>20</v>
      </c>
      <c r="I77565" t="s">
        <v>13</v>
      </c>
      <c r="J77565" t="s">
        <v>17</v>
      </c>
    </row>
    <row r="77566" spans="1:10" x14ac:dyDescent="0.25">
      <c r="A77566" t="s">
        <v>78007</v>
      </c>
      <c r="B77566">
        <v>39</v>
      </c>
      <c r="C77566" s="1">
        <v>45848</v>
      </c>
      <c r="D77566" s="2">
        <v>0.74883238425925924</v>
      </c>
      <c r="E77566" t="s">
        <v>43900</v>
      </c>
      <c r="F77566" t="s">
        <v>10</v>
      </c>
      <c r="G77566" t="s">
        <v>19</v>
      </c>
      <c r="H77566" t="s">
        <v>800</v>
      </c>
      <c r="I77566" t="s">
        <v>13</v>
      </c>
      <c r="J77566" t="s">
        <v>21</v>
      </c>
    </row>
    <row r="77567" spans="1:10" x14ac:dyDescent="0.25">
      <c r="A77567" t="s">
        <v>78008</v>
      </c>
      <c r="B77567">
        <v>20</v>
      </c>
      <c r="C77567" s="1">
        <v>45844</v>
      </c>
      <c r="D77567" s="2">
        <v>0.82828651620370375</v>
      </c>
      <c r="E77567" t="s">
        <v>43900</v>
      </c>
      <c r="F77567" t="s">
        <v>10</v>
      </c>
      <c r="G77567" t="s">
        <v>54</v>
      </c>
      <c r="H77567" t="s">
        <v>12</v>
      </c>
      <c r="I77567" t="s">
        <v>13</v>
      </c>
      <c r="J77567" t="s">
        <v>17</v>
      </c>
    </row>
    <row r="77568" spans="1:10" x14ac:dyDescent="0.25">
      <c r="A77568" t="s">
        <v>78009</v>
      </c>
      <c r="B77568">
        <v>45</v>
      </c>
      <c r="C77568" s="1">
        <v>45848</v>
      </c>
      <c r="D77568" s="2">
        <v>0.74930908564814813</v>
      </c>
      <c r="E77568" t="s">
        <v>43900</v>
      </c>
      <c r="F77568" t="s">
        <v>10</v>
      </c>
      <c r="G77568" t="s">
        <v>39</v>
      </c>
      <c r="H77568" t="s">
        <v>146</v>
      </c>
      <c r="I77568" t="s">
        <v>13</v>
      </c>
      <c r="J77568" t="s">
        <v>17</v>
      </c>
    </row>
    <row r="77569" spans="1:10" x14ac:dyDescent="0.25">
      <c r="A77569" t="s">
        <v>78010</v>
      </c>
      <c r="B77569">
        <v>20</v>
      </c>
      <c r="C77569" s="1">
        <v>45841</v>
      </c>
      <c r="D77569" s="2">
        <v>0.98619406249999997</v>
      </c>
      <c r="E77569" t="s">
        <v>43900</v>
      </c>
      <c r="F77569" t="s">
        <v>10</v>
      </c>
      <c r="G77569" t="s">
        <v>90</v>
      </c>
      <c r="H77569" t="s">
        <v>12</v>
      </c>
      <c r="I77569" t="s">
        <v>16</v>
      </c>
      <c r="J77569" t="s">
        <v>14</v>
      </c>
    </row>
    <row r="77570" spans="1:10" x14ac:dyDescent="0.25">
      <c r="A77570" t="s">
        <v>78011</v>
      </c>
      <c r="B77570">
        <v>47</v>
      </c>
      <c r="C77570" s="1">
        <v>45850</v>
      </c>
      <c r="D77570" s="2">
        <v>0.9535534722222222</v>
      </c>
      <c r="E77570" t="s">
        <v>43900</v>
      </c>
      <c r="F77570" t="s">
        <v>10</v>
      </c>
      <c r="G77570" t="s">
        <v>27</v>
      </c>
      <c r="H77570" t="s">
        <v>79</v>
      </c>
      <c r="I77570" t="s">
        <v>13</v>
      </c>
      <c r="J77570" t="s">
        <v>14</v>
      </c>
    </row>
    <row r="77571" spans="1:10" x14ac:dyDescent="0.25">
      <c r="A77571" t="s">
        <v>78012</v>
      </c>
      <c r="B77571">
        <v>70</v>
      </c>
      <c r="C77571" s="1">
        <v>45850</v>
      </c>
      <c r="D77571" s="2">
        <v>0.95768421296296291</v>
      </c>
      <c r="E77571" t="s">
        <v>43900</v>
      </c>
      <c r="F77571" t="s">
        <v>10</v>
      </c>
      <c r="G77571" t="s">
        <v>27</v>
      </c>
      <c r="H77571" t="s">
        <v>79</v>
      </c>
      <c r="I77571" t="s">
        <v>13</v>
      </c>
      <c r="J77571" t="s">
        <v>21</v>
      </c>
    </row>
    <row r="77572" spans="1:10" x14ac:dyDescent="0.25">
      <c r="A77572" t="s">
        <v>78013</v>
      </c>
      <c r="B77572">
        <v>19</v>
      </c>
      <c r="C77572" s="1">
        <v>45840</v>
      </c>
      <c r="D77572" s="2">
        <v>0.87535662037037032</v>
      </c>
      <c r="E77572" t="s">
        <v>43900</v>
      </c>
      <c r="F77572" t="s">
        <v>10</v>
      </c>
      <c r="G77572" t="s">
        <v>90</v>
      </c>
      <c r="H77572" t="s">
        <v>12</v>
      </c>
      <c r="I77572" t="s">
        <v>29</v>
      </c>
      <c r="J77572" t="s">
        <v>29</v>
      </c>
    </row>
    <row r="77573" spans="1:10" x14ac:dyDescent="0.25">
      <c r="A77573" t="s">
        <v>78014</v>
      </c>
      <c r="B77573">
        <v>26</v>
      </c>
      <c r="C77573" s="1">
        <v>45850</v>
      </c>
      <c r="D77573" s="2">
        <v>0.961970162037037</v>
      </c>
      <c r="E77573" t="s">
        <v>43900</v>
      </c>
      <c r="F77573" t="s">
        <v>10</v>
      </c>
      <c r="G77573" t="s">
        <v>39</v>
      </c>
      <c r="H77573" t="s">
        <v>1623</v>
      </c>
      <c r="I77573" t="s">
        <v>29</v>
      </c>
      <c r="J77573" t="s">
        <v>29</v>
      </c>
    </row>
    <row r="77574" spans="1:10" x14ac:dyDescent="0.25">
      <c r="A77574" t="s">
        <v>78015</v>
      </c>
      <c r="B77574">
        <v>28</v>
      </c>
      <c r="C77574" s="1">
        <v>45851</v>
      </c>
      <c r="D77574" s="2">
        <v>0.92753505787037038</v>
      </c>
      <c r="E77574" t="s">
        <v>43900</v>
      </c>
      <c r="F77574" t="s">
        <v>10</v>
      </c>
      <c r="G77574" t="s">
        <v>90</v>
      </c>
      <c r="H77574" t="s">
        <v>12</v>
      </c>
      <c r="I77574" t="s">
        <v>29</v>
      </c>
      <c r="J77574" t="s">
        <v>29</v>
      </c>
    </row>
    <row r="77575" spans="1:10" x14ac:dyDescent="0.25">
      <c r="A77575" t="s">
        <v>78016</v>
      </c>
      <c r="B77575">
        <v>18</v>
      </c>
      <c r="C77575" s="1">
        <v>45851</v>
      </c>
      <c r="D77575" s="2">
        <v>0.56803717592592595</v>
      </c>
      <c r="E77575" t="s">
        <v>43900</v>
      </c>
      <c r="F77575" t="s">
        <v>10</v>
      </c>
      <c r="G77575" t="s">
        <v>90</v>
      </c>
      <c r="H77575" t="s">
        <v>12</v>
      </c>
      <c r="I77575" t="s">
        <v>29</v>
      </c>
      <c r="J77575" t="s">
        <v>29</v>
      </c>
    </row>
    <row r="77576" spans="1:10" x14ac:dyDescent="0.25">
      <c r="A77576" t="s">
        <v>78017</v>
      </c>
      <c r="B77576">
        <v>18</v>
      </c>
      <c r="C77576" s="1">
        <v>45844</v>
      </c>
      <c r="D77576" s="2">
        <v>0.83447292824074071</v>
      </c>
      <c r="E77576" t="s">
        <v>43900</v>
      </c>
      <c r="F77576" t="s">
        <v>10</v>
      </c>
      <c r="G77576" t="s">
        <v>39</v>
      </c>
      <c r="H77576" t="s">
        <v>146</v>
      </c>
      <c r="I77576" t="s">
        <v>13</v>
      </c>
      <c r="J77576" t="s">
        <v>17</v>
      </c>
    </row>
    <row r="77577" spans="1:10" x14ac:dyDescent="0.25">
      <c r="A77577" t="s">
        <v>78018</v>
      </c>
      <c r="B77577">
        <v>20</v>
      </c>
      <c r="C77577" s="1">
        <v>45851</v>
      </c>
      <c r="D77577" s="2">
        <v>0.24335689814814815</v>
      </c>
      <c r="E77577" t="s">
        <v>43900</v>
      </c>
      <c r="F77577" t="s">
        <v>10</v>
      </c>
      <c r="G77577" t="s">
        <v>318</v>
      </c>
      <c r="H77577" t="s">
        <v>12</v>
      </c>
      <c r="I77577" t="s">
        <v>16</v>
      </c>
      <c r="J77577" t="s">
        <v>14</v>
      </c>
    </row>
    <row r="77578" spans="1:10" x14ac:dyDescent="0.25">
      <c r="A77578" t="s">
        <v>78019</v>
      </c>
      <c r="B77578">
        <v>46</v>
      </c>
      <c r="C77578" s="1">
        <v>45847</v>
      </c>
      <c r="D77578" s="2">
        <v>0.33433158564814813</v>
      </c>
      <c r="E77578" t="s">
        <v>43900</v>
      </c>
      <c r="F77578" t="s">
        <v>10</v>
      </c>
      <c r="G77578" t="s">
        <v>32</v>
      </c>
      <c r="H77578" t="s">
        <v>146</v>
      </c>
      <c r="I77578" t="s">
        <v>29</v>
      </c>
      <c r="J77578" t="s">
        <v>29</v>
      </c>
    </row>
    <row r="77579" spans="1:10" x14ac:dyDescent="0.25">
      <c r="A77579" t="s">
        <v>78020</v>
      </c>
      <c r="B77579">
        <v>22</v>
      </c>
      <c r="C77579" s="1">
        <v>45547</v>
      </c>
      <c r="D77579" s="2">
        <v>0.73773741898148149</v>
      </c>
      <c r="E77579" t="s">
        <v>43900</v>
      </c>
      <c r="F77579" t="s">
        <v>10</v>
      </c>
      <c r="G77579" t="s">
        <v>101</v>
      </c>
      <c r="H77579" t="s">
        <v>146</v>
      </c>
      <c r="I77579" t="s">
        <v>16</v>
      </c>
      <c r="J77579" t="s">
        <v>21</v>
      </c>
    </row>
    <row r="77580" spans="1:10" x14ac:dyDescent="0.25">
      <c r="A77580" t="s">
        <v>78021</v>
      </c>
      <c r="B77580">
        <v>26</v>
      </c>
      <c r="C77580" s="1">
        <v>45840</v>
      </c>
      <c r="D77580" s="2">
        <v>0.89620068287037036</v>
      </c>
      <c r="E77580" t="s">
        <v>43900</v>
      </c>
      <c r="F77580" t="s">
        <v>10</v>
      </c>
      <c r="G77580" t="s">
        <v>27</v>
      </c>
      <c r="H77580" t="s">
        <v>1623</v>
      </c>
      <c r="I77580" t="s">
        <v>16</v>
      </c>
      <c r="J77580" t="s">
        <v>21</v>
      </c>
    </row>
    <row r="77581" spans="1:10" x14ac:dyDescent="0.25">
      <c r="A77581" t="s">
        <v>78022</v>
      </c>
      <c r="B77581">
        <v>40</v>
      </c>
      <c r="C77581" s="1">
        <v>45846</v>
      </c>
      <c r="D77581" s="2">
        <v>0.77200118055555556</v>
      </c>
      <c r="E77581" t="s">
        <v>43900</v>
      </c>
      <c r="F77581" t="s">
        <v>10</v>
      </c>
      <c r="G77581" t="s">
        <v>27</v>
      </c>
      <c r="H77581" t="s">
        <v>146</v>
      </c>
      <c r="I77581" t="s">
        <v>13</v>
      </c>
      <c r="J77581" t="s">
        <v>21</v>
      </c>
    </row>
    <row r="77582" spans="1:10" x14ac:dyDescent="0.25">
      <c r="A77582" t="s">
        <v>78023</v>
      </c>
      <c r="B77582">
        <v>56</v>
      </c>
      <c r="C77582" s="1">
        <v>45852</v>
      </c>
      <c r="D77582" s="2">
        <v>0.62293105324074072</v>
      </c>
      <c r="E77582" t="s">
        <v>43900</v>
      </c>
      <c r="F77582" t="s">
        <v>10</v>
      </c>
      <c r="G77582" t="s">
        <v>39</v>
      </c>
      <c r="H77582" t="s">
        <v>1623</v>
      </c>
      <c r="I77582" t="s">
        <v>29</v>
      </c>
      <c r="J77582" t="s">
        <v>29</v>
      </c>
    </row>
    <row r="77583" spans="1:10" x14ac:dyDescent="0.25">
      <c r="A77583" t="s">
        <v>78024</v>
      </c>
      <c r="B77583">
        <v>16</v>
      </c>
      <c r="C77583" s="1">
        <v>45852</v>
      </c>
      <c r="D77583" s="2">
        <v>0.73928207175925931</v>
      </c>
      <c r="E77583" t="s">
        <v>43900</v>
      </c>
      <c r="F77583" t="s">
        <v>10</v>
      </c>
      <c r="G77583" t="s">
        <v>39</v>
      </c>
      <c r="H77583" t="s">
        <v>146</v>
      </c>
      <c r="I77583" t="s">
        <v>13</v>
      </c>
      <c r="J77583" t="s">
        <v>17</v>
      </c>
    </row>
    <row r="77584" spans="1:10" x14ac:dyDescent="0.25">
      <c r="A77584" t="s">
        <v>78025</v>
      </c>
      <c r="B77584">
        <v>49</v>
      </c>
      <c r="C77584" s="1">
        <v>45851</v>
      </c>
      <c r="D77584" s="2">
        <v>0.73419961805555556</v>
      </c>
      <c r="E77584" t="s">
        <v>43900</v>
      </c>
      <c r="F77584" t="s">
        <v>10</v>
      </c>
      <c r="G77584" t="s">
        <v>39</v>
      </c>
      <c r="H77584" t="s">
        <v>1623</v>
      </c>
      <c r="I77584" t="s">
        <v>29</v>
      </c>
      <c r="J77584" t="s">
        <v>29</v>
      </c>
    </row>
    <row r="77585" spans="1:10" x14ac:dyDescent="0.25">
      <c r="A77585" t="s">
        <v>78026</v>
      </c>
      <c r="B77585">
        <v>18</v>
      </c>
      <c r="C77585" s="1">
        <v>45844</v>
      </c>
      <c r="D77585" s="2">
        <v>0.84702092592592593</v>
      </c>
      <c r="E77585" t="s">
        <v>43900</v>
      </c>
      <c r="F77585" t="s">
        <v>10</v>
      </c>
      <c r="G77585" t="s">
        <v>34</v>
      </c>
      <c r="H77585" t="s">
        <v>12</v>
      </c>
      <c r="I77585" t="s">
        <v>16</v>
      </c>
      <c r="J77585" t="s">
        <v>17</v>
      </c>
    </row>
    <row r="77586" spans="1:10" x14ac:dyDescent="0.25">
      <c r="A77586" t="s">
        <v>78027</v>
      </c>
      <c r="B77586">
        <v>34</v>
      </c>
      <c r="C77586" s="1">
        <v>45849</v>
      </c>
      <c r="D77586" s="2">
        <v>0.73817008101851855</v>
      </c>
      <c r="E77586" t="s">
        <v>43900</v>
      </c>
      <c r="F77586" t="s">
        <v>10</v>
      </c>
      <c r="G77586" t="s">
        <v>27</v>
      </c>
      <c r="H77586" t="s">
        <v>1318</v>
      </c>
      <c r="I77586" t="s">
        <v>29</v>
      </c>
      <c r="J77586" t="s">
        <v>29</v>
      </c>
    </row>
    <row r="77587" spans="1:10" x14ac:dyDescent="0.25">
      <c r="A77587" t="s">
        <v>78028</v>
      </c>
      <c r="B77587">
        <v>25</v>
      </c>
      <c r="C77587" s="1">
        <v>45848</v>
      </c>
      <c r="D77587" s="2">
        <v>0.51229452546296295</v>
      </c>
      <c r="E77587" t="s">
        <v>43900</v>
      </c>
      <c r="F77587" t="s">
        <v>10</v>
      </c>
      <c r="G77587" t="s">
        <v>27</v>
      </c>
      <c r="H77587" t="s">
        <v>28</v>
      </c>
      <c r="I77587" t="s">
        <v>13</v>
      </c>
      <c r="J77587" t="s">
        <v>21</v>
      </c>
    </row>
    <row r="77588" spans="1:10" x14ac:dyDescent="0.25">
      <c r="A77588" t="s">
        <v>78029</v>
      </c>
      <c r="B77588">
        <v>45</v>
      </c>
      <c r="C77588" s="1">
        <v>45844</v>
      </c>
      <c r="D77588" s="2">
        <v>0.85816524305555553</v>
      </c>
      <c r="E77588" t="s">
        <v>43900</v>
      </c>
      <c r="F77588" t="s">
        <v>10</v>
      </c>
      <c r="G77588" t="s">
        <v>27</v>
      </c>
      <c r="H77588" t="s">
        <v>800</v>
      </c>
      <c r="I77588" t="s">
        <v>13</v>
      </c>
      <c r="J77588" t="s">
        <v>17</v>
      </c>
    </row>
    <row r="77589" spans="1:10" x14ac:dyDescent="0.25">
      <c r="A77589" t="s">
        <v>78030</v>
      </c>
      <c r="B77589">
        <v>19</v>
      </c>
      <c r="C77589" s="1">
        <v>45868</v>
      </c>
      <c r="D77589" s="2">
        <v>0.86175187499999995</v>
      </c>
      <c r="E77589" t="s">
        <v>43900</v>
      </c>
      <c r="F77589" t="s">
        <v>10</v>
      </c>
      <c r="G77589" t="s">
        <v>90</v>
      </c>
      <c r="H77589" t="s">
        <v>12</v>
      </c>
      <c r="I77589" t="s">
        <v>29</v>
      </c>
      <c r="J77589" t="s">
        <v>29</v>
      </c>
    </row>
    <row r="77590" spans="1:10" x14ac:dyDescent="0.25">
      <c r="A77590" t="s">
        <v>78031</v>
      </c>
      <c r="B77590">
        <v>24</v>
      </c>
      <c r="C77590" s="1">
        <v>45910</v>
      </c>
      <c r="D77590" s="2">
        <v>0.78597925925925927</v>
      </c>
      <c r="E77590" t="s">
        <v>43900</v>
      </c>
      <c r="F77590" t="s">
        <v>10</v>
      </c>
      <c r="G77590" t="s">
        <v>70</v>
      </c>
      <c r="H77590" t="s">
        <v>37</v>
      </c>
      <c r="I77590" t="s">
        <v>29</v>
      </c>
      <c r="J77590" t="s">
        <v>29</v>
      </c>
    </row>
    <row r="77591" spans="1:10" x14ac:dyDescent="0.25">
      <c r="A77591" t="s">
        <v>78032</v>
      </c>
      <c r="B77591">
        <v>51</v>
      </c>
      <c r="C77591" s="1">
        <v>45910</v>
      </c>
      <c r="D77591" s="2">
        <v>0.8375963657407407</v>
      </c>
      <c r="E77591" t="s">
        <v>43900</v>
      </c>
      <c r="F77591" t="s">
        <v>10</v>
      </c>
      <c r="G77591" t="s">
        <v>32</v>
      </c>
      <c r="H77591" t="s">
        <v>800</v>
      </c>
      <c r="I77591" t="s">
        <v>29</v>
      </c>
      <c r="J77591" t="s">
        <v>29</v>
      </c>
    </row>
    <row r="77592" spans="1:10" x14ac:dyDescent="0.25">
      <c r="A77592" t="s">
        <v>78033</v>
      </c>
      <c r="B77592">
        <v>20</v>
      </c>
      <c r="C77592" s="1">
        <v>45848</v>
      </c>
      <c r="D77592" s="2">
        <v>0.36373768518518518</v>
      </c>
      <c r="E77592" t="s">
        <v>43900</v>
      </c>
      <c r="F77592" t="s">
        <v>10</v>
      </c>
      <c r="G77592" t="s">
        <v>179</v>
      </c>
      <c r="H77592" t="s">
        <v>800</v>
      </c>
      <c r="I77592" t="s">
        <v>109</v>
      </c>
      <c r="J77592" t="s">
        <v>17</v>
      </c>
    </row>
    <row r="77593" spans="1:10" x14ac:dyDescent="0.25">
      <c r="A77593" t="s">
        <v>78034</v>
      </c>
      <c r="B77593">
        <v>36</v>
      </c>
      <c r="C77593" s="1">
        <v>45850</v>
      </c>
      <c r="D77593" s="2">
        <v>0.39493368055555556</v>
      </c>
      <c r="E77593" t="s">
        <v>43900</v>
      </c>
      <c r="F77593" t="s">
        <v>10</v>
      </c>
      <c r="G77593" t="s">
        <v>179</v>
      </c>
      <c r="H77593" t="s">
        <v>353</v>
      </c>
      <c r="I77593" t="s">
        <v>29</v>
      </c>
      <c r="J77593" t="s">
        <v>29</v>
      </c>
    </row>
    <row r="77594" spans="1:10" x14ac:dyDescent="0.25">
      <c r="A77594" t="s">
        <v>78035</v>
      </c>
      <c r="B77594">
        <v>31</v>
      </c>
      <c r="C77594" s="1">
        <v>45841</v>
      </c>
      <c r="D77594" s="2">
        <v>0.72489313657407406</v>
      </c>
      <c r="E77594" t="s">
        <v>43900</v>
      </c>
      <c r="F77594" t="s">
        <v>10</v>
      </c>
      <c r="G77594" t="s">
        <v>27</v>
      </c>
      <c r="H77594" t="s">
        <v>79</v>
      </c>
      <c r="I77594" t="s">
        <v>16</v>
      </c>
      <c r="J77594" t="s">
        <v>17</v>
      </c>
    </row>
    <row r="77595" spans="1:10" x14ac:dyDescent="0.25">
      <c r="A77595" t="s">
        <v>78036</v>
      </c>
      <c r="B77595">
        <v>18</v>
      </c>
      <c r="C77595" s="1">
        <v>45793</v>
      </c>
      <c r="D77595" s="2">
        <v>0.47981943287037038</v>
      </c>
      <c r="E77595" t="s">
        <v>43900</v>
      </c>
      <c r="F77595" t="s">
        <v>10</v>
      </c>
      <c r="G77595" t="s">
        <v>101</v>
      </c>
      <c r="H77595" t="s">
        <v>1623</v>
      </c>
      <c r="I77595" t="s">
        <v>16</v>
      </c>
      <c r="J77595" t="s">
        <v>14</v>
      </c>
    </row>
    <row r="77596" spans="1:10" x14ac:dyDescent="0.25">
      <c r="A77596" t="s">
        <v>78037</v>
      </c>
      <c r="B77596">
        <v>28</v>
      </c>
      <c r="C77596" s="1">
        <v>45845</v>
      </c>
      <c r="D77596" s="2">
        <v>0.77122568287037041</v>
      </c>
      <c r="E77596" t="s">
        <v>43900</v>
      </c>
      <c r="F77596" t="s">
        <v>10</v>
      </c>
      <c r="G77596" t="s">
        <v>19</v>
      </c>
      <c r="H77596" t="s">
        <v>37</v>
      </c>
      <c r="I77596" t="s">
        <v>16</v>
      </c>
      <c r="J77596" t="s">
        <v>14</v>
      </c>
    </row>
    <row r="77597" spans="1:10" x14ac:dyDescent="0.25">
      <c r="A77597" t="s">
        <v>78038</v>
      </c>
      <c r="B77597">
        <v>22</v>
      </c>
      <c r="C77597" s="1">
        <v>46046</v>
      </c>
      <c r="D77597" s="2">
        <v>0.65773827546296293</v>
      </c>
      <c r="E77597" t="s">
        <v>43900</v>
      </c>
      <c r="F77597" t="s">
        <v>10</v>
      </c>
      <c r="G77597" t="s">
        <v>39</v>
      </c>
      <c r="H77597" t="s">
        <v>28</v>
      </c>
      <c r="I77597" t="s">
        <v>29</v>
      </c>
      <c r="J77597" t="s">
        <v>29</v>
      </c>
    </row>
    <row r="77598" spans="1:10" x14ac:dyDescent="0.25">
      <c r="A77598" t="s">
        <v>78039</v>
      </c>
      <c r="B77598">
        <v>29</v>
      </c>
      <c r="C77598" s="1">
        <v>45847</v>
      </c>
      <c r="D77598" s="2">
        <v>0.92297018518518514</v>
      </c>
      <c r="E77598" t="s">
        <v>43900</v>
      </c>
      <c r="F77598" t="s">
        <v>10</v>
      </c>
      <c r="G77598" t="s">
        <v>39</v>
      </c>
      <c r="H77598" t="s">
        <v>1623</v>
      </c>
      <c r="I77598" t="s">
        <v>13</v>
      </c>
      <c r="J77598" t="s">
        <v>17</v>
      </c>
    </row>
    <row r="77599" spans="1:10" x14ac:dyDescent="0.25">
      <c r="A77599" t="s">
        <v>78040</v>
      </c>
      <c r="B77599">
        <v>26</v>
      </c>
      <c r="C77599" s="1">
        <v>45698</v>
      </c>
      <c r="D77599" s="2">
        <v>0.51281597222222219</v>
      </c>
      <c r="E77599" t="s">
        <v>43900</v>
      </c>
      <c r="F77599" t="s">
        <v>10</v>
      </c>
      <c r="G77599" t="s">
        <v>179</v>
      </c>
      <c r="H77599" t="s">
        <v>146</v>
      </c>
      <c r="I77599" t="s">
        <v>16</v>
      </c>
      <c r="J77599" t="s">
        <v>17</v>
      </c>
    </row>
    <row r="77600" spans="1:10" x14ac:dyDescent="0.25">
      <c r="A77600" t="s">
        <v>78041</v>
      </c>
      <c r="B77600">
        <v>26</v>
      </c>
      <c r="C77600" s="1">
        <v>45736</v>
      </c>
      <c r="D77600" s="2">
        <v>0.29779775462962965</v>
      </c>
      <c r="E77600" t="s">
        <v>43900</v>
      </c>
      <c r="F77600" t="s">
        <v>10</v>
      </c>
      <c r="G77600" t="s">
        <v>27</v>
      </c>
      <c r="H77600" t="s">
        <v>131</v>
      </c>
      <c r="I77600" t="s">
        <v>13</v>
      </c>
      <c r="J77600" t="s">
        <v>17</v>
      </c>
    </row>
    <row r="77601" spans="1:10" x14ac:dyDescent="0.25">
      <c r="A77601" t="s">
        <v>78042</v>
      </c>
      <c r="B77601">
        <v>51</v>
      </c>
      <c r="C77601" s="1">
        <v>45764</v>
      </c>
      <c r="D77601" s="2">
        <v>0.80392305555555554</v>
      </c>
      <c r="E77601" t="s">
        <v>43900</v>
      </c>
      <c r="F77601" t="s">
        <v>10</v>
      </c>
      <c r="G77601" t="s">
        <v>32</v>
      </c>
      <c r="H77601" t="s">
        <v>146</v>
      </c>
      <c r="I77601" t="s">
        <v>16</v>
      </c>
      <c r="J77601" t="s">
        <v>21</v>
      </c>
    </row>
    <row r="77602" spans="1:10" x14ac:dyDescent="0.25">
      <c r="A77602" t="s">
        <v>78043</v>
      </c>
      <c r="B77602">
        <v>31</v>
      </c>
      <c r="C77602" s="1">
        <v>45533</v>
      </c>
      <c r="D77602" s="2">
        <v>0.78283915509259261</v>
      </c>
      <c r="E77602" t="s">
        <v>43900</v>
      </c>
      <c r="F77602" t="s">
        <v>10</v>
      </c>
      <c r="G77602" t="s">
        <v>101</v>
      </c>
      <c r="H77602" t="s">
        <v>800</v>
      </c>
      <c r="I77602" t="s">
        <v>16</v>
      </c>
      <c r="J77602" t="s">
        <v>21</v>
      </c>
    </row>
    <row r="77603" spans="1:10" x14ac:dyDescent="0.25">
      <c r="A77603" t="s">
        <v>78044</v>
      </c>
      <c r="B77603">
        <v>20</v>
      </c>
      <c r="C77603" s="1">
        <v>45847</v>
      </c>
      <c r="D77603" s="2">
        <v>0.37677162037037037</v>
      </c>
      <c r="E77603" t="s">
        <v>43900</v>
      </c>
      <c r="F77603" t="s">
        <v>10</v>
      </c>
      <c r="G77603" t="s">
        <v>179</v>
      </c>
      <c r="H77603" t="s">
        <v>1623</v>
      </c>
      <c r="I77603" t="s">
        <v>16</v>
      </c>
      <c r="J77603" t="s">
        <v>21</v>
      </c>
    </row>
    <row r="77604" spans="1:10" x14ac:dyDescent="0.25">
      <c r="A77604" t="s">
        <v>78045</v>
      </c>
      <c r="B77604">
        <v>32</v>
      </c>
      <c r="C77604" s="1">
        <v>45571</v>
      </c>
      <c r="D77604" s="2">
        <v>0.60997165509259255</v>
      </c>
      <c r="E77604" t="s">
        <v>43900</v>
      </c>
      <c r="F77604" t="s">
        <v>10</v>
      </c>
      <c r="G77604" t="s">
        <v>419</v>
      </c>
      <c r="H77604" t="s">
        <v>146</v>
      </c>
      <c r="I77604" t="s">
        <v>13</v>
      </c>
      <c r="J77604" t="s">
        <v>21</v>
      </c>
    </row>
    <row r="77605" spans="1:10" x14ac:dyDescent="0.25">
      <c r="A77605" t="s">
        <v>78046</v>
      </c>
      <c r="B77605">
        <v>25</v>
      </c>
      <c r="C77605" s="1">
        <v>45850</v>
      </c>
      <c r="D77605" s="2">
        <v>0.41793881944444444</v>
      </c>
      <c r="E77605" t="s">
        <v>43900</v>
      </c>
      <c r="F77605" t="s">
        <v>10</v>
      </c>
      <c r="G77605" t="s">
        <v>39</v>
      </c>
      <c r="H77605" t="s">
        <v>146</v>
      </c>
      <c r="I77605" t="s">
        <v>29</v>
      </c>
      <c r="J77605" t="s">
        <v>29</v>
      </c>
    </row>
    <row r="77606" spans="1:10" x14ac:dyDescent="0.25">
      <c r="A77606" t="s">
        <v>78047</v>
      </c>
      <c r="B77606">
        <v>14</v>
      </c>
      <c r="C77606" s="1">
        <v>45757</v>
      </c>
      <c r="D77606" s="2">
        <v>0.84798916666666668</v>
      </c>
      <c r="E77606" t="s">
        <v>43900</v>
      </c>
      <c r="F77606" t="s">
        <v>10</v>
      </c>
      <c r="G77606" t="s">
        <v>27</v>
      </c>
      <c r="H77606" t="s">
        <v>528</v>
      </c>
      <c r="I77606" t="s">
        <v>13</v>
      </c>
      <c r="J77606" t="s">
        <v>17</v>
      </c>
    </row>
    <row r="77607" spans="1:10" x14ac:dyDescent="0.25">
      <c r="A77607" t="s">
        <v>78048</v>
      </c>
      <c r="B77607">
        <v>28</v>
      </c>
      <c r="C77607" s="1">
        <v>45654</v>
      </c>
      <c r="D77607" s="2">
        <v>0.57512782407407403</v>
      </c>
      <c r="E77607" t="s">
        <v>43900</v>
      </c>
      <c r="F77607" t="s">
        <v>10</v>
      </c>
      <c r="G77607" t="s">
        <v>27</v>
      </c>
      <c r="H77607" t="s">
        <v>1623</v>
      </c>
      <c r="I77607" t="s">
        <v>13</v>
      </c>
      <c r="J77607" t="s">
        <v>17</v>
      </c>
    </row>
    <row r="77608" spans="1:10" x14ac:dyDescent="0.25">
      <c r="A77608" t="s">
        <v>78049</v>
      </c>
      <c r="B77608">
        <v>23</v>
      </c>
      <c r="C77608" s="1">
        <v>45778</v>
      </c>
      <c r="D77608" s="2">
        <v>0.72410856481481478</v>
      </c>
      <c r="E77608" t="s">
        <v>43900</v>
      </c>
      <c r="F77608" t="s">
        <v>10</v>
      </c>
      <c r="G77608" t="s">
        <v>19</v>
      </c>
      <c r="H77608" t="s">
        <v>37</v>
      </c>
      <c r="I77608" t="s">
        <v>16</v>
      </c>
      <c r="J77608" t="s">
        <v>17</v>
      </c>
    </row>
    <row r="77609" spans="1:10" x14ac:dyDescent="0.25">
      <c r="A77609" t="s">
        <v>78050</v>
      </c>
      <c r="B77609">
        <v>23</v>
      </c>
      <c r="C77609" s="1">
        <v>45946</v>
      </c>
      <c r="D77609" s="2">
        <v>0.91365314814814813</v>
      </c>
      <c r="E77609" t="s">
        <v>43900</v>
      </c>
      <c r="F77609" t="s">
        <v>10</v>
      </c>
      <c r="G77609" t="s">
        <v>2826</v>
      </c>
      <c r="H77609" t="s">
        <v>12</v>
      </c>
      <c r="I77609" t="s">
        <v>29</v>
      </c>
      <c r="J77609" t="s">
        <v>29</v>
      </c>
    </row>
    <row r="77610" spans="1:10" x14ac:dyDescent="0.25">
      <c r="A77610" t="s">
        <v>78051</v>
      </c>
      <c r="B77610">
        <v>17</v>
      </c>
      <c r="C77610" s="1">
        <v>45849</v>
      </c>
      <c r="D77610" s="2">
        <v>0.77847833333333338</v>
      </c>
      <c r="E77610" t="s">
        <v>43900</v>
      </c>
      <c r="F77610" t="s">
        <v>10</v>
      </c>
      <c r="G77610" t="s">
        <v>1928</v>
      </c>
      <c r="H77610" t="s">
        <v>12</v>
      </c>
      <c r="I77610" t="s">
        <v>29</v>
      </c>
      <c r="J77610" t="s">
        <v>29</v>
      </c>
    </row>
    <row r="77611" spans="1:10" x14ac:dyDescent="0.25">
      <c r="A77611" t="s">
        <v>78052</v>
      </c>
      <c r="B77611">
        <v>23</v>
      </c>
      <c r="C77611" s="1">
        <v>45929</v>
      </c>
      <c r="D77611" s="2">
        <v>0.80058646990740745</v>
      </c>
      <c r="E77611" t="s">
        <v>43900</v>
      </c>
      <c r="F77611" t="s">
        <v>10</v>
      </c>
      <c r="G77611" t="s">
        <v>39</v>
      </c>
      <c r="H77611" t="s">
        <v>528</v>
      </c>
      <c r="I77611" t="s">
        <v>29</v>
      </c>
      <c r="J77611" t="s">
        <v>29</v>
      </c>
    </row>
    <row r="77612" spans="1:10" x14ac:dyDescent="0.25">
      <c r="A77612" t="s">
        <v>78053</v>
      </c>
      <c r="B77612">
        <v>23</v>
      </c>
      <c r="C77612" s="1">
        <v>45844</v>
      </c>
      <c r="D77612" s="2">
        <v>0.96593442129629625</v>
      </c>
      <c r="E77612" t="s">
        <v>43900</v>
      </c>
      <c r="F77612" t="s">
        <v>10</v>
      </c>
      <c r="G77612" t="s">
        <v>19</v>
      </c>
      <c r="H77612" t="s">
        <v>146</v>
      </c>
      <c r="I77612" t="s">
        <v>13</v>
      </c>
      <c r="J77612" t="s">
        <v>17</v>
      </c>
    </row>
    <row r="77613" spans="1:10" x14ac:dyDescent="0.25">
      <c r="A77613" t="s">
        <v>78054</v>
      </c>
      <c r="B77613">
        <v>24</v>
      </c>
      <c r="C77613" s="1">
        <v>45581</v>
      </c>
      <c r="D77613" s="2">
        <v>0.88985785879629631</v>
      </c>
      <c r="E77613" t="s">
        <v>43900</v>
      </c>
      <c r="F77613" t="s">
        <v>10</v>
      </c>
      <c r="G77613" t="s">
        <v>179</v>
      </c>
      <c r="H77613" t="s">
        <v>146</v>
      </c>
      <c r="I77613" t="s">
        <v>13</v>
      </c>
      <c r="J77613" t="s">
        <v>21</v>
      </c>
    </row>
    <row r="77614" spans="1:10" x14ac:dyDescent="0.25">
      <c r="A77614" t="s">
        <v>78055</v>
      </c>
      <c r="B77614">
        <v>22</v>
      </c>
      <c r="C77614" s="1">
        <v>45745</v>
      </c>
      <c r="D77614" s="2">
        <v>0.80422435185185182</v>
      </c>
      <c r="E77614" t="s">
        <v>43900</v>
      </c>
      <c r="F77614" t="s">
        <v>10</v>
      </c>
      <c r="G77614" t="s">
        <v>19</v>
      </c>
      <c r="H77614" t="s">
        <v>800</v>
      </c>
      <c r="I77614" t="s">
        <v>13</v>
      </c>
      <c r="J77614" t="s">
        <v>21</v>
      </c>
    </row>
    <row r="77615" spans="1:10" x14ac:dyDescent="0.25">
      <c r="A77615" t="s">
        <v>78056</v>
      </c>
      <c r="B77615">
        <v>33</v>
      </c>
      <c r="C77615" s="1">
        <v>45675</v>
      </c>
      <c r="D77615" s="2">
        <v>0.95418065972222221</v>
      </c>
      <c r="E77615" t="s">
        <v>43900</v>
      </c>
      <c r="F77615" t="s">
        <v>10</v>
      </c>
      <c r="G77615" t="s">
        <v>27</v>
      </c>
      <c r="H77615" t="s">
        <v>528</v>
      </c>
      <c r="I77615" t="s">
        <v>13</v>
      </c>
      <c r="J77615" t="s">
        <v>21</v>
      </c>
    </row>
    <row r="77616" spans="1:10" x14ac:dyDescent="0.25">
      <c r="A77616" t="s">
        <v>78057</v>
      </c>
      <c r="B77616">
        <v>30</v>
      </c>
      <c r="C77616" s="1">
        <v>45779</v>
      </c>
      <c r="D77616" s="2">
        <v>0.93170675925925928</v>
      </c>
      <c r="E77616" t="s">
        <v>43900</v>
      </c>
      <c r="F77616" t="s">
        <v>10</v>
      </c>
      <c r="G77616" t="s">
        <v>27</v>
      </c>
      <c r="H77616" t="s">
        <v>146</v>
      </c>
      <c r="I77616" t="s">
        <v>16</v>
      </c>
      <c r="J77616" t="s">
        <v>21</v>
      </c>
    </row>
    <row r="77617" spans="1:10" x14ac:dyDescent="0.25">
      <c r="A77617" t="s">
        <v>78058</v>
      </c>
      <c r="B77617">
        <v>38</v>
      </c>
      <c r="C77617" s="1">
        <v>45448</v>
      </c>
      <c r="D77617" s="2">
        <v>0.80284846064814819</v>
      </c>
      <c r="E77617" t="s">
        <v>43900</v>
      </c>
      <c r="F77617" t="s">
        <v>10</v>
      </c>
      <c r="G77617" t="s">
        <v>101</v>
      </c>
      <c r="H77617" t="s">
        <v>20</v>
      </c>
      <c r="I77617" t="s">
        <v>16</v>
      </c>
      <c r="J77617" t="s">
        <v>14</v>
      </c>
    </row>
    <row r="77618" spans="1:10" x14ac:dyDescent="0.25">
      <c r="A77618" t="s">
        <v>78059</v>
      </c>
      <c r="B77618">
        <v>23</v>
      </c>
      <c r="C77618" s="1">
        <v>45852</v>
      </c>
      <c r="D77618" s="2">
        <v>0.66440641203703699</v>
      </c>
      <c r="E77618" t="s">
        <v>43900</v>
      </c>
      <c r="F77618" t="s">
        <v>10</v>
      </c>
      <c r="G77618" t="s">
        <v>27</v>
      </c>
      <c r="H77618" t="s">
        <v>146</v>
      </c>
      <c r="I77618" t="s">
        <v>29</v>
      </c>
      <c r="J77618" t="s">
        <v>29</v>
      </c>
    </row>
    <row r="77619" spans="1:10" x14ac:dyDescent="0.25">
      <c r="A77619" t="s">
        <v>78060</v>
      </c>
      <c r="B77619">
        <v>22</v>
      </c>
      <c r="C77619" s="1">
        <v>45946</v>
      </c>
      <c r="D77619" s="2">
        <v>0.93094033564814815</v>
      </c>
      <c r="E77619" t="s">
        <v>43900</v>
      </c>
      <c r="F77619" t="s">
        <v>10</v>
      </c>
      <c r="G77619" t="s">
        <v>101</v>
      </c>
      <c r="H77619" t="s">
        <v>28</v>
      </c>
      <c r="I77619" t="s">
        <v>13</v>
      </c>
      <c r="J77619" t="s">
        <v>17</v>
      </c>
    </row>
    <row r="77620" spans="1:10" x14ac:dyDescent="0.25">
      <c r="A77620" t="s">
        <v>78061</v>
      </c>
      <c r="B77620">
        <v>33</v>
      </c>
      <c r="C77620" s="1">
        <v>45869</v>
      </c>
      <c r="D77620" s="2">
        <v>3.6886168981481483E-2</v>
      </c>
      <c r="E77620" t="s">
        <v>43900</v>
      </c>
      <c r="F77620" t="s">
        <v>10</v>
      </c>
      <c r="G77620" t="s">
        <v>27</v>
      </c>
      <c r="H77620" t="s">
        <v>131</v>
      </c>
      <c r="I77620" t="s">
        <v>13</v>
      </c>
      <c r="J77620" t="s">
        <v>14</v>
      </c>
    </row>
    <row r="77621" spans="1:10" x14ac:dyDescent="0.25">
      <c r="A77621" t="s">
        <v>78062</v>
      </c>
      <c r="B77621">
        <v>32</v>
      </c>
      <c r="C77621" s="1">
        <v>45852</v>
      </c>
      <c r="D77621" s="2">
        <v>0.79453146990740742</v>
      </c>
      <c r="E77621" t="s">
        <v>43900</v>
      </c>
      <c r="F77621" t="s">
        <v>10</v>
      </c>
      <c r="G77621" t="s">
        <v>39</v>
      </c>
      <c r="H77621" t="s">
        <v>528</v>
      </c>
      <c r="I77621" t="s">
        <v>16</v>
      </c>
      <c r="J77621" t="s">
        <v>14</v>
      </c>
    </row>
    <row r="77622" spans="1:10" x14ac:dyDescent="0.25">
      <c r="A77622" t="s">
        <v>78063</v>
      </c>
      <c r="B77622">
        <v>42</v>
      </c>
      <c r="C77622" s="1">
        <v>45849</v>
      </c>
      <c r="D77622" s="2">
        <v>0.79528090277777774</v>
      </c>
      <c r="E77622" t="s">
        <v>43900</v>
      </c>
      <c r="F77622" t="s">
        <v>10</v>
      </c>
      <c r="G77622" t="s">
        <v>39</v>
      </c>
      <c r="H77622" t="s">
        <v>28</v>
      </c>
      <c r="I77622" t="s">
        <v>13</v>
      </c>
      <c r="J77622" t="s">
        <v>17</v>
      </c>
    </row>
    <row r="77623" spans="1:10" x14ac:dyDescent="0.25">
      <c r="A77623" t="s">
        <v>78064</v>
      </c>
      <c r="B77623">
        <v>32</v>
      </c>
      <c r="C77623" s="1">
        <v>45840</v>
      </c>
      <c r="D77623" s="2">
        <v>0.75365643518518521</v>
      </c>
      <c r="E77623" t="s">
        <v>43900</v>
      </c>
      <c r="F77623" t="s">
        <v>10</v>
      </c>
      <c r="G77623" t="s">
        <v>19</v>
      </c>
      <c r="H77623" t="s">
        <v>146</v>
      </c>
      <c r="I77623" t="s">
        <v>109</v>
      </c>
      <c r="J77623" t="s">
        <v>14</v>
      </c>
    </row>
    <row r="77624" spans="1:10" x14ac:dyDescent="0.25">
      <c r="A77624" t="s">
        <v>78065</v>
      </c>
      <c r="B77624">
        <v>43</v>
      </c>
      <c r="C77624" s="1">
        <v>45894</v>
      </c>
      <c r="D77624" s="2">
        <v>0.54191305555555558</v>
      </c>
      <c r="E77624" t="s">
        <v>43900</v>
      </c>
      <c r="F77624" t="s">
        <v>10</v>
      </c>
      <c r="G77624" t="s">
        <v>19</v>
      </c>
      <c r="H77624" t="s">
        <v>528</v>
      </c>
      <c r="I77624" t="s">
        <v>13</v>
      </c>
      <c r="J77624" t="s">
        <v>21</v>
      </c>
    </row>
    <row r="77625" spans="1:10" x14ac:dyDescent="0.25">
      <c r="A77625" t="s">
        <v>78066</v>
      </c>
      <c r="B77625">
        <v>23</v>
      </c>
      <c r="C77625" s="1">
        <v>45435</v>
      </c>
      <c r="D77625" s="2">
        <v>0.85126137731481477</v>
      </c>
      <c r="E77625" t="s">
        <v>43900</v>
      </c>
      <c r="F77625" t="s">
        <v>10</v>
      </c>
      <c r="G77625" t="s">
        <v>32</v>
      </c>
      <c r="H77625" t="s">
        <v>1623</v>
      </c>
      <c r="I77625" t="s">
        <v>13</v>
      </c>
      <c r="J77625" t="s">
        <v>14</v>
      </c>
    </row>
    <row r="77626" spans="1:10" x14ac:dyDescent="0.25">
      <c r="A77626" t="s">
        <v>78067</v>
      </c>
      <c r="B77626">
        <v>21</v>
      </c>
      <c r="C77626" s="1">
        <v>45849</v>
      </c>
      <c r="D77626" s="2">
        <v>0.81057325231481481</v>
      </c>
      <c r="E77626" t="s">
        <v>43900</v>
      </c>
      <c r="F77626" t="s">
        <v>10</v>
      </c>
      <c r="G77626" t="s">
        <v>39</v>
      </c>
      <c r="H77626" t="s">
        <v>146</v>
      </c>
      <c r="I77626" t="s">
        <v>13</v>
      </c>
      <c r="J77626" t="s">
        <v>17</v>
      </c>
    </row>
    <row r="77627" spans="1:10" x14ac:dyDescent="0.25">
      <c r="A77627" t="s">
        <v>78068</v>
      </c>
      <c r="B77627">
        <v>15</v>
      </c>
      <c r="C77627" s="1">
        <v>45850</v>
      </c>
      <c r="D77627" s="2">
        <v>0.82870083333333333</v>
      </c>
      <c r="E77627" t="s">
        <v>43900</v>
      </c>
      <c r="F77627" t="s">
        <v>10</v>
      </c>
      <c r="G77627" t="s">
        <v>27</v>
      </c>
      <c r="H77627" t="s">
        <v>1623</v>
      </c>
      <c r="I77627" t="s">
        <v>29</v>
      </c>
      <c r="J77627" t="s">
        <v>29</v>
      </c>
    </row>
    <row r="77628" spans="1:10" x14ac:dyDescent="0.25">
      <c r="A77628" t="s">
        <v>78069</v>
      </c>
      <c r="B77628">
        <v>43</v>
      </c>
      <c r="C77628" s="1">
        <v>45869</v>
      </c>
      <c r="D77628" s="2">
        <v>0.25478243055555555</v>
      </c>
      <c r="E77628" t="s">
        <v>43900</v>
      </c>
      <c r="F77628" t="s">
        <v>10</v>
      </c>
      <c r="G77628" t="s">
        <v>179</v>
      </c>
      <c r="H77628" t="s">
        <v>146</v>
      </c>
      <c r="I77628" t="s">
        <v>29</v>
      </c>
      <c r="J77628" t="s">
        <v>29</v>
      </c>
    </row>
    <row r="77629" spans="1:10" x14ac:dyDescent="0.25">
      <c r="A77629" t="s">
        <v>78070</v>
      </c>
      <c r="B77629">
        <v>35</v>
      </c>
      <c r="C77629" s="1">
        <v>45851</v>
      </c>
      <c r="D77629" s="2">
        <v>0.80701642361111114</v>
      </c>
      <c r="E77629" t="s">
        <v>43900</v>
      </c>
      <c r="F77629" t="s">
        <v>10</v>
      </c>
      <c r="G77629" t="s">
        <v>27</v>
      </c>
      <c r="H77629" t="s">
        <v>800</v>
      </c>
      <c r="I77629" t="s">
        <v>29</v>
      </c>
      <c r="J77629" t="s">
        <v>29</v>
      </c>
    </row>
    <row r="77630" spans="1:10" x14ac:dyDescent="0.25">
      <c r="A77630" t="s">
        <v>78071</v>
      </c>
      <c r="B77630">
        <v>35</v>
      </c>
      <c r="C77630" s="1">
        <v>45846</v>
      </c>
      <c r="D77630" s="2">
        <v>0.51869473379629627</v>
      </c>
      <c r="E77630" t="s">
        <v>43900</v>
      </c>
      <c r="F77630" t="s">
        <v>10</v>
      </c>
      <c r="G77630" t="s">
        <v>39</v>
      </c>
      <c r="H77630" t="s">
        <v>2117</v>
      </c>
      <c r="I77630" t="s">
        <v>29</v>
      </c>
      <c r="J77630" t="s">
        <v>29</v>
      </c>
    </row>
    <row r="77631" spans="1:10" x14ac:dyDescent="0.25">
      <c r="A77631" t="s">
        <v>78072</v>
      </c>
      <c r="B77631">
        <v>28</v>
      </c>
      <c r="C77631" s="1">
        <v>45852</v>
      </c>
      <c r="D77631" s="2">
        <v>0.33680034722222224</v>
      </c>
      <c r="E77631" t="s">
        <v>43900</v>
      </c>
      <c r="F77631" t="s">
        <v>10</v>
      </c>
      <c r="G77631" t="s">
        <v>90</v>
      </c>
      <c r="H77631" t="s">
        <v>12</v>
      </c>
      <c r="I77631" t="s">
        <v>29</v>
      </c>
      <c r="J77631" t="s">
        <v>29</v>
      </c>
    </row>
    <row r="77632" spans="1:10" x14ac:dyDescent="0.25">
      <c r="A77632" t="s">
        <v>78073</v>
      </c>
      <c r="B77632">
        <v>35</v>
      </c>
      <c r="C77632" s="1">
        <v>45851</v>
      </c>
      <c r="D77632" s="2">
        <v>0.80914577546296296</v>
      </c>
      <c r="E77632" t="s">
        <v>43900</v>
      </c>
      <c r="F77632" t="s">
        <v>10</v>
      </c>
      <c r="G77632" t="s">
        <v>32</v>
      </c>
      <c r="H77632" t="s">
        <v>146</v>
      </c>
      <c r="I77632" t="s">
        <v>29</v>
      </c>
      <c r="J77632" t="s">
        <v>29</v>
      </c>
    </row>
    <row r="77633" spans="1:10" x14ac:dyDescent="0.25">
      <c r="A77633" t="s">
        <v>78074</v>
      </c>
      <c r="B77633">
        <v>17</v>
      </c>
      <c r="C77633" s="1">
        <v>45499</v>
      </c>
      <c r="D77633" s="2">
        <v>0.72251624999999997</v>
      </c>
      <c r="E77633" t="s">
        <v>43900</v>
      </c>
      <c r="F77633" t="s">
        <v>10</v>
      </c>
      <c r="G77633" t="s">
        <v>19</v>
      </c>
      <c r="H77633" t="s">
        <v>28</v>
      </c>
      <c r="I77633" t="s">
        <v>16</v>
      </c>
      <c r="J77633" t="s">
        <v>14</v>
      </c>
    </row>
    <row r="77634" spans="1:10" x14ac:dyDescent="0.25">
      <c r="A77634" t="s">
        <v>78075</v>
      </c>
      <c r="B77634">
        <v>40</v>
      </c>
      <c r="C77634" s="1">
        <v>45835</v>
      </c>
      <c r="D77634" s="2">
        <v>0.52892021990740745</v>
      </c>
      <c r="E77634" t="s">
        <v>43900</v>
      </c>
      <c r="F77634" t="s">
        <v>10</v>
      </c>
      <c r="G77634" t="s">
        <v>39</v>
      </c>
      <c r="H77634" t="s">
        <v>131</v>
      </c>
      <c r="I77634" t="s">
        <v>16</v>
      </c>
      <c r="J77634" t="s">
        <v>14</v>
      </c>
    </row>
    <row r="77635" spans="1:10" x14ac:dyDescent="0.25">
      <c r="A77635" t="s">
        <v>78076</v>
      </c>
      <c r="B77635">
        <v>19</v>
      </c>
      <c r="C77635" s="1">
        <v>45848</v>
      </c>
      <c r="D77635" s="2">
        <v>0.87533228009259256</v>
      </c>
      <c r="E77635" t="s">
        <v>43900</v>
      </c>
      <c r="F77635" t="s">
        <v>10</v>
      </c>
      <c r="G77635" t="s">
        <v>90</v>
      </c>
      <c r="H77635" t="s">
        <v>12</v>
      </c>
      <c r="I77635" t="s">
        <v>13</v>
      </c>
      <c r="J77635" t="s">
        <v>17</v>
      </c>
    </row>
    <row r="77636" spans="1:10" x14ac:dyDescent="0.25">
      <c r="A77636" t="s">
        <v>78077</v>
      </c>
      <c r="B77636">
        <v>14</v>
      </c>
      <c r="C77636" s="1">
        <v>45841</v>
      </c>
      <c r="D77636" s="2">
        <v>0.79360273148148153</v>
      </c>
      <c r="E77636" t="s">
        <v>43900</v>
      </c>
      <c r="F77636" t="s">
        <v>10</v>
      </c>
      <c r="G77636" t="s">
        <v>39</v>
      </c>
      <c r="H77636" t="s">
        <v>1623</v>
      </c>
      <c r="I77636" t="s">
        <v>29</v>
      </c>
      <c r="J77636" t="s">
        <v>29</v>
      </c>
    </row>
    <row r="77637" spans="1:10" x14ac:dyDescent="0.25">
      <c r="A77637" t="s">
        <v>78078</v>
      </c>
      <c r="B77637">
        <v>21</v>
      </c>
      <c r="C77637" s="1">
        <v>45841</v>
      </c>
      <c r="D77637" s="2">
        <v>0.79862239583333339</v>
      </c>
      <c r="E77637" t="s">
        <v>43900</v>
      </c>
      <c r="F77637" t="s">
        <v>10</v>
      </c>
      <c r="G77637" t="s">
        <v>39</v>
      </c>
      <c r="H77637" t="s">
        <v>1623</v>
      </c>
      <c r="I77637" t="s">
        <v>109</v>
      </c>
      <c r="J77637" t="s">
        <v>17</v>
      </c>
    </row>
    <row r="77638" spans="1:10" x14ac:dyDescent="0.25">
      <c r="A77638" t="s">
        <v>78079</v>
      </c>
      <c r="B77638">
        <v>19</v>
      </c>
      <c r="C77638" s="1">
        <v>45947</v>
      </c>
      <c r="D77638" s="2">
        <v>0.19490141203703704</v>
      </c>
      <c r="E77638" t="s">
        <v>43900</v>
      </c>
      <c r="F77638" t="s">
        <v>10</v>
      </c>
      <c r="G77638" t="s">
        <v>101</v>
      </c>
      <c r="H77638" t="s">
        <v>131</v>
      </c>
      <c r="I77638" t="s">
        <v>29</v>
      </c>
      <c r="J77638" t="s">
        <v>29</v>
      </c>
    </row>
    <row r="77639" spans="1:10" x14ac:dyDescent="0.25">
      <c r="A77639" t="s">
        <v>78080</v>
      </c>
      <c r="B77639">
        <v>22</v>
      </c>
      <c r="C77639" s="1">
        <v>45839</v>
      </c>
      <c r="D77639" s="2">
        <v>0.6909967592592593</v>
      </c>
      <c r="E77639" t="s">
        <v>43900</v>
      </c>
      <c r="F77639" t="s">
        <v>10</v>
      </c>
      <c r="G77639" t="s">
        <v>39</v>
      </c>
      <c r="H77639" t="s">
        <v>28</v>
      </c>
      <c r="I77639" t="s">
        <v>16</v>
      </c>
      <c r="J77639" t="s">
        <v>14</v>
      </c>
    </row>
    <row r="77640" spans="1:10" x14ac:dyDescent="0.25">
      <c r="A77640" t="s">
        <v>78081</v>
      </c>
      <c r="B77640">
        <v>28</v>
      </c>
      <c r="C77640" s="1">
        <v>45510</v>
      </c>
      <c r="D77640" s="2">
        <v>0.71528894675925925</v>
      </c>
      <c r="E77640" t="s">
        <v>43900</v>
      </c>
      <c r="F77640" t="s">
        <v>10</v>
      </c>
      <c r="G77640" t="s">
        <v>27</v>
      </c>
      <c r="H77640" t="s">
        <v>528</v>
      </c>
      <c r="I77640" t="s">
        <v>13</v>
      </c>
      <c r="J77640" t="s">
        <v>17</v>
      </c>
    </row>
    <row r="77641" spans="1:10" x14ac:dyDescent="0.25">
      <c r="A77641" t="s">
        <v>78082</v>
      </c>
      <c r="B77641">
        <v>19</v>
      </c>
      <c r="C77641" s="1">
        <v>45848</v>
      </c>
      <c r="D77641" s="2">
        <v>0.95410869212962968</v>
      </c>
      <c r="E77641" t="s">
        <v>43900</v>
      </c>
      <c r="F77641" t="s">
        <v>10</v>
      </c>
      <c r="G77641" t="s">
        <v>19</v>
      </c>
      <c r="H77641" t="s">
        <v>800</v>
      </c>
      <c r="I77641" t="s">
        <v>13</v>
      </c>
      <c r="J77641" t="s">
        <v>17</v>
      </c>
    </row>
    <row r="77642" spans="1:10" x14ac:dyDescent="0.25">
      <c r="A77642" t="s">
        <v>78083</v>
      </c>
      <c r="B77642">
        <v>35</v>
      </c>
      <c r="C77642" s="1">
        <v>45849</v>
      </c>
      <c r="D77642" s="2">
        <v>0.85107925925925931</v>
      </c>
      <c r="E77642" t="s">
        <v>43900</v>
      </c>
      <c r="F77642" t="s">
        <v>10</v>
      </c>
      <c r="G77642" t="s">
        <v>19</v>
      </c>
      <c r="H77642" t="s">
        <v>37</v>
      </c>
      <c r="I77642" t="s">
        <v>13</v>
      </c>
      <c r="J77642" t="s">
        <v>21</v>
      </c>
    </row>
    <row r="77643" spans="1:10" x14ac:dyDescent="0.25">
      <c r="A77643" t="s">
        <v>78084</v>
      </c>
      <c r="B77643">
        <v>28</v>
      </c>
      <c r="C77643" s="1">
        <v>45852</v>
      </c>
      <c r="D77643" s="2">
        <v>0.86027853009259259</v>
      </c>
      <c r="E77643" t="s">
        <v>43900</v>
      </c>
      <c r="F77643" t="s">
        <v>10</v>
      </c>
      <c r="G77643" t="s">
        <v>101</v>
      </c>
      <c r="H77643" t="s">
        <v>146</v>
      </c>
      <c r="I77643" t="s">
        <v>29</v>
      </c>
      <c r="J77643" t="s">
        <v>29</v>
      </c>
    </row>
    <row r="77644" spans="1:10" x14ac:dyDescent="0.25">
      <c r="A77644" t="s">
        <v>78085</v>
      </c>
      <c r="B77644">
        <v>51</v>
      </c>
      <c r="C77644" s="1">
        <v>45840</v>
      </c>
      <c r="D77644" s="2">
        <v>0.79661671296296299</v>
      </c>
      <c r="E77644" t="s">
        <v>43900</v>
      </c>
      <c r="F77644" t="s">
        <v>10</v>
      </c>
      <c r="G77644" t="s">
        <v>32</v>
      </c>
      <c r="H77644" t="s">
        <v>5231</v>
      </c>
      <c r="I77644" t="s">
        <v>29</v>
      </c>
      <c r="J77644" t="s">
        <v>29</v>
      </c>
    </row>
    <row r="77645" spans="1:10" x14ac:dyDescent="0.25">
      <c r="A77645" t="s">
        <v>78086</v>
      </c>
      <c r="B77645">
        <v>26</v>
      </c>
      <c r="C77645" s="1">
        <v>45852</v>
      </c>
      <c r="D77645" s="2">
        <v>0.36409631944444443</v>
      </c>
      <c r="E77645" t="s">
        <v>43900</v>
      </c>
      <c r="F77645" t="s">
        <v>10</v>
      </c>
      <c r="G77645" t="s">
        <v>27</v>
      </c>
      <c r="H77645" t="s">
        <v>146</v>
      </c>
      <c r="I77645" t="s">
        <v>29</v>
      </c>
      <c r="J77645" t="s">
        <v>29</v>
      </c>
    </row>
    <row r="77646" spans="1:10" x14ac:dyDescent="0.25">
      <c r="A77646" t="s">
        <v>78087</v>
      </c>
      <c r="B77646">
        <v>18</v>
      </c>
      <c r="C77646" s="1">
        <v>45852</v>
      </c>
      <c r="D77646" s="2">
        <v>0.8654898148148148</v>
      </c>
      <c r="E77646" t="s">
        <v>43900</v>
      </c>
      <c r="F77646" t="s">
        <v>10</v>
      </c>
      <c r="G77646" t="s">
        <v>39</v>
      </c>
      <c r="H77646" t="s">
        <v>146</v>
      </c>
      <c r="I77646" t="s">
        <v>13</v>
      </c>
      <c r="J77646" t="s">
        <v>17</v>
      </c>
    </row>
    <row r="77647" spans="1:10" x14ac:dyDescent="0.25">
      <c r="A77647" t="s">
        <v>78088</v>
      </c>
      <c r="B77647">
        <v>37</v>
      </c>
      <c r="C77647" s="1">
        <v>45854</v>
      </c>
      <c r="D77647" s="2">
        <v>0.20267569444444444</v>
      </c>
      <c r="E77647" t="s">
        <v>43900</v>
      </c>
      <c r="F77647" t="s">
        <v>10</v>
      </c>
      <c r="G77647" t="s">
        <v>179</v>
      </c>
      <c r="H77647" t="s">
        <v>37</v>
      </c>
      <c r="I77647" t="s">
        <v>16</v>
      </c>
      <c r="J77647" t="s">
        <v>21</v>
      </c>
    </row>
    <row r="77648" spans="1:10" x14ac:dyDescent="0.25">
      <c r="A77648" t="s">
        <v>78089</v>
      </c>
      <c r="B77648">
        <v>28</v>
      </c>
      <c r="C77648" s="1">
        <v>45854</v>
      </c>
      <c r="D77648" s="2">
        <v>0.20756406250000001</v>
      </c>
      <c r="E77648" t="s">
        <v>43900</v>
      </c>
      <c r="F77648" t="s">
        <v>10</v>
      </c>
      <c r="G77648" t="s">
        <v>101</v>
      </c>
      <c r="H77648" t="s">
        <v>1623</v>
      </c>
      <c r="I77648" t="s">
        <v>29</v>
      </c>
      <c r="J77648" t="s">
        <v>29</v>
      </c>
    </row>
    <row r="77649" spans="1:10" x14ac:dyDescent="0.25">
      <c r="A77649" t="s">
        <v>78090</v>
      </c>
      <c r="B77649">
        <v>34</v>
      </c>
      <c r="C77649" s="1">
        <v>45869</v>
      </c>
      <c r="D77649" s="2">
        <v>0.65462555555555557</v>
      </c>
      <c r="E77649" t="s">
        <v>43900</v>
      </c>
      <c r="F77649" t="s">
        <v>10</v>
      </c>
      <c r="G77649" t="s">
        <v>19</v>
      </c>
      <c r="H77649" t="s">
        <v>528</v>
      </c>
      <c r="I77649" t="s">
        <v>109</v>
      </c>
      <c r="J77649" t="s">
        <v>21</v>
      </c>
    </row>
    <row r="77650" spans="1:10" x14ac:dyDescent="0.25">
      <c r="A77650" t="s">
        <v>78091</v>
      </c>
      <c r="B77650">
        <v>33</v>
      </c>
      <c r="C77650" s="1">
        <v>45853</v>
      </c>
      <c r="D77650" s="2">
        <v>0.80121879629629633</v>
      </c>
      <c r="E77650" t="s">
        <v>43900</v>
      </c>
      <c r="F77650" t="s">
        <v>10</v>
      </c>
      <c r="G77650" t="s">
        <v>39</v>
      </c>
      <c r="H77650" t="s">
        <v>146</v>
      </c>
      <c r="I77650" t="s">
        <v>29</v>
      </c>
      <c r="J77650" t="s">
        <v>29</v>
      </c>
    </row>
    <row r="77651" spans="1:10" x14ac:dyDescent="0.25">
      <c r="A77651" t="s">
        <v>78092</v>
      </c>
      <c r="B77651">
        <v>19</v>
      </c>
      <c r="C77651" s="1">
        <v>45435</v>
      </c>
      <c r="D77651" s="2">
        <v>0.80777414351851851</v>
      </c>
      <c r="E77651" t="s">
        <v>43900</v>
      </c>
      <c r="F77651" t="s">
        <v>10</v>
      </c>
      <c r="G77651" t="s">
        <v>32</v>
      </c>
      <c r="H77651" t="s">
        <v>28</v>
      </c>
      <c r="I77651" t="s">
        <v>13</v>
      </c>
      <c r="J77651" t="s">
        <v>14</v>
      </c>
    </row>
    <row r="77652" spans="1:10" x14ac:dyDescent="0.25">
      <c r="A77652" t="s">
        <v>78093</v>
      </c>
      <c r="B77652">
        <v>26</v>
      </c>
      <c r="C77652" s="1">
        <v>45855</v>
      </c>
      <c r="D77652" s="2">
        <v>0.94181913194444444</v>
      </c>
      <c r="E77652" t="s">
        <v>43900</v>
      </c>
      <c r="F77652" t="s">
        <v>10</v>
      </c>
      <c r="G77652" t="s">
        <v>70</v>
      </c>
      <c r="H77652" t="s">
        <v>37</v>
      </c>
      <c r="I77652" t="s">
        <v>13</v>
      </c>
      <c r="J77652" t="s">
        <v>17</v>
      </c>
    </row>
    <row r="77653" spans="1:10" x14ac:dyDescent="0.25">
      <c r="A77653" t="s">
        <v>78094</v>
      </c>
      <c r="B77653">
        <v>42</v>
      </c>
      <c r="C77653" s="1">
        <v>45869</v>
      </c>
      <c r="D77653" s="2">
        <v>0.78622616898148145</v>
      </c>
      <c r="E77653" t="s">
        <v>43900</v>
      </c>
      <c r="F77653" t="s">
        <v>10</v>
      </c>
      <c r="G77653" t="s">
        <v>19</v>
      </c>
      <c r="H77653" t="s">
        <v>20</v>
      </c>
      <c r="I77653" t="s">
        <v>13</v>
      </c>
      <c r="J77653" t="s">
        <v>17</v>
      </c>
    </row>
    <row r="77654" spans="1:10" x14ac:dyDescent="0.25">
      <c r="A77654" t="s">
        <v>78095</v>
      </c>
      <c r="B77654">
        <v>46</v>
      </c>
      <c r="C77654" s="1">
        <v>45930</v>
      </c>
      <c r="D77654" s="2">
        <v>0.32030042824074073</v>
      </c>
      <c r="E77654" t="s">
        <v>43900</v>
      </c>
      <c r="F77654" t="s">
        <v>10</v>
      </c>
      <c r="G77654" t="s">
        <v>179</v>
      </c>
      <c r="H77654" t="s">
        <v>891</v>
      </c>
      <c r="I77654" t="s">
        <v>13</v>
      </c>
      <c r="J77654" t="s">
        <v>17</v>
      </c>
    </row>
    <row r="77655" spans="1:10" x14ac:dyDescent="0.25">
      <c r="A77655" t="s">
        <v>78096</v>
      </c>
      <c r="B77655">
        <v>20</v>
      </c>
      <c r="C77655" s="1">
        <v>45854</v>
      </c>
      <c r="D77655" s="2">
        <v>0.95001407407407412</v>
      </c>
      <c r="E77655" t="s">
        <v>43900</v>
      </c>
      <c r="F77655" t="s">
        <v>10</v>
      </c>
      <c r="G77655" t="s">
        <v>19</v>
      </c>
      <c r="H77655" t="s">
        <v>146</v>
      </c>
      <c r="I77655" t="s">
        <v>13</v>
      </c>
      <c r="J77655" t="s">
        <v>17</v>
      </c>
    </row>
    <row r="77656" spans="1:10" x14ac:dyDescent="0.25">
      <c r="A77656" t="s">
        <v>78097</v>
      </c>
      <c r="B77656">
        <v>19</v>
      </c>
      <c r="C77656" s="1">
        <v>45856</v>
      </c>
      <c r="D77656" s="2">
        <v>0.94055158564814811</v>
      </c>
      <c r="E77656" t="s">
        <v>43900</v>
      </c>
      <c r="F77656" t="s">
        <v>10</v>
      </c>
      <c r="G77656" t="s">
        <v>104</v>
      </c>
      <c r="H77656" t="s">
        <v>12</v>
      </c>
      <c r="I77656" t="s">
        <v>29</v>
      </c>
      <c r="J77656" t="s">
        <v>29</v>
      </c>
    </row>
    <row r="77657" spans="1:10" x14ac:dyDescent="0.25">
      <c r="A77657" t="s">
        <v>78098</v>
      </c>
      <c r="B77657">
        <v>29</v>
      </c>
      <c r="C77657" s="1">
        <v>45854</v>
      </c>
      <c r="D77657" s="2">
        <v>0.97097048611111114</v>
      </c>
      <c r="E77657" t="s">
        <v>43900</v>
      </c>
      <c r="F77657" t="s">
        <v>10</v>
      </c>
      <c r="G77657" t="s">
        <v>39</v>
      </c>
      <c r="H77657" t="s">
        <v>146</v>
      </c>
      <c r="I77657" t="s">
        <v>29</v>
      </c>
      <c r="J77657" t="s">
        <v>29</v>
      </c>
    </row>
    <row r="77658" spans="1:10" x14ac:dyDescent="0.25">
      <c r="A77658" t="s">
        <v>78099</v>
      </c>
      <c r="B77658">
        <v>26</v>
      </c>
      <c r="C77658" s="1">
        <v>46046</v>
      </c>
      <c r="D77658" s="2">
        <v>0.67462462962962966</v>
      </c>
      <c r="E77658" t="s">
        <v>43900</v>
      </c>
      <c r="F77658" t="s">
        <v>10</v>
      </c>
      <c r="G77658" t="s">
        <v>27</v>
      </c>
      <c r="H77658" t="s">
        <v>20</v>
      </c>
      <c r="I77658" t="s">
        <v>29</v>
      </c>
      <c r="J77658" t="s">
        <v>29</v>
      </c>
    </row>
    <row r="77659" spans="1:10" x14ac:dyDescent="0.25">
      <c r="A77659" t="s">
        <v>78100</v>
      </c>
      <c r="B77659">
        <v>17</v>
      </c>
      <c r="C77659" s="1">
        <v>45856</v>
      </c>
      <c r="D77659" s="2">
        <v>0.7699424768518518</v>
      </c>
      <c r="E77659" t="s">
        <v>43900</v>
      </c>
      <c r="F77659" t="s">
        <v>10</v>
      </c>
      <c r="G77659" t="s">
        <v>318</v>
      </c>
      <c r="H77659" t="s">
        <v>12</v>
      </c>
      <c r="I77659" t="s">
        <v>13</v>
      </c>
      <c r="J77659" t="s">
        <v>21</v>
      </c>
    </row>
    <row r="77660" spans="1:10" x14ac:dyDescent="0.25">
      <c r="A77660" t="s">
        <v>78101</v>
      </c>
      <c r="B77660">
        <v>22</v>
      </c>
      <c r="C77660" s="1">
        <v>45855</v>
      </c>
      <c r="D77660" s="2">
        <v>8.747280092592593E-3</v>
      </c>
      <c r="E77660" t="s">
        <v>43900</v>
      </c>
      <c r="F77660" t="s">
        <v>10</v>
      </c>
      <c r="G77660" t="s">
        <v>101</v>
      </c>
      <c r="H77660" t="s">
        <v>800</v>
      </c>
      <c r="I77660" t="s">
        <v>16</v>
      </c>
      <c r="J77660" t="s">
        <v>21</v>
      </c>
    </row>
    <row r="77661" spans="1:10" x14ac:dyDescent="0.25">
      <c r="A77661" t="s">
        <v>78102</v>
      </c>
      <c r="B77661">
        <v>28</v>
      </c>
      <c r="C77661" s="1">
        <v>45857</v>
      </c>
      <c r="D77661" s="2">
        <v>0.63332767361111109</v>
      </c>
      <c r="E77661" t="s">
        <v>43900</v>
      </c>
      <c r="F77661" t="s">
        <v>10</v>
      </c>
      <c r="G77661" t="s">
        <v>19</v>
      </c>
      <c r="H77661" t="s">
        <v>528</v>
      </c>
      <c r="I77661" t="s">
        <v>13</v>
      </c>
      <c r="J77661" t="s">
        <v>21</v>
      </c>
    </row>
    <row r="77662" spans="1:10" x14ac:dyDescent="0.25">
      <c r="A77662" t="s">
        <v>78103</v>
      </c>
      <c r="B77662">
        <v>24</v>
      </c>
      <c r="C77662" s="1">
        <v>45855</v>
      </c>
      <c r="D77662" s="2">
        <v>0.24185151620370371</v>
      </c>
      <c r="E77662" t="s">
        <v>43900</v>
      </c>
      <c r="F77662" t="s">
        <v>10</v>
      </c>
      <c r="G77662" t="s">
        <v>32</v>
      </c>
      <c r="H77662" t="s">
        <v>146</v>
      </c>
      <c r="I77662" t="s">
        <v>13</v>
      </c>
      <c r="J77662" t="s">
        <v>21</v>
      </c>
    </row>
    <row r="77663" spans="1:10" x14ac:dyDescent="0.25">
      <c r="A77663" t="s">
        <v>78104</v>
      </c>
      <c r="B77663">
        <v>25</v>
      </c>
      <c r="C77663" s="1">
        <v>45895</v>
      </c>
      <c r="D77663" s="2">
        <v>0.65798065972222219</v>
      </c>
      <c r="E77663" t="s">
        <v>43900</v>
      </c>
      <c r="F77663" t="s">
        <v>10</v>
      </c>
      <c r="G77663" t="s">
        <v>179</v>
      </c>
      <c r="H77663" t="s">
        <v>800</v>
      </c>
      <c r="I77663" t="s">
        <v>29</v>
      </c>
      <c r="J77663" t="s">
        <v>29</v>
      </c>
    </row>
    <row r="77664" spans="1:10" x14ac:dyDescent="0.25">
      <c r="A77664" t="s">
        <v>78105</v>
      </c>
      <c r="B77664">
        <v>18</v>
      </c>
      <c r="C77664" s="1">
        <v>45910</v>
      </c>
      <c r="D77664" s="2">
        <v>0.95301754629629631</v>
      </c>
      <c r="E77664" t="s">
        <v>43900</v>
      </c>
      <c r="F77664" t="s">
        <v>10</v>
      </c>
      <c r="G77664" t="s">
        <v>19</v>
      </c>
      <c r="H77664" t="s">
        <v>800</v>
      </c>
      <c r="I77664" t="s">
        <v>29</v>
      </c>
      <c r="J77664" t="s">
        <v>29</v>
      </c>
    </row>
    <row r="77665" spans="1:10" x14ac:dyDescent="0.25">
      <c r="A77665" t="s">
        <v>78106</v>
      </c>
      <c r="B77665">
        <v>13</v>
      </c>
      <c r="C77665" s="1">
        <v>45853</v>
      </c>
      <c r="D77665" s="2">
        <v>0.85834740740740745</v>
      </c>
      <c r="E77665" t="s">
        <v>43900</v>
      </c>
      <c r="F77665" t="s">
        <v>10</v>
      </c>
      <c r="G77665" t="s">
        <v>101</v>
      </c>
      <c r="H77665" t="s">
        <v>146</v>
      </c>
      <c r="I77665" t="s">
        <v>13</v>
      </c>
      <c r="J77665" t="s">
        <v>21</v>
      </c>
    </row>
    <row r="77666" spans="1:10" x14ac:dyDescent="0.25">
      <c r="A77666" t="s">
        <v>78107</v>
      </c>
      <c r="B77666">
        <v>23</v>
      </c>
      <c r="C77666" s="1">
        <v>46009</v>
      </c>
      <c r="D77666" s="2">
        <v>0.78099440972222223</v>
      </c>
      <c r="E77666" t="s">
        <v>43900</v>
      </c>
      <c r="F77666" t="s">
        <v>10</v>
      </c>
      <c r="G77666" t="s">
        <v>39</v>
      </c>
      <c r="H77666" t="s">
        <v>37</v>
      </c>
      <c r="I77666" t="s">
        <v>16</v>
      </c>
      <c r="J77666" t="s">
        <v>14</v>
      </c>
    </row>
    <row r="77667" spans="1:10" x14ac:dyDescent="0.25">
      <c r="A77667" t="s">
        <v>78108</v>
      </c>
      <c r="B77667">
        <v>12</v>
      </c>
      <c r="C77667" s="1">
        <v>45446</v>
      </c>
      <c r="D77667" s="2">
        <v>0.82938578703703703</v>
      </c>
      <c r="E77667" t="s">
        <v>43900</v>
      </c>
      <c r="F77667" t="s">
        <v>10</v>
      </c>
      <c r="G77667" t="s">
        <v>32</v>
      </c>
      <c r="H77667" t="s">
        <v>131</v>
      </c>
      <c r="I77667" t="s">
        <v>16</v>
      </c>
      <c r="J77667" t="s">
        <v>17</v>
      </c>
    </row>
    <row r="77668" spans="1:10" x14ac:dyDescent="0.25">
      <c r="A77668" t="s">
        <v>78109</v>
      </c>
      <c r="B77668">
        <v>17</v>
      </c>
      <c r="C77668" s="1">
        <v>45854</v>
      </c>
      <c r="D77668" s="2">
        <v>0.82666278935185189</v>
      </c>
      <c r="E77668" t="s">
        <v>43900</v>
      </c>
      <c r="F77668" t="s">
        <v>10</v>
      </c>
      <c r="G77668" t="s">
        <v>54</v>
      </c>
      <c r="H77668" t="s">
        <v>12</v>
      </c>
      <c r="I77668" t="s">
        <v>29</v>
      </c>
      <c r="J77668" t="s">
        <v>29</v>
      </c>
    </row>
    <row r="77669" spans="1:10" x14ac:dyDescent="0.25">
      <c r="A77669" t="s">
        <v>78110</v>
      </c>
      <c r="B77669">
        <v>16</v>
      </c>
      <c r="C77669" s="1">
        <v>45855</v>
      </c>
      <c r="D77669" s="2">
        <v>0.70709415509259255</v>
      </c>
      <c r="E77669" t="s">
        <v>43900</v>
      </c>
      <c r="F77669" t="s">
        <v>10</v>
      </c>
      <c r="G77669" t="s">
        <v>27</v>
      </c>
      <c r="H77669" t="s">
        <v>79</v>
      </c>
      <c r="I77669" t="s">
        <v>13</v>
      </c>
      <c r="J77669" t="s">
        <v>17</v>
      </c>
    </row>
    <row r="77670" spans="1:10" x14ac:dyDescent="0.25">
      <c r="A77670" t="s">
        <v>78111</v>
      </c>
      <c r="B77670">
        <v>35</v>
      </c>
      <c r="C77670" s="1">
        <v>45853</v>
      </c>
      <c r="D77670" s="2">
        <v>0.68497166666666665</v>
      </c>
      <c r="E77670" t="s">
        <v>43900</v>
      </c>
      <c r="F77670" t="s">
        <v>10</v>
      </c>
      <c r="G77670" t="s">
        <v>39</v>
      </c>
      <c r="H77670" t="s">
        <v>1623</v>
      </c>
      <c r="I77670" t="s">
        <v>29</v>
      </c>
      <c r="J77670" t="s">
        <v>29</v>
      </c>
    </row>
    <row r="77671" spans="1:10" x14ac:dyDescent="0.25">
      <c r="A77671" t="s">
        <v>78112</v>
      </c>
      <c r="B77671">
        <v>31</v>
      </c>
      <c r="C77671" s="1">
        <v>45856</v>
      </c>
      <c r="D77671" s="2">
        <v>0.82289960648148153</v>
      </c>
      <c r="E77671" t="s">
        <v>43900</v>
      </c>
      <c r="F77671" t="s">
        <v>10</v>
      </c>
      <c r="G77671" t="s">
        <v>101</v>
      </c>
      <c r="H77671" t="s">
        <v>146</v>
      </c>
      <c r="I77671" t="s">
        <v>29</v>
      </c>
      <c r="J77671" t="s">
        <v>29</v>
      </c>
    </row>
    <row r="77672" spans="1:10" x14ac:dyDescent="0.25">
      <c r="A77672" t="s">
        <v>78113</v>
      </c>
      <c r="B77672">
        <v>17</v>
      </c>
      <c r="C77672" s="1">
        <v>45853</v>
      </c>
      <c r="D77672" s="2">
        <v>0.82429096064814811</v>
      </c>
      <c r="E77672" t="s">
        <v>43900</v>
      </c>
      <c r="F77672" t="s">
        <v>10</v>
      </c>
      <c r="G77672" t="s">
        <v>19</v>
      </c>
      <c r="H77672" t="s">
        <v>79</v>
      </c>
      <c r="I77672" t="s">
        <v>16</v>
      </c>
      <c r="J77672" t="s">
        <v>17</v>
      </c>
    </row>
    <row r="77673" spans="1:10" x14ac:dyDescent="0.25">
      <c r="A77673" t="s">
        <v>78114</v>
      </c>
      <c r="B77673">
        <v>44</v>
      </c>
      <c r="C77673" s="1">
        <v>45911</v>
      </c>
      <c r="D77673" s="2">
        <v>0.27326708333333333</v>
      </c>
      <c r="E77673" t="s">
        <v>43900</v>
      </c>
      <c r="F77673" t="s">
        <v>10</v>
      </c>
      <c r="G77673" t="s">
        <v>32</v>
      </c>
      <c r="H77673" t="s">
        <v>800</v>
      </c>
      <c r="I77673" t="s">
        <v>29</v>
      </c>
      <c r="J77673" t="s">
        <v>29</v>
      </c>
    </row>
    <row r="77674" spans="1:10" x14ac:dyDescent="0.25">
      <c r="A77674" t="s">
        <v>78115</v>
      </c>
      <c r="B77674">
        <v>18</v>
      </c>
      <c r="C77674" s="1">
        <v>45439</v>
      </c>
      <c r="D77674" s="2">
        <v>0.86314799768518513</v>
      </c>
      <c r="E77674" t="s">
        <v>43900</v>
      </c>
      <c r="F77674" t="s">
        <v>10</v>
      </c>
      <c r="G77674" t="s">
        <v>32</v>
      </c>
      <c r="H77674" t="s">
        <v>528</v>
      </c>
      <c r="I77674" t="s">
        <v>13</v>
      </c>
      <c r="J77674" t="s">
        <v>17</v>
      </c>
    </row>
    <row r="77675" spans="1:10" x14ac:dyDescent="0.25">
      <c r="A77675" t="s">
        <v>78116</v>
      </c>
      <c r="B77675">
        <v>34</v>
      </c>
      <c r="C77675" s="1">
        <v>45855</v>
      </c>
      <c r="D77675" s="2">
        <v>0.49007197916666667</v>
      </c>
      <c r="E77675" t="s">
        <v>43900</v>
      </c>
      <c r="F77675" t="s">
        <v>10</v>
      </c>
      <c r="G77675" t="s">
        <v>19</v>
      </c>
      <c r="H77675" t="s">
        <v>146</v>
      </c>
      <c r="I77675" t="s">
        <v>16</v>
      </c>
      <c r="J77675" t="s">
        <v>21</v>
      </c>
    </row>
    <row r="77676" spans="1:10" x14ac:dyDescent="0.25">
      <c r="A77676" t="s">
        <v>78117</v>
      </c>
      <c r="B77676">
        <v>25</v>
      </c>
      <c r="C77676" s="1">
        <v>45856</v>
      </c>
      <c r="D77676" s="2">
        <v>0.84260935185185182</v>
      </c>
      <c r="E77676" t="s">
        <v>43900</v>
      </c>
      <c r="F77676" t="s">
        <v>10</v>
      </c>
      <c r="G77676" t="s">
        <v>179</v>
      </c>
      <c r="H77676" t="s">
        <v>146</v>
      </c>
      <c r="I77676" t="s">
        <v>16</v>
      </c>
      <c r="J77676" t="s">
        <v>21</v>
      </c>
    </row>
    <row r="77677" spans="1:10" x14ac:dyDescent="0.25">
      <c r="A77677" t="s">
        <v>78118</v>
      </c>
      <c r="B77677">
        <v>46</v>
      </c>
      <c r="C77677" s="1">
        <v>45930</v>
      </c>
      <c r="D77677" s="2">
        <v>0.38276546296296299</v>
      </c>
      <c r="E77677" t="s">
        <v>43900</v>
      </c>
      <c r="F77677" t="s">
        <v>10</v>
      </c>
      <c r="G77677" t="s">
        <v>101</v>
      </c>
      <c r="H77677" t="s">
        <v>37</v>
      </c>
      <c r="I77677" t="s">
        <v>16</v>
      </c>
      <c r="J77677" t="s">
        <v>21</v>
      </c>
    </row>
    <row r="77678" spans="1:10" x14ac:dyDescent="0.25">
      <c r="A77678" t="s">
        <v>78119</v>
      </c>
      <c r="B77678">
        <v>24</v>
      </c>
      <c r="C77678" s="1">
        <v>45855</v>
      </c>
      <c r="D77678" s="2">
        <v>0.85271537037037037</v>
      </c>
      <c r="E77678" t="s">
        <v>43900</v>
      </c>
      <c r="F77678" t="s">
        <v>10</v>
      </c>
      <c r="G77678" t="s">
        <v>3983</v>
      </c>
      <c r="H77678" t="s">
        <v>12</v>
      </c>
      <c r="I77678" t="s">
        <v>13</v>
      </c>
      <c r="J77678" t="s">
        <v>21</v>
      </c>
    </row>
    <row r="77679" spans="1:10" x14ac:dyDescent="0.25">
      <c r="A77679" t="s">
        <v>78120</v>
      </c>
      <c r="B77679">
        <v>35</v>
      </c>
      <c r="C77679" s="1">
        <v>45855</v>
      </c>
      <c r="D77679" s="2">
        <v>0.31147568287037036</v>
      </c>
      <c r="E77679" t="s">
        <v>43900</v>
      </c>
      <c r="F77679" t="s">
        <v>10</v>
      </c>
      <c r="G77679" t="s">
        <v>19</v>
      </c>
      <c r="H77679" t="s">
        <v>28</v>
      </c>
      <c r="I77679" t="s">
        <v>16</v>
      </c>
      <c r="J77679" t="s">
        <v>14</v>
      </c>
    </row>
    <row r="77680" spans="1:10" x14ac:dyDescent="0.25">
      <c r="A77680" t="s">
        <v>78121</v>
      </c>
      <c r="B77680">
        <v>17</v>
      </c>
      <c r="C77680" s="1">
        <v>45788</v>
      </c>
      <c r="D77680" s="2">
        <v>0.85858181712962967</v>
      </c>
      <c r="E77680" t="s">
        <v>43900</v>
      </c>
      <c r="F77680" t="s">
        <v>10</v>
      </c>
      <c r="G77680" t="s">
        <v>32</v>
      </c>
      <c r="H77680" t="s">
        <v>528</v>
      </c>
      <c r="I77680" t="s">
        <v>109</v>
      </c>
      <c r="J77680" t="s">
        <v>14</v>
      </c>
    </row>
    <row r="77681" spans="1:10" x14ac:dyDescent="0.25">
      <c r="A77681" t="s">
        <v>78122</v>
      </c>
      <c r="B77681">
        <v>20</v>
      </c>
      <c r="C77681" s="1">
        <v>46090</v>
      </c>
      <c r="D77681" s="2">
        <v>0.90682340277777773</v>
      </c>
      <c r="E77681" t="s">
        <v>43900</v>
      </c>
      <c r="F77681" t="s">
        <v>10</v>
      </c>
      <c r="G77681" t="s">
        <v>11</v>
      </c>
      <c r="H77681" t="s">
        <v>12</v>
      </c>
      <c r="I77681" t="s">
        <v>29</v>
      </c>
      <c r="J77681" t="s">
        <v>29</v>
      </c>
    </row>
    <row r="77682" spans="1:10" x14ac:dyDescent="0.25">
      <c r="A77682" t="s">
        <v>78123</v>
      </c>
      <c r="B77682">
        <v>40</v>
      </c>
      <c r="C77682" s="1">
        <v>45855</v>
      </c>
      <c r="D77682" s="2">
        <v>0.87231137731481478</v>
      </c>
      <c r="E77682" t="s">
        <v>43900</v>
      </c>
      <c r="F77682" t="s">
        <v>10</v>
      </c>
      <c r="G77682" t="s">
        <v>101</v>
      </c>
      <c r="H77682" t="s">
        <v>79</v>
      </c>
      <c r="I77682" t="s">
        <v>16</v>
      </c>
      <c r="J77682" t="s">
        <v>14</v>
      </c>
    </row>
    <row r="77683" spans="1:10" x14ac:dyDescent="0.25">
      <c r="A77683" t="s">
        <v>78124</v>
      </c>
      <c r="B77683">
        <v>21</v>
      </c>
      <c r="C77683" s="1">
        <v>45856</v>
      </c>
      <c r="D77683" s="2">
        <v>0.47263762731481479</v>
      </c>
      <c r="E77683" t="s">
        <v>43900</v>
      </c>
      <c r="F77683" t="s">
        <v>10</v>
      </c>
      <c r="G77683" t="s">
        <v>39</v>
      </c>
      <c r="H77683" t="s">
        <v>79</v>
      </c>
      <c r="I77683" t="s">
        <v>13</v>
      </c>
      <c r="J77683" t="s">
        <v>21</v>
      </c>
    </row>
    <row r="77684" spans="1:10" x14ac:dyDescent="0.25">
      <c r="A77684" t="s">
        <v>78125</v>
      </c>
      <c r="B77684">
        <v>18</v>
      </c>
      <c r="C77684" s="1">
        <v>45879</v>
      </c>
      <c r="D77684" s="2">
        <v>0.62583184027777783</v>
      </c>
      <c r="E77684" t="s">
        <v>43900</v>
      </c>
      <c r="F77684" t="s">
        <v>10</v>
      </c>
      <c r="G77684" t="s">
        <v>27</v>
      </c>
      <c r="H77684" t="s">
        <v>146</v>
      </c>
      <c r="I77684" t="s">
        <v>29</v>
      </c>
      <c r="J77684" t="s">
        <v>29</v>
      </c>
    </row>
    <row r="77685" spans="1:10" x14ac:dyDescent="0.25">
      <c r="A77685" t="s">
        <v>78126</v>
      </c>
      <c r="B77685">
        <v>22</v>
      </c>
      <c r="C77685" s="1">
        <v>45853</v>
      </c>
      <c r="D77685" s="2">
        <v>0.60407506944444445</v>
      </c>
      <c r="E77685" t="s">
        <v>43900</v>
      </c>
      <c r="F77685" t="s">
        <v>10</v>
      </c>
      <c r="G77685" t="s">
        <v>34</v>
      </c>
      <c r="H77685" t="s">
        <v>12</v>
      </c>
      <c r="I77685" t="s">
        <v>13</v>
      </c>
      <c r="J77685" t="s">
        <v>17</v>
      </c>
    </row>
    <row r="77686" spans="1:10" x14ac:dyDescent="0.25">
      <c r="A77686" t="s">
        <v>78127</v>
      </c>
      <c r="B77686">
        <v>25</v>
      </c>
      <c r="C77686" s="1">
        <v>45855</v>
      </c>
      <c r="D77686" s="2">
        <v>0.89353361111111107</v>
      </c>
      <c r="E77686" t="s">
        <v>43900</v>
      </c>
      <c r="F77686" t="s">
        <v>10</v>
      </c>
      <c r="G77686" t="s">
        <v>179</v>
      </c>
      <c r="H77686" t="s">
        <v>528</v>
      </c>
      <c r="I77686" t="s">
        <v>16</v>
      </c>
      <c r="J77686" t="s">
        <v>14</v>
      </c>
    </row>
    <row r="77687" spans="1:10" x14ac:dyDescent="0.25">
      <c r="A77687" t="s">
        <v>78128</v>
      </c>
      <c r="B77687">
        <v>36</v>
      </c>
      <c r="C77687" s="1">
        <v>45853</v>
      </c>
      <c r="D77687" s="2">
        <v>0.7987010532407407</v>
      </c>
      <c r="E77687" t="s">
        <v>43900</v>
      </c>
      <c r="F77687" t="s">
        <v>10</v>
      </c>
      <c r="G77687" t="s">
        <v>39</v>
      </c>
      <c r="H77687" t="s">
        <v>79</v>
      </c>
      <c r="I77687" t="s">
        <v>16</v>
      </c>
      <c r="J77687" t="s">
        <v>21</v>
      </c>
    </row>
    <row r="77688" spans="1:10" x14ac:dyDescent="0.25">
      <c r="A77688" t="s">
        <v>78129</v>
      </c>
      <c r="B77688">
        <v>28</v>
      </c>
      <c r="C77688" s="1">
        <v>45869</v>
      </c>
      <c r="D77688" s="2">
        <v>0.51670932870370367</v>
      </c>
      <c r="E77688" t="s">
        <v>43900</v>
      </c>
      <c r="F77688" t="s">
        <v>10</v>
      </c>
      <c r="G77688" t="s">
        <v>19</v>
      </c>
      <c r="H77688" t="s">
        <v>1537</v>
      </c>
      <c r="I77688" t="s">
        <v>29</v>
      </c>
      <c r="J77688" t="s">
        <v>29</v>
      </c>
    </row>
    <row r="77689" spans="1:10" x14ac:dyDescent="0.25">
      <c r="A77689" t="s">
        <v>78130</v>
      </c>
      <c r="B77689">
        <v>54</v>
      </c>
      <c r="C77689" s="1">
        <v>45858</v>
      </c>
      <c r="D77689" s="2">
        <v>8.7999363425925931E-2</v>
      </c>
      <c r="E77689" t="s">
        <v>43900</v>
      </c>
      <c r="F77689" t="s">
        <v>10</v>
      </c>
      <c r="G77689" t="s">
        <v>179</v>
      </c>
      <c r="H77689" t="s">
        <v>146</v>
      </c>
      <c r="I77689" t="s">
        <v>29</v>
      </c>
      <c r="J77689" t="s">
        <v>29</v>
      </c>
    </row>
    <row r="77690" spans="1:10" x14ac:dyDescent="0.25">
      <c r="A77690" t="s">
        <v>78131</v>
      </c>
      <c r="B77690">
        <v>33</v>
      </c>
      <c r="C77690" s="1">
        <v>45860</v>
      </c>
      <c r="D77690" s="2">
        <v>0.94528246527777782</v>
      </c>
      <c r="E77690" t="s">
        <v>43900</v>
      </c>
      <c r="F77690" t="s">
        <v>10</v>
      </c>
      <c r="G77690" t="s">
        <v>39</v>
      </c>
      <c r="H77690" t="s">
        <v>528</v>
      </c>
      <c r="I77690" t="s">
        <v>13</v>
      </c>
      <c r="J77690" t="s">
        <v>17</v>
      </c>
    </row>
    <row r="77691" spans="1:10" x14ac:dyDescent="0.25">
      <c r="A77691" t="s">
        <v>78132</v>
      </c>
      <c r="B77691">
        <v>18</v>
      </c>
      <c r="C77691" s="1">
        <v>45875</v>
      </c>
      <c r="D77691" s="2">
        <v>0.56030071759259259</v>
      </c>
      <c r="E77691" t="s">
        <v>43900</v>
      </c>
      <c r="F77691" t="s">
        <v>10</v>
      </c>
      <c r="G77691" t="s">
        <v>90</v>
      </c>
      <c r="H77691" t="s">
        <v>12</v>
      </c>
      <c r="I77691" t="s">
        <v>13</v>
      </c>
      <c r="J77691" t="s">
        <v>17</v>
      </c>
    </row>
    <row r="77692" spans="1:10" x14ac:dyDescent="0.25">
      <c r="A77692" t="s">
        <v>78133</v>
      </c>
      <c r="B77692">
        <v>12</v>
      </c>
      <c r="C77692" s="1">
        <v>46009</v>
      </c>
      <c r="D77692" s="2">
        <v>0.78718902777777777</v>
      </c>
      <c r="E77692" t="s">
        <v>43900</v>
      </c>
      <c r="F77692" t="s">
        <v>10</v>
      </c>
      <c r="G77692" t="s">
        <v>32</v>
      </c>
      <c r="H77692" t="s">
        <v>28</v>
      </c>
      <c r="I77692" t="s">
        <v>29</v>
      </c>
      <c r="J77692" t="s">
        <v>29</v>
      </c>
    </row>
    <row r="77693" spans="1:10" x14ac:dyDescent="0.25">
      <c r="A77693" t="s">
        <v>78134</v>
      </c>
      <c r="B77693">
        <v>18</v>
      </c>
      <c r="C77693" s="1">
        <v>45871</v>
      </c>
      <c r="D77693" s="2">
        <v>0.84800628472222217</v>
      </c>
      <c r="E77693" t="s">
        <v>43900</v>
      </c>
      <c r="F77693" t="s">
        <v>10</v>
      </c>
      <c r="G77693" t="s">
        <v>27</v>
      </c>
      <c r="H77693" t="s">
        <v>800</v>
      </c>
      <c r="I77693" t="s">
        <v>16</v>
      </c>
      <c r="J77693" t="s">
        <v>14</v>
      </c>
    </row>
    <row r="77694" spans="1:10" x14ac:dyDescent="0.25">
      <c r="A77694" t="s">
        <v>78135</v>
      </c>
      <c r="B77694">
        <v>33</v>
      </c>
      <c r="C77694" s="1">
        <v>45844</v>
      </c>
      <c r="D77694" s="2">
        <v>0.72718249999999995</v>
      </c>
      <c r="E77694" t="s">
        <v>43900</v>
      </c>
      <c r="F77694" t="s">
        <v>10</v>
      </c>
      <c r="G77694" t="s">
        <v>39</v>
      </c>
      <c r="H77694" t="s">
        <v>146</v>
      </c>
      <c r="I77694" t="s">
        <v>13</v>
      </c>
      <c r="J77694" t="s">
        <v>17</v>
      </c>
    </row>
    <row r="77695" spans="1:10" x14ac:dyDescent="0.25">
      <c r="A77695" t="s">
        <v>78136</v>
      </c>
      <c r="B77695">
        <v>34</v>
      </c>
      <c r="C77695" s="1">
        <v>45959</v>
      </c>
      <c r="D77695" s="2">
        <v>0.74058127314814814</v>
      </c>
      <c r="E77695" t="s">
        <v>43900</v>
      </c>
      <c r="F77695" t="s">
        <v>10</v>
      </c>
      <c r="G77695" t="s">
        <v>32</v>
      </c>
      <c r="H77695" t="s">
        <v>131</v>
      </c>
      <c r="I77695" t="s">
        <v>29</v>
      </c>
      <c r="J77695" t="s">
        <v>29</v>
      </c>
    </row>
    <row r="77696" spans="1:10" x14ac:dyDescent="0.25">
      <c r="A77696" t="s">
        <v>78137</v>
      </c>
      <c r="B77696">
        <v>17</v>
      </c>
      <c r="C77696" s="1">
        <v>45858</v>
      </c>
      <c r="D77696" s="2">
        <v>0.52810001157407405</v>
      </c>
      <c r="E77696" t="s">
        <v>43900</v>
      </c>
      <c r="F77696" t="s">
        <v>10</v>
      </c>
      <c r="G77696" t="s">
        <v>318</v>
      </c>
      <c r="H77696" t="s">
        <v>12</v>
      </c>
      <c r="I77696" t="s">
        <v>13</v>
      </c>
      <c r="J77696" t="s">
        <v>17</v>
      </c>
    </row>
    <row r="77697" spans="1:10" x14ac:dyDescent="0.25">
      <c r="A77697" t="s">
        <v>78138</v>
      </c>
      <c r="B77697">
        <v>29</v>
      </c>
      <c r="C77697" s="1">
        <v>45858</v>
      </c>
      <c r="D77697" s="2">
        <v>0.52860736111111106</v>
      </c>
      <c r="E77697" t="s">
        <v>43900</v>
      </c>
      <c r="F77697" t="s">
        <v>10</v>
      </c>
      <c r="G77697" t="s">
        <v>54</v>
      </c>
      <c r="H77697" t="s">
        <v>12</v>
      </c>
      <c r="I77697" t="s">
        <v>13</v>
      </c>
      <c r="J77697" t="s">
        <v>14</v>
      </c>
    </row>
    <row r="77698" spans="1:10" x14ac:dyDescent="0.25">
      <c r="A77698" t="s">
        <v>78139</v>
      </c>
      <c r="B77698">
        <v>18</v>
      </c>
      <c r="C77698" s="1">
        <v>45857</v>
      </c>
      <c r="D77698" s="2">
        <v>0.87623756944444442</v>
      </c>
      <c r="E77698" t="s">
        <v>43900</v>
      </c>
      <c r="F77698" t="s">
        <v>10</v>
      </c>
      <c r="G77698" t="s">
        <v>39</v>
      </c>
      <c r="H77698" t="s">
        <v>146</v>
      </c>
      <c r="I77698" t="s">
        <v>16</v>
      </c>
      <c r="J77698" t="s">
        <v>17</v>
      </c>
    </row>
    <row r="77699" spans="1:10" x14ac:dyDescent="0.25">
      <c r="A77699" t="s">
        <v>78140</v>
      </c>
      <c r="B77699">
        <v>26</v>
      </c>
      <c r="C77699" s="1">
        <v>45858</v>
      </c>
      <c r="D77699" s="2">
        <v>0.68046162037037039</v>
      </c>
      <c r="E77699" t="s">
        <v>43900</v>
      </c>
      <c r="F77699" t="s">
        <v>10</v>
      </c>
      <c r="G77699" t="s">
        <v>101</v>
      </c>
      <c r="H77699" t="s">
        <v>146</v>
      </c>
      <c r="I77699" t="s">
        <v>13</v>
      </c>
      <c r="J77699" t="s">
        <v>21</v>
      </c>
    </row>
    <row r="77700" spans="1:10" x14ac:dyDescent="0.25">
      <c r="A77700" t="s">
        <v>78141</v>
      </c>
      <c r="B77700">
        <v>21</v>
      </c>
      <c r="C77700" s="1">
        <v>45871</v>
      </c>
      <c r="D77700" s="2">
        <v>0.85698407407407406</v>
      </c>
      <c r="E77700" t="s">
        <v>43900</v>
      </c>
      <c r="F77700" t="s">
        <v>10</v>
      </c>
      <c r="G77700" t="s">
        <v>54</v>
      </c>
      <c r="H77700" t="s">
        <v>12</v>
      </c>
      <c r="I77700" t="s">
        <v>29</v>
      </c>
      <c r="J77700" t="s">
        <v>29</v>
      </c>
    </row>
    <row r="77701" spans="1:10" x14ac:dyDescent="0.25">
      <c r="A77701" t="s">
        <v>78142</v>
      </c>
      <c r="B77701">
        <v>22</v>
      </c>
      <c r="C77701" s="1">
        <v>45829</v>
      </c>
      <c r="D77701" s="2">
        <v>0.87735640046296293</v>
      </c>
      <c r="E77701" t="s">
        <v>43900</v>
      </c>
      <c r="F77701" t="s">
        <v>10</v>
      </c>
      <c r="G77701" t="s">
        <v>39</v>
      </c>
      <c r="H77701" t="s">
        <v>146</v>
      </c>
      <c r="I77701" t="s">
        <v>13</v>
      </c>
      <c r="J77701" t="s">
        <v>14</v>
      </c>
    </row>
    <row r="77702" spans="1:10" x14ac:dyDescent="0.25">
      <c r="A77702" t="s">
        <v>78143</v>
      </c>
      <c r="B77702">
        <v>35</v>
      </c>
      <c r="C77702" s="1">
        <v>45875</v>
      </c>
      <c r="D77702" s="2">
        <v>0.58061984953703705</v>
      </c>
      <c r="E77702" t="s">
        <v>43900</v>
      </c>
      <c r="F77702" t="s">
        <v>10</v>
      </c>
      <c r="G77702" t="s">
        <v>32</v>
      </c>
      <c r="H77702" t="s">
        <v>146</v>
      </c>
      <c r="I77702" t="s">
        <v>13</v>
      </c>
      <c r="J77702" t="s">
        <v>21</v>
      </c>
    </row>
    <row r="77703" spans="1:10" x14ac:dyDescent="0.25">
      <c r="A77703" t="s">
        <v>78144</v>
      </c>
      <c r="B77703">
        <v>19</v>
      </c>
      <c r="C77703" s="1">
        <v>45879</v>
      </c>
      <c r="D77703" s="2">
        <v>0.89830019675925921</v>
      </c>
      <c r="E77703" t="s">
        <v>43900</v>
      </c>
      <c r="F77703" t="s">
        <v>10</v>
      </c>
      <c r="G77703" t="s">
        <v>70</v>
      </c>
      <c r="H77703" t="s">
        <v>28</v>
      </c>
      <c r="I77703" t="s">
        <v>13</v>
      </c>
      <c r="J77703" t="s">
        <v>21</v>
      </c>
    </row>
    <row r="77704" spans="1:10" x14ac:dyDescent="0.25">
      <c r="A77704" t="s">
        <v>78145</v>
      </c>
      <c r="B77704">
        <v>14</v>
      </c>
      <c r="C77704" s="1">
        <v>45857</v>
      </c>
      <c r="D77704" s="2">
        <v>0.89239287037037041</v>
      </c>
      <c r="E77704" t="s">
        <v>43900</v>
      </c>
      <c r="F77704" t="s">
        <v>10</v>
      </c>
      <c r="G77704" t="s">
        <v>90</v>
      </c>
      <c r="H77704" t="s">
        <v>12</v>
      </c>
      <c r="I77704" t="s">
        <v>29</v>
      </c>
      <c r="J77704" t="s">
        <v>29</v>
      </c>
    </row>
    <row r="77705" spans="1:10" x14ac:dyDescent="0.25">
      <c r="A77705" t="s">
        <v>78146</v>
      </c>
      <c r="B77705">
        <v>23</v>
      </c>
      <c r="C77705" s="1">
        <v>45876</v>
      </c>
      <c r="D77705" s="2">
        <v>0.8480390162037037</v>
      </c>
      <c r="E77705" t="s">
        <v>43900</v>
      </c>
      <c r="F77705" t="s">
        <v>10</v>
      </c>
      <c r="G77705" t="s">
        <v>179</v>
      </c>
      <c r="H77705" t="s">
        <v>3256</v>
      </c>
      <c r="I77705" t="s">
        <v>13</v>
      </c>
      <c r="J77705" t="s">
        <v>17</v>
      </c>
    </row>
    <row r="77706" spans="1:10" x14ac:dyDescent="0.25">
      <c r="A77706" t="s">
        <v>78147</v>
      </c>
      <c r="B77706">
        <v>18</v>
      </c>
      <c r="C77706" s="1">
        <v>45858</v>
      </c>
      <c r="D77706" s="2">
        <v>0.83223834490740745</v>
      </c>
      <c r="E77706" t="s">
        <v>43900</v>
      </c>
      <c r="F77706" t="s">
        <v>10</v>
      </c>
      <c r="G77706" t="s">
        <v>179</v>
      </c>
      <c r="H77706" t="s">
        <v>146</v>
      </c>
      <c r="I77706" t="s">
        <v>29</v>
      </c>
      <c r="J77706" t="s">
        <v>29</v>
      </c>
    </row>
    <row r="77707" spans="1:10" x14ac:dyDescent="0.25">
      <c r="A77707" t="s">
        <v>78148</v>
      </c>
      <c r="B77707">
        <v>33</v>
      </c>
      <c r="C77707" s="1">
        <v>45858</v>
      </c>
      <c r="D77707" s="2">
        <v>0.83987957175925931</v>
      </c>
      <c r="E77707" t="s">
        <v>43900</v>
      </c>
      <c r="F77707" t="s">
        <v>10</v>
      </c>
      <c r="G77707" t="s">
        <v>39</v>
      </c>
      <c r="H77707" t="s">
        <v>800</v>
      </c>
      <c r="I77707" t="s">
        <v>13</v>
      </c>
      <c r="J77707" t="s">
        <v>17</v>
      </c>
    </row>
    <row r="77708" spans="1:10" x14ac:dyDescent="0.25">
      <c r="A77708" t="s">
        <v>78149</v>
      </c>
      <c r="B77708">
        <v>18</v>
      </c>
      <c r="C77708" s="1">
        <v>45857</v>
      </c>
      <c r="D77708" s="2">
        <v>0.91579403935185189</v>
      </c>
      <c r="E77708" t="s">
        <v>43900</v>
      </c>
      <c r="F77708" t="s">
        <v>10</v>
      </c>
      <c r="G77708" t="s">
        <v>318</v>
      </c>
      <c r="H77708" t="s">
        <v>12</v>
      </c>
      <c r="I77708" t="s">
        <v>13</v>
      </c>
      <c r="J77708" t="s">
        <v>17</v>
      </c>
    </row>
    <row r="77709" spans="1:10" x14ac:dyDescent="0.25">
      <c r="A77709" t="s">
        <v>78150</v>
      </c>
      <c r="B77709">
        <v>19</v>
      </c>
      <c r="C77709" s="1">
        <v>45876</v>
      </c>
      <c r="D77709" s="2">
        <v>0.87325421296296302</v>
      </c>
      <c r="E77709" t="s">
        <v>43900</v>
      </c>
      <c r="F77709" t="s">
        <v>10</v>
      </c>
      <c r="G77709" t="s">
        <v>318</v>
      </c>
      <c r="H77709" t="s">
        <v>12</v>
      </c>
      <c r="I77709" t="s">
        <v>16</v>
      </c>
      <c r="J77709" t="s">
        <v>17</v>
      </c>
    </row>
    <row r="77710" spans="1:10" x14ac:dyDescent="0.25">
      <c r="A77710" t="s">
        <v>78151</v>
      </c>
      <c r="B77710">
        <v>53</v>
      </c>
      <c r="C77710" s="1">
        <v>45874</v>
      </c>
      <c r="D77710" s="2">
        <v>0.70147179398148152</v>
      </c>
      <c r="E77710" t="s">
        <v>43900</v>
      </c>
      <c r="F77710" t="s">
        <v>10</v>
      </c>
      <c r="G77710" t="s">
        <v>27</v>
      </c>
      <c r="H77710" t="s">
        <v>2748</v>
      </c>
      <c r="I77710" t="s">
        <v>16</v>
      </c>
      <c r="J77710" t="s">
        <v>14</v>
      </c>
    </row>
    <row r="77711" spans="1:10" x14ac:dyDescent="0.25">
      <c r="A77711" t="s">
        <v>78152</v>
      </c>
      <c r="B77711">
        <v>18</v>
      </c>
      <c r="C77711" s="1">
        <v>45872</v>
      </c>
      <c r="D77711" s="2">
        <v>0.77779729166666667</v>
      </c>
      <c r="E77711" t="s">
        <v>43900</v>
      </c>
      <c r="F77711" t="s">
        <v>10</v>
      </c>
      <c r="G77711" t="s">
        <v>27</v>
      </c>
      <c r="H77711" t="s">
        <v>146</v>
      </c>
      <c r="I77711" t="s">
        <v>29</v>
      </c>
      <c r="J77711" t="s">
        <v>29</v>
      </c>
    </row>
    <row r="77712" spans="1:10" x14ac:dyDescent="0.25">
      <c r="A77712" t="s">
        <v>78153</v>
      </c>
      <c r="B77712">
        <v>29</v>
      </c>
      <c r="C77712" s="1">
        <v>45858</v>
      </c>
      <c r="D77712" s="2">
        <v>0.85171420138888887</v>
      </c>
      <c r="E77712" t="s">
        <v>43900</v>
      </c>
      <c r="F77712" t="s">
        <v>10</v>
      </c>
      <c r="G77712" t="s">
        <v>101</v>
      </c>
      <c r="H77712" t="s">
        <v>800</v>
      </c>
      <c r="I77712" t="s">
        <v>13</v>
      </c>
      <c r="J77712" t="s">
        <v>17</v>
      </c>
    </row>
    <row r="77713" spans="1:10" x14ac:dyDescent="0.25">
      <c r="A77713" t="s">
        <v>78154</v>
      </c>
      <c r="B77713">
        <v>16</v>
      </c>
      <c r="C77713" s="1">
        <v>45872</v>
      </c>
      <c r="D77713" s="2">
        <v>0.78004851851851853</v>
      </c>
      <c r="E77713" t="s">
        <v>43900</v>
      </c>
      <c r="F77713" t="s">
        <v>10</v>
      </c>
      <c r="G77713" t="s">
        <v>39</v>
      </c>
      <c r="H77713" t="s">
        <v>146</v>
      </c>
      <c r="I77713" t="s">
        <v>29</v>
      </c>
      <c r="J77713" t="s">
        <v>29</v>
      </c>
    </row>
    <row r="77714" spans="1:10" x14ac:dyDescent="0.25">
      <c r="A77714" t="s">
        <v>78155</v>
      </c>
      <c r="B77714">
        <v>18</v>
      </c>
      <c r="C77714" s="1">
        <v>45858</v>
      </c>
      <c r="D77714" s="2">
        <v>0.8575623726851852</v>
      </c>
      <c r="E77714" t="s">
        <v>43900</v>
      </c>
      <c r="F77714" t="s">
        <v>10</v>
      </c>
      <c r="G77714" t="s">
        <v>19</v>
      </c>
      <c r="H77714" t="s">
        <v>146</v>
      </c>
      <c r="I77714" t="s">
        <v>16</v>
      </c>
      <c r="J77714" t="s">
        <v>21</v>
      </c>
    </row>
    <row r="77715" spans="1:10" x14ac:dyDescent="0.25">
      <c r="A77715" t="s">
        <v>78156</v>
      </c>
      <c r="B77715">
        <v>36</v>
      </c>
      <c r="C77715" s="1">
        <v>45444</v>
      </c>
      <c r="D77715" s="2">
        <v>0.79563059027777783</v>
      </c>
      <c r="E77715" t="s">
        <v>43900</v>
      </c>
      <c r="F77715" t="s">
        <v>10</v>
      </c>
      <c r="G77715" t="s">
        <v>39</v>
      </c>
      <c r="H77715" t="s">
        <v>800</v>
      </c>
      <c r="I77715" t="s">
        <v>16</v>
      </c>
      <c r="J77715" t="s">
        <v>21</v>
      </c>
    </row>
    <row r="77716" spans="1:10" x14ac:dyDescent="0.25">
      <c r="A77716" t="s">
        <v>78157</v>
      </c>
      <c r="B77716">
        <v>20</v>
      </c>
      <c r="C77716" s="1">
        <v>45895</v>
      </c>
      <c r="D77716" s="2">
        <v>0.82855547453703704</v>
      </c>
      <c r="E77716" t="s">
        <v>43900</v>
      </c>
      <c r="F77716" t="s">
        <v>10</v>
      </c>
      <c r="G77716" t="s">
        <v>39</v>
      </c>
      <c r="H77716" t="s">
        <v>800</v>
      </c>
      <c r="I77716" t="s">
        <v>13</v>
      </c>
      <c r="J77716" t="s">
        <v>21</v>
      </c>
    </row>
    <row r="77717" spans="1:10" x14ac:dyDescent="0.25">
      <c r="A77717" t="s">
        <v>78158</v>
      </c>
      <c r="B77717">
        <v>35</v>
      </c>
      <c r="C77717" s="1">
        <v>45858</v>
      </c>
      <c r="D77717" s="2">
        <v>0.86452202546296297</v>
      </c>
      <c r="E77717" t="s">
        <v>43900</v>
      </c>
      <c r="F77717" t="s">
        <v>10</v>
      </c>
      <c r="G77717" t="s">
        <v>27</v>
      </c>
      <c r="H77717" t="s">
        <v>13338</v>
      </c>
      <c r="I77717" t="s">
        <v>29</v>
      </c>
      <c r="J77717" t="s">
        <v>29</v>
      </c>
    </row>
    <row r="77718" spans="1:10" x14ac:dyDescent="0.25">
      <c r="A77718" t="s">
        <v>78159</v>
      </c>
      <c r="B77718">
        <v>20</v>
      </c>
      <c r="C77718" s="1">
        <v>45858</v>
      </c>
      <c r="D77718" s="2">
        <v>0.86619792824074071</v>
      </c>
      <c r="E77718" t="s">
        <v>43900</v>
      </c>
      <c r="F77718" t="s">
        <v>10</v>
      </c>
      <c r="G77718" t="s">
        <v>54</v>
      </c>
      <c r="H77718" t="s">
        <v>12</v>
      </c>
      <c r="I77718" t="s">
        <v>13</v>
      </c>
      <c r="J77718" t="s">
        <v>17</v>
      </c>
    </row>
    <row r="77719" spans="1:10" x14ac:dyDescent="0.25">
      <c r="A77719" t="s">
        <v>78160</v>
      </c>
      <c r="B77719">
        <v>34</v>
      </c>
      <c r="C77719" s="1">
        <v>45858</v>
      </c>
      <c r="D77719" s="2">
        <v>0.38247798611111111</v>
      </c>
      <c r="E77719" t="s">
        <v>43900</v>
      </c>
      <c r="F77719" t="s">
        <v>10</v>
      </c>
      <c r="G77719" t="s">
        <v>419</v>
      </c>
      <c r="H77719" t="s">
        <v>146</v>
      </c>
      <c r="I77719" t="s">
        <v>109</v>
      </c>
      <c r="J77719" t="s">
        <v>17</v>
      </c>
    </row>
    <row r="77720" spans="1:10" x14ac:dyDescent="0.25">
      <c r="A77720" t="s">
        <v>78161</v>
      </c>
      <c r="B77720">
        <v>20</v>
      </c>
      <c r="C77720" s="1">
        <v>45873</v>
      </c>
      <c r="D77720" s="2">
        <v>0.84496973379629625</v>
      </c>
      <c r="E77720" t="s">
        <v>43900</v>
      </c>
      <c r="F77720" t="s">
        <v>10</v>
      </c>
      <c r="G77720" t="s">
        <v>54</v>
      </c>
      <c r="H77720" t="s">
        <v>12</v>
      </c>
      <c r="I77720" t="s">
        <v>13</v>
      </c>
      <c r="J77720" t="s">
        <v>14</v>
      </c>
    </row>
    <row r="77721" spans="1:10" x14ac:dyDescent="0.25">
      <c r="A77721" t="s">
        <v>78162</v>
      </c>
      <c r="B77721">
        <v>20</v>
      </c>
      <c r="C77721" s="1">
        <v>45872</v>
      </c>
      <c r="D77721" s="2">
        <v>0.79423326388888893</v>
      </c>
      <c r="E77721" t="s">
        <v>43900</v>
      </c>
      <c r="F77721" t="s">
        <v>10</v>
      </c>
      <c r="G77721" t="s">
        <v>90</v>
      </c>
      <c r="H77721" t="s">
        <v>12</v>
      </c>
      <c r="I77721" t="s">
        <v>13</v>
      </c>
      <c r="J77721" t="s">
        <v>14</v>
      </c>
    </row>
    <row r="77722" spans="1:10" x14ac:dyDescent="0.25">
      <c r="A77722" t="s">
        <v>78163</v>
      </c>
      <c r="B77722">
        <v>32</v>
      </c>
      <c r="C77722" s="1">
        <v>45857</v>
      </c>
      <c r="D77722" s="2">
        <v>0.97253791666666667</v>
      </c>
      <c r="E77722" t="s">
        <v>43900</v>
      </c>
      <c r="F77722" t="s">
        <v>10</v>
      </c>
      <c r="G77722" t="s">
        <v>19</v>
      </c>
      <c r="H77722" t="s">
        <v>131</v>
      </c>
      <c r="I77722" t="s">
        <v>16</v>
      </c>
      <c r="J77722" t="s">
        <v>17</v>
      </c>
    </row>
    <row r="77723" spans="1:10" x14ac:dyDescent="0.25">
      <c r="A77723" t="s">
        <v>78164</v>
      </c>
      <c r="B77723">
        <v>14</v>
      </c>
      <c r="C77723" s="1">
        <v>45876</v>
      </c>
      <c r="D77723" s="2">
        <v>0.99963062499999999</v>
      </c>
      <c r="E77723" t="s">
        <v>43900</v>
      </c>
      <c r="F77723" t="s">
        <v>10</v>
      </c>
      <c r="G77723" t="s">
        <v>32</v>
      </c>
      <c r="H77723" t="s">
        <v>79</v>
      </c>
      <c r="I77723" t="s">
        <v>13</v>
      </c>
      <c r="J77723" t="s">
        <v>17</v>
      </c>
    </row>
    <row r="77724" spans="1:10" x14ac:dyDescent="0.25">
      <c r="A77724" t="s">
        <v>78165</v>
      </c>
      <c r="B77724">
        <v>19</v>
      </c>
      <c r="C77724" s="1">
        <v>45851</v>
      </c>
      <c r="D77724" s="2">
        <v>0.41107957175925924</v>
      </c>
      <c r="E77724" t="s">
        <v>43900</v>
      </c>
      <c r="F77724" t="s">
        <v>10</v>
      </c>
      <c r="G77724" t="s">
        <v>39</v>
      </c>
      <c r="H77724" t="s">
        <v>800</v>
      </c>
      <c r="I77724" t="s">
        <v>13</v>
      </c>
      <c r="J77724" t="s">
        <v>21</v>
      </c>
    </row>
    <row r="77725" spans="1:10" x14ac:dyDescent="0.25">
      <c r="A77725" t="s">
        <v>78166</v>
      </c>
      <c r="B77725">
        <v>32</v>
      </c>
      <c r="C77725" s="1">
        <v>45811</v>
      </c>
      <c r="D77725" s="2">
        <v>0.77530097222222227</v>
      </c>
      <c r="E77725" t="s">
        <v>43900</v>
      </c>
      <c r="F77725" t="s">
        <v>10</v>
      </c>
      <c r="G77725" t="s">
        <v>179</v>
      </c>
      <c r="H77725" t="s">
        <v>800</v>
      </c>
      <c r="I77725" t="s">
        <v>13</v>
      </c>
      <c r="J77725" t="s">
        <v>17</v>
      </c>
    </row>
    <row r="77726" spans="1:10" x14ac:dyDescent="0.25">
      <c r="A77726" t="s">
        <v>78167</v>
      </c>
      <c r="B77726">
        <v>30</v>
      </c>
      <c r="C77726" s="1">
        <v>45871</v>
      </c>
      <c r="D77726" s="2">
        <v>0.9278819791666667</v>
      </c>
      <c r="E77726" t="s">
        <v>43900</v>
      </c>
      <c r="F77726" t="s">
        <v>10</v>
      </c>
      <c r="G77726" t="s">
        <v>39</v>
      </c>
      <c r="H77726" t="s">
        <v>800</v>
      </c>
      <c r="I77726" t="s">
        <v>13</v>
      </c>
      <c r="J77726" t="s">
        <v>21</v>
      </c>
    </row>
    <row r="77727" spans="1:10" x14ac:dyDescent="0.25">
      <c r="A77727" t="s">
        <v>78168</v>
      </c>
      <c r="B77727">
        <v>55</v>
      </c>
      <c r="C77727" s="1">
        <v>45877</v>
      </c>
      <c r="D77727" s="2">
        <v>0.15439347222222222</v>
      </c>
      <c r="E77727" t="s">
        <v>43900</v>
      </c>
      <c r="F77727" t="s">
        <v>10</v>
      </c>
      <c r="G77727" t="s">
        <v>179</v>
      </c>
      <c r="H77727" t="s">
        <v>131</v>
      </c>
      <c r="I77727" t="s">
        <v>13</v>
      </c>
      <c r="J77727" t="s">
        <v>17</v>
      </c>
    </row>
    <row r="77728" spans="1:10" x14ac:dyDescent="0.25">
      <c r="A77728" t="s">
        <v>78169</v>
      </c>
      <c r="B77728">
        <v>48</v>
      </c>
      <c r="C77728" s="1">
        <v>45871</v>
      </c>
      <c r="D77728" s="2">
        <v>0.40423016203703704</v>
      </c>
      <c r="E77728" t="s">
        <v>43900</v>
      </c>
      <c r="F77728" t="s">
        <v>10</v>
      </c>
      <c r="G77728" t="s">
        <v>19</v>
      </c>
      <c r="H77728" t="s">
        <v>131</v>
      </c>
      <c r="I77728" t="s">
        <v>13</v>
      </c>
      <c r="J77728" t="s">
        <v>21</v>
      </c>
    </row>
    <row r="77729" spans="1:10" x14ac:dyDescent="0.25">
      <c r="A77729" t="s">
        <v>78170</v>
      </c>
      <c r="B77729">
        <v>18</v>
      </c>
      <c r="C77729" s="1">
        <v>45859</v>
      </c>
      <c r="D77729" s="2">
        <v>0.90032247685185185</v>
      </c>
      <c r="E77729" t="s">
        <v>43900</v>
      </c>
      <c r="F77729" t="s">
        <v>10</v>
      </c>
      <c r="G77729" t="s">
        <v>90</v>
      </c>
      <c r="H77729" t="s">
        <v>12</v>
      </c>
      <c r="I77729" t="s">
        <v>16</v>
      </c>
      <c r="J77729" t="s">
        <v>14</v>
      </c>
    </row>
    <row r="77730" spans="1:10" x14ac:dyDescent="0.25">
      <c r="A77730" t="s">
        <v>78171</v>
      </c>
      <c r="B77730">
        <v>26</v>
      </c>
      <c r="C77730" s="1">
        <v>45755</v>
      </c>
      <c r="D77730" s="2">
        <v>0.81479136574074074</v>
      </c>
      <c r="E77730" t="s">
        <v>43900</v>
      </c>
      <c r="F77730" t="s">
        <v>10</v>
      </c>
      <c r="G77730" t="s">
        <v>179</v>
      </c>
      <c r="H77730" t="s">
        <v>28</v>
      </c>
      <c r="I77730" t="s">
        <v>13</v>
      </c>
      <c r="J77730" t="s">
        <v>17</v>
      </c>
    </row>
    <row r="77731" spans="1:10" x14ac:dyDescent="0.25">
      <c r="A77731" t="s">
        <v>78172</v>
      </c>
      <c r="B77731">
        <v>54</v>
      </c>
      <c r="C77731" s="1">
        <v>45875</v>
      </c>
      <c r="D77731" s="2">
        <v>0.31281862268518518</v>
      </c>
      <c r="E77731" t="s">
        <v>43900</v>
      </c>
      <c r="F77731" t="s">
        <v>10</v>
      </c>
      <c r="G77731" t="s">
        <v>39</v>
      </c>
      <c r="H77731" t="s">
        <v>800</v>
      </c>
      <c r="I77731" t="s">
        <v>16</v>
      </c>
      <c r="J77731" t="s">
        <v>21</v>
      </c>
    </row>
    <row r="77732" spans="1:10" x14ac:dyDescent="0.25">
      <c r="A77732" t="s">
        <v>78173</v>
      </c>
      <c r="B77732">
        <v>20</v>
      </c>
      <c r="C77732" s="1">
        <v>45871</v>
      </c>
      <c r="D77732" s="2">
        <v>0.95597650462962958</v>
      </c>
      <c r="E77732" t="s">
        <v>43900</v>
      </c>
      <c r="F77732" t="s">
        <v>10</v>
      </c>
      <c r="G77732" t="s">
        <v>32</v>
      </c>
      <c r="H77732" t="s">
        <v>79</v>
      </c>
      <c r="I77732" t="s">
        <v>16</v>
      </c>
      <c r="J77732" t="s">
        <v>17</v>
      </c>
    </row>
    <row r="77733" spans="1:10" x14ac:dyDescent="0.25">
      <c r="A77733" t="s">
        <v>78174</v>
      </c>
      <c r="B77733">
        <v>14</v>
      </c>
      <c r="C77733" s="1">
        <v>45858</v>
      </c>
      <c r="D77733" s="2">
        <v>4.8407511574074073E-2</v>
      </c>
      <c r="E77733" t="s">
        <v>43900</v>
      </c>
      <c r="F77733" t="s">
        <v>10</v>
      </c>
      <c r="G77733" t="s">
        <v>179</v>
      </c>
      <c r="H77733" t="s">
        <v>28</v>
      </c>
      <c r="I77733" t="s">
        <v>29</v>
      </c>
      <c r="J77733" t="s">
        <v>29</v>
      </c>
    </row>
    <row r="77734" spans="1:10" x14ac:dyDescent="0.25">
      <c r="A77734" t="s">
        <v>78175</v>
      </c>
      <c r="B77734">
        <v>36</v>
      </c>
      <c r="C77734" s="1">
        <v>45626</v>
      </c>
      <c r="D77734" s="2">
        <v>0.98498513888888883</v>
      </c>
      <c r="E77734" t="s">
        <v>43900</v>
      </c>
      <c r="F77734" t="s">
        <v>10</v>
      </c>
      <c r="G77734" t="s">
        <v>39</v>
      </c>
      <c r="H77734" t="s">
        <v>146</v>
      </c>
      <c r="I77734" t="s">
        <v>13</v>
      </c>
      <c r="J77734" t="s">
        <v>14</v>
      </c>
    </row>
    <row r="77735" spans="1:10" x14ac:dyDescent="0.25">
      <c r="A77735" t="s">
        <v>78176</v>
      </c>
      <c r="B77735">
        <v>18</v>
      </c>
      <c r="C77735" s="1">
        <v>45870</v>
      </c>
      <c r="D77735" s="2">
        <v>0.92471724537037037</v>
      </c>
      <c r="E77735" t="s">
        <v>43900</v>
      </c>
      <c r="F77735" t="s">
        <v>10</v>
      </c>
      <c r="G77735" t="s">
        <v>27</v>
      </c>
      <c r="H77735" t="s">
        <v>146</v>
      </c>
      <c r="I77735" t="s">
        <v>29</v>
      </c>
      <c r="J77735" t="s">
        <v>29</v>
      </c>
    </row>
    <row r="77736" spans="1:10" x14ac:dyDescent="0.25">
      <c r="A77736" t="s">
        <v>78177</v>
      </c>
      <c r="B77736">
        <v>18</v>
      </c>
      <c r="C77736" s="1">
        <v>45870</v>
      </c>
      <c r="D77736" s="2">
        <v>0.92660224537037039</v>
      </c>
      <c r="E77736" t="s">
        <v>43900</v>
      </c>
      <c r="F77736" t="s">
        <v>10</v>
      </c>
      <c r="G77736" t="s">
        <v>19</v>
      </c>
      <c r="H77736" t="s">
        <v>146</v>
      </c>
      <c r="I77736" t="s">
        <v>13</v>
      </c>
      <c r="J77736" t="s">
        <v>14</v>
      </c>
    </row>
    <row r="77737" spans="1:10" x14ac:dyDescent="0.25">
      <c r="A77737" t="s">
        <v>78178</v>
      </c>
      <c r="B77737">
        <v>35</v>
      </c>
      <c r="C77737" s="1">
        <v>45873</v>
      </c>
      <c r="D77737" s="2">
        <v>0.925743599537037</v>
      </c>
      <c r="E77737" t="s">
        <v>43900</v>
      </c>
      <c r="F77737" t="s">
        <v>10</v>
      </c>
      <c r="G77737" t="s">
        <v>27</v>
      </c>
      <c r="H77737" t="s">
        <v>79</v>
      </c>
      <c r="I77737" t="s">
        <v>13</v>
      </c>
      <c r="J77737" t="s">
        <v>17</v>
      </c>
    </row>
    <row r="77738" spans="1:10" x14ac:dyDescent="0.25">
      <c r="A77738" t="s">
        <v>78179</v>
      </c>
      <c r="B77738">
        <v>43</v>
      </c>
      <c r="C77738" s="1">
        <v>45858</v>
      </c>
      <c r="D77738" s="2">
        <v>0.93796241898148147</v>
      </c>
      <c r="E77738" t="s">
        <v>43900</v>
      </c>
      <c r="F77738" t="s">
        <v>10</v>
      </c>
      <c r="G77738" t="s">
        <v>19</v>
      </c>
      <c r="H77738" t="s">
        <v>146</v>
      </c>
      <c r="I77738" t="s">
        <v>29</v>
      </c>
      <c r="J77738" t="s">
        <v>29</v>
      </c>
    </row>
    <row r="77739" spans="1:10" x14ac:dyDescent="0.25">
      <c r="A77739" t="s">
        <v>78180</v>
      </c>
      <c r="B77739">
        <v>18</v>
      </c>
      <c r="C77739" s="1">
        <v>45870</v>
      </c>
      <c r="D77739" s="2">
        <v>0.93364850694444446</v>
      </c>
      <c r="E77739" t="s">
        <v>43900</v>
      </c>
      <c r="F77739" t="s">
        <v>10</v>
      </c>
      <c r="G77739" t="s">
        <v>32</v>
      </c>
      <c r="H77739" t="s">
        <v>146</v>
      </c>
      <c r="I77739" t="s">
        <v>29</v>
      </c>
      <c r="J77739" t="s">
        <v>29</v>
      </c>
    </row>
    <row r="77740" spans="1:10" x14ac:dyDescent="0.25">
      <c r="A77740" t="s">
        <v>78181</v>
      </c>
      <c r="B77740">
        <v>15</v>
      </c>
      <c r="C77740" s="1">
        <v>45500</v>
      </c>
      <c r="D77740" s="2">
        <v>0.76732152777777773</v>
      </c>
      <c r="E77740" t="s">
        <v>43900</v>
      </c>
      <c r="F77740" t="s">
        <v>10</v>
      </c>
      <c r="G77740" t="s">
        <v>101</v>
      </c>
      <c r="H77740" t="s">
        <v>28</v>
      </c>
      <c r="I77740" t="s">
        <v>109</v>
      </c>
      <c r="J77740" t="s">
        <v>17</v>
      </c>
    </row>
    <row r="77741" spans="1:10" x14ac:dyDescent="0.25">
      <c r="A77741" t="s">
        <v>78182</v>
      </c>
      <c r="B77741">
        <v>25</v>
      </c>
      <c r="C77741" s="1">
        <v>45879</v>
      </c>
      <c r="D77741" s="2">
        <v>0.80286758101851852</v>
      </c>
      <c r="E77741" t="s">
        <v>43900</v>
      </c>
      <c r="F77741" t="s">
        <v>10</v>
      </c>
      <c r="G77741" t="s">
        <v>101</v>
      </c>
      <c r="H77741" t="s">
        <v>20</v>
      </c>
      <c r="I77741" t="s">
        <v>16</v>
      </c>
      <c r="J77741" t="s">
        <v>17</v>
      </c>
    </row>
    <row r="77742" spans="1:10" x14ac:dyDescent="0.25">
      <c r="A77742" t="s">
        <v>78183</v>
      </c>
      <c r="B77742">
        <v>19</v>
      </c>
      <c r="C77742" s="1">
        <v>45870</v>
      </c>
      <c r="D77742" s="2">
        <v>0.93460274305555557</v>
      </c>
      <c r="E77742" t="s">
        <v>43900</v>
      </c>
      <c r="F77742" t="s">
        <v>10</v>
      </c>
      <c r="G77742" t="s">
        <v>318</v>
      </c>
      <c r="H77742" t="s">
        <v>12</v>
      </c>
      <c r="I77742" t="s">
        <v>13</v>
      </c>
      <c r="J77742" t="s">
        <v>21</v>
      </c>
    </row>
    <row r="77743" spans="1:10" x14ac:dyDescent="0.25">
      <c r="A77743" t="s">
        <v>78184</v>
      </c>
      <c r="B77743">
        <v>30</v>
      </c>
      <c r="C77743" s="1">
        <v>45858</v>
      </c>
      <c r="D77743" s="2">
        <v>0.9551518171296296</v>
      </c>
      <c r="E77743" t="s">
        <v>43900</v>
      </c>
      <c r="F77743" t="s">
        <v>10</v>
      </c>
      <c r="G77743" t="s">
        <v>27</v>
      </c>
      <c r="H77743" t="s">
        <v>146</v>
      </c>
      <c r="I77743" t="s">
        <v>109</v>
      </c>
      <c r="J77743" t="s">
        <v>17</v>
      </c>
    </row>
    <row r="77744" spans="1:10" x14ac:dyDescent="0.25">
      <c r="A77744" t="s">
        <v>78185</v>
      </c>
      <c r="B77744">
        <v>20</v>
      </c>
      <c r="C77744" s="1">
        <v>45858</v>
      </c>
      <c r="D77744" s="2">
        <v>0.95845762731481476</v>
      </c>
      <c r="E77744" t="s">
        <v>43900</v>
      </c>
      <c r="F77744" t="s">
        <v>10</v>
      </c>
      <c r="G77744" t="s">
        <v>90</v>
      </c>
      <c r="H77744" t="s">
        <v>12</v>
      </c>
      <c r="I77744" t="s">
        <v>29</v>
      </c>
      <c r="J77744" t="s">
        <v>29</v>
      </c>
    </row>
    <row r="77745" spans="1:10" x14ac:dyDescent="0.25">
      <c r="A77745" t="s">
        <v>78186</v>
      </c>
      <c r="B77745">
        <v>16</v>
      </c>
      <c r="C77745" s="1">
        <v>45878</v>
      </c>
      <c r="D77745" s="2">
        <v>0.49663957175925927</v>
      </c>
      <c r="E77745" t="s">
        <v>43900</v>
      </c>
      <c r="F77745" t="s">
        <v>10</v>
      </c>
      <c r="G77745" t="s">
        <v>27</v>
      </c>
      <c r="H77745" t="s">
        <v>800</v>
      </c>
      <c r="I77745" t="s">
        <v>109</v>
      </c>
      <c r="J77745" t="s">
        <v>14</v>
      </c>
    </row>
    <row r="77746" spans="1:10" x14ac:dyDescent="0.25">
      <c r="A77746" t="s">
        <v>78187</v>
      </c>
      <c r="B77746">
        <v>36</v>
      </c>
      <c r="C77746" s="1">
        <v>45755</v>
      </c>
      <c r="D77746" s="2">
        <v>0.59399383101851855</v>
      </c>
      <c r="E77746" t="s">
        <v>43900</v>
      </c>
      <c r="F77746" t="s">
        <v>10</v>
      </c>
      <c r="G77746" t="s">
        <v>19</v>
      </c>
      <c r="H77746" t="s">
        <v>20</v>
      </c>
      <c r="I77746" t="s">
        <v>13</v>
      </c>
      <c r="J77746" t="s">
        <v>14</v>
      </c>
    </row>
    <row r="77747" spans="1:10" x14ac:dyDescent="0.25">
      <c r="A77747" t="s">
        <v>78188</v>
      </c>
      <c r="B77747">
        <v>33</v>
      </c>
      <c r="C77747" s="1">
        <v>45876</v>
      </c>
      <c r="D77747" s="2">
        <v>0.73599899305555561</v>
      </c>
      <c r="E77747" t="s">
        <v>43900</v>
      </c>
      <c r="F77747" t="s">
        <v>10</v>
      </c>
      <c r="G77747" t="s">
        <v>179</v>
      </c>
      <c r="H77747" t="s">
        <v>146</v>
      </c>
      <c r="I77747" t="s">
        <v>16</v>
      </c>
      <c r="J77747" t="s">
        <v>17</v>
      </c>
    </row>
    <row r="77748" spans="1:10" x14ac:dyDescent="0.25">
      <c r="A77748" t="s">
        <v>78189</v>
      </c>
      <c r="B77748">
        <v>14</v>
      </c>
      <c r="C77748" s="1">
        <v>45876</v>
      </c>
      <c r="D77748" s="2">
        <v>0.74112947916666672</v>
      </c>
      <c r="E77748" t="s">
        <v>43900</v>
      </c>
      <c r="F77748" t="s">
        <v>10</v>
      </c>
      <c r="G77748" t="s">
        <v>2421</v>
      </c>
      <c r="H77748" t="s">
        <v>12</v>
      </c>
      <c r="I77748" t="s">
        <v>29</v>
      </c>
      <c r="J77748" t="s">
        <v>29</v>
      </c>
    </row>
    <row r="77749" spans="1:10" x14ac:dyDescent="0.25">
      <c r="A77749" t="s">
        <v>78190</v>
      </c>
      <c r="B77749">
        <v>26</v>
      </c>
      <c r="C77749" s="1">
        <v>45735</v>
      </c>
      <c r="D77749" s="2">
        <v>0.37526673611111111</v>
      </c>
      <c r="E77749" t="s">
        <v>43900</v>
      </c>
      <c r="F77749" t="s">
        <v>10</v>
      </c>
      <c r="G77749" t="s">
        <v>27</v>
      </c>
      <c r="H77749" t="s">
        <v>37</v>
      </c>
      <c r="I77749" t="s">
        <v>13</v>
      </c>
      <c r="J77749" t="s">
        <v>17</v>
      </c>
    </row>
    <row r="77750" spans="1:10" x14ac:dyDescent="0.25">
      <c r="A77750" t="s">
        <v>78191</v>
      </c>
      <c r="B77750">
        <v>51</v>
      </c>
      <c r="C77750" s="1">
        <v>45438</v>
      </c>
      <c r="D77750" s="2">
        <v>0.79037886574074079</v>
      </c>
      <c r="E77750" t="s">
        <v>43900</v>
      </c>
      <c r="F77750" t="s">
        <v>10</v>
      </c>
      <c r="G77750" t="s">
        <v>27</v>
      </c>
      <c r="H77750" t="s">
        <v>37</v>
      </c>
      <c r="I77750" t="s">
        <v>16</v>
      </c>
      <c r="J77750" t="s">
        <v>14</v>
      </c>
    </row>
    <row r="77751" spans="1:10" x14ac:dyDescent="0.25">
      <c r="A77751" t="s">
        <v>78192</v>
      </c>
      <c r="B77751">
        <v>45</v>
      </c>
      <c r="C77751" s="1">
        <v>45874</v>
      </c>
      <c r="D77751" s="2">
        <v>0.77421989583333328</v>
      </c>
      <c r="E77751" t="s">
        <v>43900</v>
      </c>
      <c r="F77751" t="s">
        <v>10</v>
      </c>
      <c r="G77751" t="s">
        <v>32</v>
      </c>
      <c r="H77751" t="s">
        <v>37</v>
      </c>
      <c r="I77751" t="s">
        <v>13</v>
      </c>
      <c r="J77751" t="s">
        <v>14</v>
      </c>
    </row>
    <row r="77752" spans="1:10" x14ac:dyDescent="0.25">
      <c r="A77752" t="s">
        <v>78193</v>
      </c>
      <c r="B77752">
        <v>32</v>
      </c>
      <c r="C77752" s="1">
        <v>45879</v>
      </c>
      <c r="D77752" s="2">
        <v>0.70992870370370376</v>
      </c>
      <c r="E77752" t="s">
        <v>43900</v>
      </c>
      <c r="F77752" t="s">
        <v>10</v>
      </c>
      <c r="G77752" t="s">
        <v>32</v>
      </c>
      <c r="H77752" t="s">
        <v>37</v>
      </c>
      <c r="I77752" t="s">
        <v>13</v>
      </c>
      <c r="J77752" t="s">
        <v>14</v>
      </c>
    </row>
    <row r="77753" spans="1:10" x14ac:dyDescent="0.25">
      <c r="A77753" t="s">
        <v>78194</v>
      </c>
      <c r="B77753">
        <v>15</v>
      </c>
      <c r="C77753" s="1">
        <v>45876</v>
      </c>
      <c r="D77753" s="2">
        <v>0.55530259259259263</v>
      </c>
      <c r="E77753" t="s">
        <v>43900</v>
      </c>
      <c r="F77753" t="s">
        <v>10</v>
      </c>
      <c r="G77753" t="s">
        <v>39</v>
      </c>
      <c r="H77753" t="s">
        <v>146</v>
      </c>
      <c r="I77753" t="s">
        <v>16</v>
      </c>
      <c r="J77753" t="s">
        <v>17</v>
      </c>
    </row>
    <row r="77754" spans="1:10" x14ac:dyDescent="0.25">
      <c r="A77754" t="s">
        <v>78195</v>
      </c>
      <c r="B77754">
        <v>50</v>
      </c>
      <c r="C77754" s="1">
        <v>45858</v>
      </c>
      <c r="D77754" s="2">
        <v>0.45574060185185183</v>
      </c>
      <c r="E77754" t="s">
        <v>43900</v>
      </c>
      <c r="F77754" t="s">
        <v>10</v>
      </c>
      <c r="G77754" t="s">
        <v>19</v>
      </c>
      <c r="H77754" t="s">
        <v>37</v>
      </c>
      <c r="I77754" t="s">
        <v>13</v>
      </c>
      <c r="J77754" t="s">
        <v>17</v>
      </c>
    </row>
    <row r="77755" spans="1:10" x14ac:dyDescent="0.25">
      <c r="A77755" t="s">
        <v>78196</v>
      </c>
      <c r="B77755">
        <v>18</v>
      </c>
      <c r="C77755" s="1">
        <v>45872</v>
      </c>
      <c r="D77755" s="2">
        <v>0.84091762731481479</v>
      </c>
      <c r="E77755" t="s">
        <v>43900</v>
      </c>
      <c r="F77755" t="s">
        <v>10</v>
      </c>
      <c r="G77755" t="s">
        <v>34</v>
      </c>
      <c r="H77755" t="s">
        <v>12</v>
      </c>
      <c r="I77755" t="s">
        <v>29</v>
      </c>
      <c r="J77755" t="s">
        <v>29</v>
      </c>
    </row>
    <row r="77756" spans="1:10" x14ac:dyDescent="0.25">
      <c r="A77756" t="s">
        <v>78197</v>
      </c>
      <c r="B77756">
        <v>15</v>
      </c>
      <c r="C77756" s="1">
        <v>45879</v>
      </c>
      <c r="D77756" s="2">
        <v>0.83118653935185183</v>
      </c>
      <c r="E77756" t="s">
        <v>43900</v>
      </c>
      <c r="F77756" t="s">
        <v>10</v>
      </c>
      <c r="G77756" t="s">
        <v>39</v>
      </c>
      <c r="H77756" t="s">
        <v>146</v>
      </c>
      <c r="I77756" t="s">
        <v>29</v>
      </c>
      <c r="J77756" t="s">
        <v>29</v>
      </c>
    </row>
    <row r="77757" spans="1:10" x14ac:dyDescent="0.25">
      <c r="A77757" t="s">
        <v>78198</v>
      </c>
      <c r="B77757">
        <v>38</v>
      </c>
      <c r="C77757" s="1">
        <v>45875</v>
      </c>
      <c r="D77757" s="2">
        <v>0.85817754629629628</v>
      </c>
      <c r="E77757" t="s">
        <v>43900</v>
      </c>
      <c r="F77757" t="s">
        <v>10</v>
      </c>
      <c r="G77757" t="s">
        <v>39</v>
      </c>
      <c r="H77757" t="s">
        <v>146</v>
      </c>
      <c r="I77757" t="s">
        <v>29</v>
      </c>
      <c r="J77757" t="s">
        <v>29</v>
      </c>
    </row>
    <row r="77758" spans="1:10" x14ac:dyDescent="0.25">
      <c r="A77758" t="s">
        <v>78199</v>
      </c>
      <c r="B77758">
        <v>18</v>
      </c>
      <c r="C77758" s="1">
        <v>45879</v>
      </c>
      <c r="D77758" s="2">
        <v>0.72310342592592591</v>
      </c>
      <c r="E77758" t="s">
        <v>43900</v>
      </c>
      <c r="F77758" t="s">
        <v>10</v>
      </c>
      <c r="G77758" t="s">
        <v>19</v>
      </c>
      <c r="H77758" t="s">
        <v>20</v>
      </c>
      <c r="I77758" t="s">
        <v>29</v>
      </c>
      <c r="J77758" t="s">
        <v>29</v>
      </c>
    </row>
    <row r="77759" spans="1:10" x14ac:dyDescent="0.25">
      <c r="A77759" t="s">
        <v>78200</v>
      </c>
      <c r="B77759">
        <v>54</v>
      </c>
      <c r="C77759" s="1">
        <v>45870</v>
      </c>
      <c r="D77759" s="2">
        <v>0.77175390046296299</v>
      </c>
      <c r="E77759" t="s">
        <v>43900</v>
      </c>
      <c r="F77759" t="s">
        <v>10</v>
      </c>
      <c r="G77759" t="s">
        <v>27</v>
      </c>
      <c r="H77759" t="s">
        <v>131</v>
      </c>
      <c r="I77759" t="s">
        <v>13</v>
      </c>
      <c r="J77759" t="s">
        <v>17</v>
      </c>
    </row>
    <row r="77760" spans="1:10" x14ac:dyDescent="0.25">
      <c r="A77760" t="s">
        <v>78201</v>
      </c>
      <c r="B77760">
        <v>25</v>
      </c>
      <c r="C77760" s="1">
        <v>45879</v>
      </c>
      <c r="D77760" s="2">
        <v>0.84399746527777775</v>
      </c>
      <c r="E77760" t="s">
        <v>43900</v>
      </c>
      <c r="F77760" t="s">
        <v>10</v>
      </c>
      <c r="G77760" t="s">
        <v>27</v>
      </c>
      <c r="H77760" t="s">
        <v>800</v>
      </c>
      <c r="I77760" t="s">
        <v>13</v>
      </c>
      <c r="J77760" t="s">
        <v>14</v>
      </c>
    </row>
    <row r="77761" spans="1:10" x14ac:dyDescent="0.25">
      <c r="A77761" t="s">
        <v>78202</v>
      </c>
      <c r="B77761">
        <v>23</v>
      </c>
      <c r="C77761" s="1">
        <v>45851</v>
      </c>
      <c r="D77761" s="2">
        <v>0.87250483796296296</v>
      </c>
      <c r="E77761" t="s">
        <v>43900</v>
      </c>
      <c r="F77761" t="s">
        <v>10</v>
      </c>
      <c r="G77761" t="s">
        <v>101</v>
      </c>
      <c r="H77761" t="s">
        <v>79</v>
      </c>
      <c r="I77761" t="s">
        <v>16</v>
      </c>
      <c r="J77761" t="s">
        <v>21</v>
      </c>
    </row>
    <row r="77762" spans="1:10" x14ac:dyDescent="0.25">
      <c r="A77762" t="s">
        <v>78203</v>
      </c>
      <c r="B77762">
        <v>16</v>
      </c>
      <c r="C77762" s="1">
        <v>45872</v>
      </c>
      <c r="D77762" s="2">
        <v>0.70787231481481483</v>
      </c>
      <c r="E77762" t="s">
        <v>43900</v>
      </c>
      <c r="F77762" t="s">
        <v>10</v>
      </c>
      <c r="G77762" t="s">
        <v>39</v>
      </c>
      <c r="H77762" t="s">
        <v>800</v>
      </c>
      <c r="I77762" t="s">
        <v>13</v>
      </c>
      <c r="J77762" t="s">
        <v>17</v>
      </c>
    </row>
    <row r="77763" spans="1:10" x14ac:dyDescent="0.25">
      <c r="A77763" t="s">
        <v>78204</v>
      </c>
      <c r="B77763">
        <v>34</v>
      </c>
      <c r="C77763" s="1">
        <v>45789</v>
      </c>
      <c r="D77763" s="2">
        <v>0.77888758101851852</v>
      </c>
      <c r="E77763" t="s">
        <v>43900</v>
      </c>
      <c r="F77763" t="s">
        <v>10</v>
      </c>
      <c r="G77763" t="s">
        <v>39</v>
      </c>
      <c r="H77763" t="s">
        <v>37</v>
      </c>
      <c r="I77763" t="s">
        <v>16</v>
      </c>
      <c r="J77763" t="s">
        <v>17</v>
      </c>
    </row>
    <row r="77764" spans="1:10" x14ac:dyDescent="0.25">
      <c r="A77764" t="s">
        <v>78205</v>
      </c>
      <c r="B77764">
        <v>52</v>
      </c>
      <c r="C77764" s="1">
        <v>45710</v>
      </c>
      <c r="D77764" s="2">
        <v>0.70325312500000003</v>
      </c>
      <c r="E77764" t="s">
        <v>43900</v>
      </c>
      <c r="F77764" t="s">
        <v>10</v>
      </c>
      <c r="G77764" t="s">
        <v>39</v>
      </c>
      <c r="H77764" t="s">
        <v>146</v>
      </c>
      <c r="I77764" t="s">
        <v>13</v>
      </c>
      <c r="J77764" t="s">
        <v>14</v>
      </c>
    </row>
    <row r="77765" spans="1:10" x14ac:dyDescent="0.25">
      <c r="A77765" t="s">
        <v>78206</v>
      </c>
      <c r="B77765">
        <v>59</v>
      </c>
      <c r="C77765" s="1">
        <v>45870</v>
      </c>
      <c r="D77765" s="2">
        <v>0.49298152777777776</v>
      </c>
      <c r="E77765" t="s">
        <v>43900</v>
      </c>
      <c r="F77765" t="s">
        <v>10</v>
      </c>
      <c r="G77765" t="s">
        <v>19</v>
      </c>
      <c r="H77765" t="s">
        <v>800</v>
      </c>
      <c r="I77765" t="s">
        <v>13</v>
      </c>
      <c r="J77765" t="s">
        <v>17</v>
      </c>
    </row>
    <row r="77766" spans="1:10" x14ac:dyDescent="0.25">
      <c r="A77766" t="s">
        <v>78207</v>
      </c>
      <c r="B77766">
        <v>38</v>
      </c>
      <c r="C77766" s="1">
        <v>45872</v>
      </c>
      <c r="D77766" s="2">
        <v>0.55572174768518523</v>
      </c>
      <c r="E77766" t="s">
        <v>43900</v>
      </c>
      <c r="F77766" t="s">
        <v>10</v>
      </c>
      <c r="G77766" t="s">
        <v>39</v>
      </c>
      <c r="H77766" t="s">
        <v>146</v>
      </c>
      <c r="I77766" t="s">
        <v>29</v>
      </c>
      <c r="J77766" t="s">
        <v>29</v>
      </c>
    </row>
    <row r="77767" spans="1:10" x14ac:dyDescent="0.25">
      <c r="A77767" t="s">
        <v>78208</v>
      </c>
      <c r="B77767">
        <v>41</v>
      </c>
      <c r="C77767" s="1">
        <v>45975</v>
      </c>
      <c r="D77767" s="2">
        <v>0.11772472222222222</v>
      </c>
      <c r="E77767" t="s">
        <v>43900</v>
      </c>
      <c r="F77767" t="s">
        <v>10</v>
      </c>
      <c r="G77767" t="s">
        <v>70</v>
      </c>
      <c r="H77767" t="s">
        <v>131</v>
      </c>
      <c r="I77767" t="s">
        <v>29</v>
      </c>
      <c r="J77767" t="s">
        <v>29</v>
      </c>
    </row>
    <row r="77768" spans="1:10" x14ac:dyDescent="0.25">
      <c r="A77768" t="s">
        <v>78209</v>
      </c>
      <c r="B77768">
        <v>25</v>
      </c>
      <c r="C77768" s="1">
        <v>45857</v>
      </c>
      <c r="D77768" s="2">
        <v>0.85248341435185182</v>
      </c>
      <c r="E77768" t="s">
        <v>43900</v>
      </c>
      <c r="F77768" t="s">
        <v>10</v>
      </c>
      <c r="G77768" t="s">
        <v>19</v>
      </c>
      <c r="H77768" t="s">
        <v>37</v>
      </c>
      <c r="I77768" t="s">
        <v>16</v>
      </c>
      <c r="J77768" t="s">
        <v>14</v>
      </c>
    </row>
    <row r="77769" spans="1:10" x14ac:dyDescent="0.25">
      <c r="A77769" t="s">
        <v>78210</v>
      </c>
      <c r="B77769">
        <v>33</v>
      </c>
      <c r="C77769" s="1">
        <v>45503</v>
      </c>
      <c r="D77769" s="2">
        <v>0.88023804398148153</v>
      </c>
      <c r="E77769" t="s">
        <v>43900</v>
      </c>
      <c r="F77769" t="s">
        <v>10</v>
      </c>
      <c r="G77769" t="s">
        <v>27</v>
      </c>
      <c r="H77769" t="s">
        <v>146</v>
      </c>
      <c r="I77769" t="s">
        <v>16</v>
      </c>
      <c r="J77769" t="s">
        <v>17</v>
      </c>
    </row>
    <row r="77770" spans="1:10" x14ac:dyDescent="0.25">
      <c r="A77770" t="s">
        <v>78211</v>
      </c>
      <c r="B77770">
        <v>18</v>
      </c>
      <c r="C77770" s="1">
        <v>45869</v>
      </c>
      <c r="D77770" s="2">
        <v>0.80714848379629633</v>
      </c>
      <c r="E77770" t="s">
        <v>43900</v>
      </c>
      <c r="F77770" t="s">
        <v>10</v>
      </c>
      <c r="G77770" t="s">
        <v>19</v>
      </c>
      <c r="H77770" t="s">
        <v>79</v>
      </c>
      <c r="I77770" t="s">
        <v>16</v>
      </c>
      <c r="J77770" t="s">
        <v>17</v>
      </c>
    </row>
    <row r="77771" spans="1:10" x14ac:dyDescent="0.25">
      <c r="A77771" t="s">
        <v>78212</v>
      </c>
      <c r="B77771">
        <v>22</v>
      </c>
      <c r="C77771" s="1">
        <v>45761</v>
      </c>
      <c r="D77771" s="2">
        <v>0.86866649305555554</v>
      </c>
      <c r="E77771" t="s">
        <v>43900</v>
      </c>
      <c r="F77771" t="s">
        <v>10</v>
      </c>
      <c r="G77771" t="s">
        <v>318</v>
      </c>
      <c r="H77771" t="s">
        <v>12</v>
      </c>
      <c r="I77771" t="s">
        <v>16</v>
      </c>
      <c r="J77771" t="s">
        <v>14</v>
      </c>
    </row>
    <row r="77772" spans="1:10" x14ac:dyDescent="0.25">
      <c r="A77772" t="s">
        <v>78213</v>
      </c>
      <c r="B77772">
        <v>13</v>
      </c>
      <c r="C77772" s="1">
        <v>45879</v>
      </c>
      <c r="D77772" s="2">
        <v>0.88025609953703698</v>
      </c>
      <c r="E77772" t="s">
        <v>43900</v>
      </c>
      <c r="F77772" t="s">
        <v>10</v>
      </c>
      <c r="G77772" t="s">
        <v>39</v>
      </c>
      <c r="H77772" t="s">
        <v>800</v>
      </c>
      <c r="I77772" t="s">
        <v>16</v>
      </c>
      <c r="J77772" t="s">
        <v>17</v>
      </c>
    </row>
    <row r="77773" spans="1:10" x14ac:dyDescent="0.25">
      <c r="A77773" t="s">
        <v>78214</v>
      </c>
      <c r="B77773">
        <v>35</v>
      </c>
      <c r="C77773" s="1">
        <v>45876</v>
      </c>
      <c r="D77773" s="2">
        <v>0.36954307870370373</v>
      </c>
      <c r="E77773" t="s">
        <v>43900</v>
      </c>
      <c r="F77773" t="s">
        <v>46</v>
      </c>
      <c r="G77773" t="s">
        <v>148</v>
      </c>
      <c r="H77773" t="s">
        <v>2997</v>
      </c>
      <c r="I77773" t="s">
        <v>13</v>
      </c>
      <c r="J77773" t="s">
        <v>17</v>
      </c>
    </row>
    <row r="77774" spans="1:10" x14ac:dyDescent="0.25">
      <c r="A77774" t="s">
        <v>78215</v>
      </c>
      <c r="B77774">
        <v>24</v>
      </c>
      <c r="C77774" s="1">
        <v>45557</v>
      </c>
      <c r="D77774" s="2">
        <v>0.99852881944444449</v>
      </c>
      <c r="E77774" t="s">
        <v>43900</v>
      </c>
      <c r="F77774" t="s">
        <v>10</v>
      </c>
      <c r="G77774" t="s">
        <v>179</v>
      </c>
      <c r="H77774" t="s">
        <v>528</v>
      </c>
      <c r="I77774" t="s">
        <v>16</v>
      </c>
      <c r="J77774" t="s">
        <v>14</v>
      </c>
    </row>
    <row r="77775" spans="1:10" x14ac:dyDescent="0.25">
      <c r="A77775" t="s">
        <v>78216</v>
      </c>
      <c r="B77775">
        <v>28</v>
      </c>
      <c r="C77775" s="1">
        <v>45603</v>
      </c>
      <c r="D77775" s="2">
        <v>0.84167726851851854</v>
      </c>
      <c r="E77775" t="s">
        <v>43900</v>
      </c>
      <c r="F77775" t="s">
        <v>10</v>
      </c>
      <c r="G77775" t="s">
        <v>27</v>
      </c>
      <c r="H77775" t="s">
        <v>800</v>
      </c>
      <c r="I77775" t="s">
        <v>16</v>
      </c>
      <c r="J77775" t="s">
        <v>14</v>
      </c>
    </row>
    <row r="77776" spans="1:10" x14ac:dyDescent="0.25">
      <c r="A77776" t="s">
        <v>78217</v>
      </c>
      <c r="B77776">
        <v>36</v>
      </c>
      <c r="C77776" s="1">
        <v>45886</v>
      </c>
      <c r="D77776" s="2">
        <v>0.13290019675925926</v>
      </c>
      <c r="E77776" t="s">
        <v>43900</v>
      </c>
      <c r="F77776" t="s">
        <v>10</v>
      </c>
      <c r="G77776" t="s">
        <v>32</v>
      </c>
      <c r="H77776" t="s">
        <v>146</v>
      </c>
      <c r="I77776" t="s">
        <v>29</v>
      </c>
      <c r="J77776" t="s">
        <v>29</v>
      </c>
    </row>
    <row r="77777" spans="1:10" x14ac:dyDescent="0.25">
      <c r="A77777" t="s">
        <v>78218</v>
      </c>
      <c r="B77777">
        <v>98</v>
      </c>
      <c r="C77777" s="1">
        <v>45887</v>
      </c>
      <c r="D77777" s="2">
        <v>0.86881085648148149</v>
      </c>
      <c r="E77777" t="s">
        <v>43900</v>
      </c>
      <c r="F77777" t="s">
        <v>10</v>
      </c>
      <c r="G77777" t="s">
        <v>318</v>
      </c>
      <c r="H77777" t="s">
        <v>12</v>
      </c>
      <c r="I77777" t="s">
        <v>13</v>
      </c>
      <c r="J77777" t="s">
        <v>17</v>
      </c>
    </row>
    <row r="77778" spans="1:10" x14ac:dyDescent="0.25">
      <c r="A77778" t="s">
        <v>78219</v>
      </c>
      <c r="B77778">
        <v>21</v>
      </c>
      <c r="C77778" s="1">
        <v>45885</v>
      </c>
      <c r="D77778" s="2">
        <v>0.51545414351851848</v>
      </c>
      <c r="E77778" t="s">
        <v>43900</v>
      </c>
      <c r="F77778" t="s">
        <v>10</v>
      </c>
      <c r="G77778" t="s">
        <v>39</v>
      </c>
      <c r="H77778" t="s">
        <v>146</v>
      </c>
      <c r="I77778" t="s">
        <v>29</v>
      </c>
      <c r="J77778" t="s">
        <v>29</v>
      </c>
    </row>
    <row r="77779" spans="1:10" x14ac:dyDescent="0.25">
      <c r="A77779" t="s">
        <v>78220</v>
      </c>
      <c r="B77779">
        <v>34</v>
      </c>
      <c r="C77779" s="1">
        <v>45891</v>
      </c>
      <c r="D77779" s="2">
        <v>0.75116387731481482</v>
      </c>
      <c r="E77779" t="s">
        <v>43900</v>
      </c>
      <c r="F77779" t="s">
        <v>10</v>
      </c>
      <c r="G77779" t="s">
        <v>27</v>
      </c>
      <c r="H77779" t="s">
        <v>79</v>
      </c>
      <c r="I77779" t="s">
        <v>13</v>
      </c>
      <c r="J77779" t="s">
        <v>17</v>
      </c>
    </row>
    <row r="77780" spans="1:10" x14ac:dyDescent="0.25">
      <c r="A77780" t="s">
        <v>78221</v>
      </c>
      <c r="B77780">
        <v>63</v>
      </c>
      <c r="C77780" s="1">
        <v>45889</v>
      </c>
      <c r="D77780" s="2">
        <v>0.2581716550925926</v>
      </c>
      <c r="E77780" t="s">
        <v>43900</v>
      </c>
      <c r="F77780" t="s">
        <v>10</v>
      </c>
      <c r="G77780" t="s">
        <v>419</v>
      </c>
      <c r="H77780" t="s">
        <v>146</v>
      </c>
      <c r="I77780" t="s">
        <v>16</v>
      </c>
      <c r="J77780" t="s">
        <v>21</v>
      </c>
    </row>
    <row r="77781" spans="1:10" x14ac:dyDescent="0.25">
      <c r="A77781" t="s">
        <v>78222</v>
      </c>
      <c r="B77781">
        <v>22</v>
      </c>
      <c r="C77781" s="1">
        <v>45881</v>
      </c>
      <c r="D77781" s="2">
        <v>0.83121798611111108</v>
      </c>
      <c r="E77781" t="s">
        <v>43900</v>
      </c>
      <c r="F77781" t="s">
        <v>10</v>
      </c>
      <c r="G77781" t="s">
        <v>19</v>
      </c>
      <c r="H77781" t="s">
        <v>20</v>
      </c>
      <c r="I77781" t="s">
        <v>109</v>
      </c>
      <c r="J77781" t="s">
        <v>17</v>
      </c>
    </row>
    <row r="77782" spans="1:10" x14ac:dyDescent="0.25">
      <c r="A77782" t="s">
        <v>78223</v>
      </c>
      <c r="B77782">
        <v>17</v>
      </c>
      <c r="C77782" s="1">
        <v>45885</v>
      </c>
      <c r="D77782" s="2">
        <v>0.95968770833333328</v>
      </c>
      <c r="E77782" t="s">
        <v>43900</v>
      </c>
      <c r="F77782" t="s">
        <v>10</v>
      </c>
      <c r="G77782" t="s">
        <v>318</v>
      </c>
      <c r="H77782" t="s">
        <v>12</v>
      </c>
      <c r="I77782" t="s">
        <v>16</v>
      </c>
      <c r="J77782" t="s">
        <v>21</v>
      </c>
    </row>
    <row r="77783" spans="1:10" x14ac:dyDescent="0.25">
      <c r="A77783" t="s">
        <v>78224</v>
      </c>
      <c r="B77783">
        <v>27</v>
      </c>
      <c r="C77783" s="1">
        <v>45867</v>
      </c>
      <c r="D77783" s="2">
        <v>0.2305899074074074</v>
      </c>
      <c r="E77783" t="s">
        <v>43900</v>
      </c>
      <c r="F77783" t="s">
        <v>10</v>
      </c>
      <c r="G77783" t="s">
        <v>419</v>
      </c>
      <c r="H77783" t="s">
        <v>146</v>
      </c>
      <c r="I77783" t="s">
        <v>16</v>
      </c>
      <c r="J77783" t="s">
        <v>14</v>
      </c>
    </row>
    <row r="77784" spans="1:10" x14ac:dyDescent="0.25">
      <c r="A77784" t="s">
        <v>78225</v>
      </c>
      <c r="B77784">
        <v>19</v>
      </c>
      <c r="C77784" s="1">
        <v>45885</v>
      </c>
      <c r="D77784" s="2">
        <v>0.97281151620370365</v>
      </c>
      <c r="E77784" t="s">
        <v>43900</v>
      </c>
      <c r="F77784" t="s">
        <v>10</v>
      </c>
      <c r="G77784" t="s">
        <v>90</v>
      </c>
      <c r="H77784" t="s">
        <v>12</v>
      </c>
      <c r="I77784" t="s">
        <v>29</v>
      </c>
      <c r="J77784" t="s">
        <v>29</v>
      </c>
    </row>
    <row r="77785" spans="1:10" x14ac:dyDescent="0.25">
      <c r="A77785" t="s">
        <v>78226</v>
      </c>
      <c r="B77785">
        <v>18</v>
      </c>
      <c r="C77785" s="1">
        <v>45883</v>
      </c>
      <c r="D77785" s="2">
        <v>0.82371090277777781</v>
      </c>
      <c r="E77785" t="s">
        <v>43900</v>
      </c>
      <c r="F77785" t="s">
        <v>10</v>
      </c>
      <c r="G77785" t="s">
        <v>39</v>
      </c>
      <c r="H77785" t="s">
        <v>146</v>
      </c>
      <c r="I77785" t="s">
        <v>29</v>
      </c>
      <c r="J77785" t="s">
        <v>29</v>
      </c>
    </row>
    <row r="77786" spans="1:10" x14ac:dyDescent="0.25">
      <c r="A77786" t="s">
        <v>78227</v>
      </c>
      <c r="B77786">
        <v>29</v>
      </c>
      <c r="C77786" s="1">
        <v>45891</v>
      </c>
      <c r="D77786" s="2">
        <v>0.59300874999999997</v>
      </c>
      <c r="E77786" t="s">
        <v>43900</v>
      </c>
      <c r="F77786" t="s">
        <v>10</v>
      </c>
      <c r="G77786" t="s">
        <v>19</v>
      </c>
      <c r="H77786" t="s">
        <v>79</v>
      </c>
      <c r="I77786" t="s">
        <v>16</v>
      </c>
      <c r="J77786" t="s">
        <v>21</v>
      </c>
    </row>
    <row r="77787" spans="1:10" x14ac:dyDescent="0.25">
      <c r="A77787" t="s">
        <v>78228</v>
      </c>
      <c r="B77787">
        <v>18</v>
      </c>
      <c r="C77787" s="1">
        <v>45886</v>
      </c>
      <c r="D77787" s="2">
        <v>2.1329999999999998E-2</v>
      </c>
      <c r="E77787" t="s">
        <v>43900</v>
      </c>
      <c r="F77787" t="s">
        <v>10</v>
      </c>
      <c r="G77787" t="s">
        <v>39</v>
      </c>
      <c r="H77787" t="s">
        <v>20</v>
      </c>
      <c r="I77787" t="s">
        <v>13</v>
      </c>
      <c r="J77787" t="s">
        <v>21</v>
      </c>
    </row>
    <row r="77788" spans="1:10" x14ac:dyDescent="0.25">
      <c r="A77788" t="s">
        <v>78229</v>
      </c>
      <c r="B77788">
        <v>34</v>
      </c>
      <c r="C77788" s="1">
        <v>45884</v>
      </c>
      <c r="D77788" s="2">
        <v>0.82372027777777779</v>
      </c>
      <c r="E77788" t="s">
        <v>43900</v>
      </c>
      <c r="F77788" t="s">
        <v>10</v>
      </c>
      <c r="G77788" t="s">
        <v>39</v>
      </c>
      <c r="H77788" t="s">
        <v>528</v>
      </c>
      <c r="I77788" t="s">
        <v>13</v>
      </c>
      <c r="J77788" t="s">
        <v>21</v>
      </c>
    </row>
    <row r="77789" spans="1:10" x14ac:dyDescent="0.25">
      <c r="A77789" t="s">
        <v>78230</v>
      </c>
      <c r="B77789">
        <v>18</v>
      </c>
      <c r="C77789" s="1">
        <v>45930</v>
      </c>
      <c r="D77789" s="2">
        <v>0.90481037037037038</v>
      </c>
      <c r="E77789" t="s">
        <v>43900</v>
      </c>
      <c r="F77789" t="s">
        <v>10</v>
      </c>
      <c r="G77789" t="s">
        <v>90</v>
      </c>
      <c r="H77789" t="s">
        <v>12</v>
      </c>
      <c r="I77789" t="s">
        <v>16</v>
      </c>
      <c r="J77789" t="s">
        <v>14</v>
      </c>
    </row>
    <row r="77790" spans="1:10" x14ac:dyDescent="0.25">
      <c r="A77790" t="s">
        <v>78231</v>
      </c>
      <c r="B77790">
        <v>21</v>
      </c>
      <c r="C77790" s="1">
        <v>45887</v>
      </c>
      <c r="D77790" s="2">
        <v>0.67436311342592592</v>
      </c>
      <c r="E77790" t="s">
        <v>43900</v>
      </c>
      <c r="F77790" t="s">
        <v>10</v>
      </c>
      <c r="G77790" t="s">
        <v>19</v>
      </c>
      <c r="H77790" t="s">
        <v>20</v>
      </c>
      <c r="I77790" t="s">
        <v>13</v>
      </c>
      <c r="J77790" t="s">
        <v>14</v>
      </c>
    </row>
    <row r="77791" spans="1:10" x14ac:dyDescent="0.25">
      <c r="A77791" t="s">
        <v>78232</v>
      </c>
      <c r="B77791">
        <v>21</v>
      </c>
      <c r="C77791" s="1">
        <v>45886</v>
      </c>
      <c r="D77791" s="2">
        <v>7.6613321759259265E-2</v>
      </c>
      <c r="E77791" t="s">
        <v>43900</v>
      </c>
      <c r="F77791" t="s">
        <v>10</v>
      </c>
      <c r="G77791" t="s">
        <v>27</v>
      </c>
      <c r="H77791" t="s">
        <v>800</v>
      </c>
      <c r="I77791" t="s">
        <v>29</v>
      </c>
      <c r="J77791" t="s">
        <v>29</v>
      </c>
    </row>
    <row r="77792" spans="1:10" x14ac:dyDescent="0.25">
      <c r="A77792" t="s">
        <v>78233</v>
      </c>
      <c r="B77792">
        <v>22</v>
      </c>
      <c r="C77792" s="1">
        <v>45888</v>
      </c>
      <c r="D77792" s="2">
        <v>0.78981958333333335</v>
      </c>
      <c r="E77792" t="s">
        <v>43900</v>
      </c>
      <c r="F77792" t="s">
        <v>10</v>
      </c>
      <c r="G77792" t="s">
        <v>39</v>
      </c>
      <c r="H77792" t="s">
        <v>146</v>
      </c>
      <c r="I77792" t="s">
        <v>16</v>
      </c>
      <c r="J77792" t="s">
        <v>14</v>
      </c>
    </row>
    <row r="77793" spans="1:10" x14ac:dyDescent="0.25">
      <c r="A77793" t="s">
        <v>78234</v>
      </c>
      <c r="B77793">
        <v>30</v>
      </c>
      <c r="C77793" s="1">
        <v>45887</v>
      </c>
      <c r="D77793" s="2">
        <v>0.39153399305555553</v>
      </c>
      <c r="E77793" t="s">
        <v>43900</v>
      </c>
      <c r="F77793" t="s">
        <v>10</v>
      </c>
      <c r="G77793" t="s">
        <v>32</v>
      </c>
      <c r="H77793" t="s">
        <v>146</v>
      </c>
      <c r="I77793" t="s">
        <v>29</v>
      </c>
      <c r="J77793" t="s">
        <v>29</v>
      </c>
    </row>
    <row r="77794" spans="1:10" x14ac:dyDescent="0.25">
      <c r="A77794" t="s">
        <v>78235</v>
      </c>
      <c r="B77794">
        <v>25</v>
      </c>
      <c r="C77794" s="1">
        <v>45805</v>
      </c>
      <c r="D77794" s="2">
        <v>0.43408004629629632</v>
      </c>
      <c r="E77794" t="s">
        <v>43900</v>
      </c>
      <c r="F77794" t="s">
        <v>10</v>
      </c>
      <c r="G77794" t="s">
        <v>101</v>
      </c>
      <c r="H77794" t="s">
        <v>20</v>
      </c>
      <c r="I77794" t="s">
        <v>16</v>
      </c>
      <c r="J77794" t="s">
        <v>17</v>
      </c>
    </row>
    <row r="77795" spans="1:10" x14ac:dyDescent="0.25">
      <c r="A77795" t="s">
        <v>78236</v>
      </c>
      <c r="B77795">
        <v>17</v>
      </c>
      <c r="C77795" s="1">
        <v>45889</v>
      </c>
      <c r="D77795" s="2">
        <v>0.83087655092592594</v>
      </c>
      <c r="E77795" t="s">
        <v>43900</v>
      </c>
      <c r="F77795" t="s">
        <v>10</v>
      </c>
      <c r="G77795" t="s">
        <v>39</v>
      </c>
      <c r="H77795" t="s">
        <v>800</v>
      </c>
      <c r="I77795" t="s">
        <v>29</v>
      </c>
      <c r="J77795" t="s">
        <v>29</v>
      </c>
    </row>
    <row r="77796" spans="1:10" x14ac:dyDescent="0.25">
      <c r="A77796" t="s">
        <v>78237</v>
      </c>
      <c r="B77796">
        <v>19</v>
      </c>
      <c r="C77796" s="1">
        <v>45881</v>
      </c>
      <c r="D77796" s="2">
        <v>0.89869464120370368</v>
      </c>
      <c r="E77796" t="s">
        <v>43900</v>
      </c>
      <c r="F77796" t="s">
        <v>10</v>
      </c>
      <c r="G77796" t="s">
        <v>39</v>
      </c>
      <c r="H77796" t="s">
        <v>79</v>
      </c>
      <c r="I77796" t="s">
        <v>13</v>
      </c>
      <c r="J77796" t="s">
        <v>21</v>
      </c>
    </row>
    <row r="77797" spans="1:10" x14ac:dyDescent="0.25">
      <c r="A77797" t="s">
        <v>78238</v>
      </c>
      <c r="B77797">
        <v>34</v>
      </c>
      <c r="C77797" s="1">
        <v>45959</v>
      </c>
      <c r="D77797" s="2">
        <v>0.84972381944444442</v>
      </c>
      <c r="E77797" t="s">
        <v>43900</v>
      </c>
      <c r="F77797" t="s">
        <v>10</v>
      </c>
      <c r="G77797" t="s">
        <v>101</v>
      </c>
      <c r="H77797" t="s">
        <v>528</v>
      </c>
      <c r="I77797" t="s">
        <v>29</v>
      </c>
      <c r="J77797" t="s">
        <v>29</v>
      </c>
    </row>
    <row r="77798" spans="1:10" x14ac:dyDescent="0.25">
      <c r="A77798" t="s">
        <v>78239</v>
      </c>
      <c r="B77798">
        <v>17</v>
      </c>
      <c r="C77798" s="1">
        <v>45930</v>
      </c>
      <c r="D77798" s="2">
        <v>0.93448431712962965</v>
      </c>
      <c r="E77798" t="s">
        <v>43900</v>
      </c>
      <c r="F77798" t="s">
        <v>10</v>
      </c>
      <c r="G77798" t="s">
        <v>19</v>
      </c>
      <c r="H77798" t="s">
        <v>528</v>
      </c>
      <c r="I77798" t="s">
        <v>29</v>
      </c>
      <c r="J77798" t="s">
        <v>29</v>
      </c>
    </row>
    <row r="77799" spans="1:10" x14ac:dyDescent="0.25">
      <c r="A77799" t="s">
        <v>78240</v>
      </c>
      <c r="B77799">
        <v>24</v>
      </c>
      <c r="C77799" s="1">
        <v>45886</v>
      </c>
      <c r="D77799" s="2">
        <v>0.79979648148148152</v>
      </c>
      <c r="E77799" t="s">
        <v>43900</v>
      </c>
      <c r="F77799" t="s">
        <v>10</v>
      </c>
      <c r="G77799" t="s">
        <v>19</v>
      </c>
      <c r="H77799" t="s">
        <v>146</v>
      </c>
      <c r="I77799" t="s">
        <v>13</v>
      </c>
      <c r="J77799" t="s">
        <v>14</v>
      </c>
    </row>
    <row r="77800" spans="1:10" x14ac:dyDescent="0.25">
      <c r="A77800" t="s">
        <v>78241</v>
      </c>
      <c r="B77800">
        <v>21</v>
      </c>
      <c r="C77800" s="1">
        <v>45883</v>
      </c>
      <c r="D77800" s="2">
        <v>0.31804688657407409</v>
      </c>
      <c r="E77800" t="s">
        <v>43900</v>
      </c>
      <c r="F77800" t="s">
        <v>10</v>
      </c>
      <c r="G77800" t="s">
        <v>19</v>
      </c>
      <c r="H77800" t="s">
        <v>146</v>
      </c>
      <c r="I77800" t="s">
        <v>29</v>
      </c>
      <c r="J77800" t="s">
        <v>29</v>
      </c>
    </row>
    <row r="77801" spans="1:10" x14ac:dyDescent="0.25">
      <c r="A77801" t="s">
        <v>78242</v>
      </c>
      <c r="B77801">
        <v>19</v>
      </c>
      <c r="C77801" s="1">
        <v>45895</v>
      </c>
      <c r="D77801" s="2">
        <v>0.96228577546296301</v>
      </c>
      <c r="E77801" t="s">
        <v>43900</v>
      </c>
      <c r="F77801" t="s">
        <v>10</v>
      </c>
      <c r="G77801" t="s">
        <v>39</v>
      </c>
      <c r="H77801" t="s">
        <v>800</v>
      </c>
      <c r="I77801" t="s">
        <v>29</v>
      </c>
      <c r="J77801" t="s">
        <v>29</v>
      </c>
    </row>
    <row r="77802" spans="1:10" x14ac:dyDescent="0.25">
      <c r="A77802" t="s">
        <v>78243</v>
      </c>
      <c r="B77802">
        <v>14</v>
      </c>
      <c r="C77802" s="1">
        <v>45674</v>
      </c>
      <c r="D77802" s="2">
        <v>0.82443053240740738</v>
      </c>
      <c r="E77802" t="s">
        <v>43900</v>
      </c>
      <c r="F77802" t="s">
        <v>10</v>
      </c>
      <c r="G77802" t="s">
        <v>27</v>
      </c>
      <c r="H77802" t="s">
        <v>528</v>
      </c>
      <c r="I77802" t="s">
        <v>16</v>
      </c>
      <c r="J77802" t="s">
        <v>14</v>
      </c>
    </row>
    <row r="77803" spans="1:10" x14ac:dyDescent="0.25">
      <c r="A77803" t="s">
        <v>78244</v>
      </c>
      <c r="B77803">
        <v>35</v>
      </c>
      <c r="C77803" s="1">
        <v>45748</v>
      </c>
      <c r="D77803" s="2">
        <v>0.89202900462962964</v>
      </c>
      <c r="E77803" t="s">
        <v>43900</v>
      </c>
      <c r="F77803" t="s">
        <v>10</v>
      </c>
      <c r="G77803" t="s">
        <v>101</v>
      </c>
      <c r="H77803" t="s">
        <v>28</v>
      </c>
      <c r="I77803" t="s">
        <v>16</v>
      </c>
      <c r="J77803" t="s">
        <v>14</v>
      </c>
    </row>
    <row r="77804" spans="1:10" x14ac:dyDescent="0.25">
      <c r="A77804" t="s">
        <v>78245</v>
      </c>
      <c r="B77804">
        <v>38</v>
      </c>
      <c r="C77804" s="1">
        <v>45722</v>
      </c>
      <c r="D77804" s="2">
        <v>0.3239872222222222</v>
      </c>
      <c r="E77804" t="s">
        <v>43900</v>
      </c>
      <c r="F77804" t="s">
        <v>10</v>
      </c>
      <c r="G77804" t="s">
        <v>27</v>
      </c>
      <c r="H77804" t="s">
        <v>800</v>
      </c>
      <c r="I77804" t="s">
        <v>13</v>
      </c>
      <c r="J77804" t="s">
        <v>17</v>
      </c>
    </row>
    <row r="77805" spans="1:10" x14ac:dyDescent="0.25">
      <c r="A77805" t="s">
        <v>78246</v>
      </c>
      <c r="B77805">
        <v>18</v>
      </c>
      <c r="C77805" s="1">
        <v>45886</v>
      </c>
      <c r="D77805" s="2">
        <v>0.81794261574074079</v>
      </c>
      <c r="E77805" t="s">
        <v>43900</v>
      </c>
      <c r="F77805" t="s">
        <v>10</v>
      </c>
      <c r="G77805" t="s">
        <v>25</v>
      </c>
      <c r="H77805" t="s">
        <v>12</v>
      </c>
      <c r="I77805" t="s">
        <v>109</v>
      </c>
      <c r="J77805" t="s">
        <v>14</v>
      </c>
    </row>
    <row r="77806" spans="1:10" x14ac:dyDescent="0.25">
      <c r="A77806" t="s">
        <v>78247</v>
      </c>
      <c r="B77806">
        <v>18</v>
      </c>
      <c r="C77806" s="1">
        <v>45874</v>
      </c>
      <c r="D77806" s="2">
        <v>0.66389684027777773</v>
      </c>
      <c r="E77806" t="s">
        <v>43900</v>
      </c>
      <c r="F77806" t="s">
        <v>10</v>
      </c>
      <c r="G77806" t="s">
        <v>90</v>
      </c>
      <c r="H77806" t="s">
        <v>12</v>
      </c>
      <c r="I77806" t="s">
        <v>16</v>
      </c>
      <c r="J77806" t="s">
        <v>14</v>
      </c>
    </row>
    <row r="77807" spans="1:10" x14ac:dyDescent="0.25">
      <c r="A77807" t="s">
        <v>78248</v>
      </c>
      <c r="B77807">
        <v>24</v>
      </c>
      <c r="C77807" s="1">
        <v>45880</v>
      </c>
      <c r="D77807" s="2">
        <v>0.91475328703703707</v>
      </c>
      <c r="E77807" t="s">
        <v>43900</v>
      </c>
      <c r="F77807" t="s">
        <v>10</v>
      </c>
      <c r="G77807" t="s">
        <v>19</v>
      </c>
      <c r="H77807" t="s">
        <v>800</v>
      </c>
      <c r="I77807" t="s">
        <v>13</v>
      </c>
      <c r="J77807" t="s">
        <v>17</v>
      </c>
    </row>
    <row r="77808" spans="1:10" x14ac:dyDescent="0.25">
      <c r="A77808" t="s">
        <v>78249</v>
      </c>
      <c r="B77808">
        <v>36</v>
      </c>
      <c r="C77808" s="1">
        <v>45861</v>
      </c>
      <c r="D77808" s="2">
        <v>0.96317137731481484</v>
      </c>
      <c r="E77808" t="s">
        <v>43900</v>
      </c>
      <c r="F77808" t="s">
        <v>10</v>
      </c>
      <c r="G77808" t="s">
        <v>19</v>
      </c>
      <c r="H77808" t="s">
        <v>37</v>
      </c>
      <c r="I77808" t="s">
        <v>13</v>
      </c>
      <c r="J77808" t="s">
        <v>17</v>
      </c>
    </row>
    <row r="77809" spans="1:10" x14ac:dyDescent="0.25">
      <c r="A77809" t="s">
        <v>78250</v>
      </c>
      <c r="B77809">
        <v>30</v>
      </c>
      <c r="C77809" s="1">
        <v>45887</v>
      </c>
      <c r="D77809" s="2">
        <v>0.72672418981481479</v>
      </c>
      <c r="E77809" t="s">
        <v>43900</v>
      </c>
      <c r="F77809" t="s">
        <v>10</v>
      </c>
      <c r="G77809" t="s">
        <v>27</v>
      </c>
      <c r="H77809" t="s">
        <v>146</v>
      </c>
      <c r="I77809" t="s">
        <v>16</v>
      </c>
      <c r="J77809" t="s">
        <v>17</v>
      </c>
    </row>
    <row r="77810" spans="1:10" x14ac:dyDescent="0.25">
      <c r="A77810" t="s">
        <v>78251</v>
      </c>
      <c r="B77810">
        <v>18</v>
      </c>
      <c r="C77810" s="1">
        <v>45888</v>
      </c>
      <c r="D77810" s="2">
        <v>0.63971839120370366</v>
      </c>
      <c r="E77810" t="s">
        <v>43900</v>
      </c>
      <c r="F77810" t="s">
        <v>10</v>
      </c>
      <c r="G77810" t="s">
        <v>25</v>
      </c>
      <c r="H77810" t="s">
        <v>12</v>
      </c>
      <c r="I77810" t="s">
        <v>13</v>
      </c>
      <c r="J77810" t="s">
        <v>17</v>
      </c>
    </row>
    <row r="77811" spans="1:10" x14ac:dyDescent="0.25">
      <c r="A77811" t="s">
        <v>78252</v>
      </c>
      <c r="B77811">
        <v>12</v>
      </c>
      <c r="C77811" s="1">
        <v>45931</v>
      </c>
      <c r="D77811" s="2">
        <v>2.8327546296296298E-4</v>
      </c>
      <c r="E77811" t="s">
        <v>43900</v>
      </c>
      <c r="F77811" t="s">
        <v>10</v>
      </c>
      <c r="G77811" t="s">
        <v>19</v>
      </c>
      <c r="H77811" t="s">
        <v>528</v>
      </c>
      <c r="I77811" t="s">
        <v>29</v>
      </c>
      <c r="J77811" t="s">
        <v>29</v>
      </c>
    </row>
    <row r="77812" spans="1:10" x14ac:dyDescent="0.25">
      <c r="A77812" t="s">
        <v>78253</v>
      </c>
      <c r="B77812">
        <v>17</v>
      </c>
      <c r="C77812" s="1">
        <v>45889</v>
      </c>
      <c r="D77812" s="2">
        <v>0.92969807870370369</v>
      </c>
      <c r="E77812" t="s">
        <v>43900</v>
      </c>
      <c r="F77812" t="s">
        <v>10</v>
      </c>
      <c r="G77812" t="s">
        <v>54</v>
      </c>
      <c r="H77812" t="s">
        <v>12</v>
      </c>
      <c r="I77812" t="s">
        <v>13</v>
      </c>
      <c r="J77812" t="s">
        <v>17</v>
      </c>
    </row>
    <row r="77813" spans="1:10" x14ac:dyDescent="0.25">
      <c r="A77813" t="s">
        <v>78254</v>
      </c>
      <c r="B77813">
        <v>25</v>
      </c>
      <c r="C77813" s="1">
        <v>45959</v>
      </c>
      <c r="D77813" s="2">
        <v>0.97668387731481476</v>
      </c>
      <c r="E77813" t="s">
        <v>43900</v>
      </c>
      <c r="F77813" t="s">
        <v>10</v>
      </c>
      <c r="G77813" t="s">
        <v>11</v>
      </c>
      <c r="H77813" t="s">
        <v>12</v>
      </c>
      <c r="I77813" t="s">
        <v>29</v>
      </c>
      <c r="J77813" t="s">
        <v>29</v>
      </c>
    </row>
    <row r="77814" spans="1:10" x14ac:dyDescent="0.25">
      <c r="A77814" t="s">
        <v>78255</v>
      </c>
      <c r="B77814">
        <v>24</v>
      </c>
      <c r="C77814" s="1">
        <v>46046</v>
      </c>
      <c r="D77814" s="2">
        <v>0.73534964120370372</v>
      </c>
      <c r="E77814" t="s">
        <v>43900</v>
      </c>
      <c r="F77814" t="s">
        <v>10</v>
      </c>
      <c r="G77814" t="s">
        <v>101</v>
      </c>
      <c r="H77814" t="s">
        <v>20</v>
      </c>
      <c r="I77814" t="s">
        <v>16</v>
      </c>
      <c r="J77814" t="s">
        <v>21</v>
      </c>
    </row>
    <row r="77815" spans="1:10" x14ac:dyDescent="0.25">
      <c r="A77815" t="s">
        <v>78256</v>
      </c>
      <c r="B77815">
        <v>40</v>
      </c>
      <c r="C77815" s="1">
        <v>45651</v>
      </c>
      <c r="D77815" s="2">
        <v>0.80950236111111107</v>
      </c>
      <c r="E77815" t="s">
        <v>43900</v>
      </c>
      <c r="F77815" t="s">
        <v>10</v>
      </c>
      <c r="G77815" t="s">
        <v>32</v>
      </c>
      <c r="H77815" t="s">
        <v>800</v>
      </c>
      <c r="I77815" t="s">
        <v>16</v>
      </c>
      <c r="J77815" t="s">
        <v>21</v>
      </c>
    </row>
    <row r="77816" spans="1:10" x14ac:dyDescent="0.25">
      <c r="A77816" t="s">
        <v>78257</v>
      </c>
      <c r="B77816">
        <v>19</v>
      </c>
      <c r="C77816" s="1">
        <v>45886</v>
      </c>
      <c r="D77816" s="2">
        <v>0.83200636574074072</v>
      </c>
      <c r="E77816" t="s">
        <v>43900</v>
      </c>
      <c r="F77816" t="s">
        <v>10</v>
      </c>
      <c r="G77816" t="s">
        <v>101</v>
      </c>
      <c r="H77816" t="s">
        <v>28</v>
      </c>
      <c r="I77816" t="s">
        <v>16</v>
      </c>
      <c r="J77816" t="s">
        <v>21</v>
      </c>
    </row>
    <row r="77817" spans="1:10" x14ac:dyDescent="0.25">
      <c r="A77817" t="s">
        <v>78258</v>
      </c>
      <c r="B77817">
        <v>24</v>
      </c>
      <c r="C77817" s="1">
        <v>45885</v>
      </c>
      <c r="D77817" s="2">
        <v>0.79345545138888884</v>
      </c>
      <c r="E77817" t="s">
        <v>43900</v>
      </c>
      <c r="F77817" t="s">
        <v>10</v>
      </c>
      <c r="G77817" t="s">
        <v>32</v>
      </c>
      <c r="H77817" t="s">
        <v>1623</v>
      </c>
      <c r="I77817" t="s">
        <v>29</v>
      </c>
      <c r="J77817" t="s">
        <v>29</v>
      </c>
    </row>
    <row r="77818" spans="1:10" x14ac:dyDescent="0.25">
      <c r="A77818" t="s">
        <v>78259</v>
      </c>
      <c r="B77818">
        <v>23</v>
      </c>
      <c r="C77818" s="1">
        <v>45730</v>
      </c>
      <c r="D77818" s="2">
        <v>0.31937474537037036</v>
      </c>
      <c r="E77818" t="s">
        <v>43900</v>
      </c>
      <c r="F77818" t="s">
        <v>10</v>
      </c>
      <c r="G77818" t="s">
        <v>39</v>
      </c>
      <c r="H77818" t="s">
        <v>528</v>
      </c>
      <c r="I77818" t="s">
        <v>16</v>
      </c>
      <c r="J77818" t="s">
        <v>14</v>
      </c>
    </row>
    <row r="77819" spans="1:10" x14ac:dyDescent="0.25">
      <c r="A77819" t="s">
        <v>78260</v>
      </c>
      <c r="B77819">
        <v>29</v>
      </c>
      <c r="C77819" s="1">
        <v>45931</v>
      </c>
      <c r="D77819" s="2">
        <v>5.6023472222222225E-2</v>
      </c>
      <c r="E77819" t="s">
        <v>43900</v>
      </c>
      <c r="F77819" t="s">
        <v>10</v>
      </c>
      <c r="G77819" t="s">
        <v>39</v>
      </c>
      <c r="H77819" t="s">
        <v>528</v>
      </c>
      <c r="I77819" t="s">
        <v>29</v>
      </c>
      <c r="J77819" t="s">
        <v>29</v>
      </c>
    </row>
    <row r="77820" spans="1:10" x14ac:dyDescent="0.25">
      <c r="A77820" t="s">
        <v>78261</v>
      </c>
      <c r="B77820">
        <v>58</v>
      </c>
      <c r="C77820" s="1">
        <v>45890</v>
      </c>
      <c r="D77820" s="2">
        <v>0.67827967592592597</v>
      </c>
      <c r="E77820" t="s">
        <v>43900</v>
      </c>
      <c r="F77820" t="s">
        <v>10</v>
      </c>
      <c r="G77820" t="s">
        <v>19</v>
      </c>
      <c r="H77820" t="s">
        <v>37</v>
      </c>
      <c r="I77820" t="s">
        <v>16</v>
      </c>
      <c r="J77820" t="s">
        <v>14</v>
      </c>
    </row>
    <row r="77821" spans="1:10" x14ac:dyDescent="0.25">
      <c r="A77821" t="s">
        <v>78262</v>
      </c>
      <c r="B77821">
        <v>45</v>
      </c>
      <c r="C77821" s="1">
        <v>45888</v>
      </c>
      <c r="D77821" s="2">
        <v>0.85710537037037038</v>
      </c>
      <c r="E77821" t="s">
        <v>43900</v>
      </c>
      <c r="F77821" t="s">
        <v>10</v>
      </c>
      <c r="G77821" t="s">
        <v>32</v>
      </c>
      <c r="H77821" t="s">
        <v>146</v>
      </c>
      <c r="I77821" t="s">
        <v>29</v>
      </c>
      <c r="J77821" t="s">
        <v>29</v>
      </c>
    </row>
    <row r="77822" spans="1:10" x14ac:dyDescent="0.25">
      <c r="A77822" t="s">
        <v>78263</v>
      </c>
      <c r="B77822">
        <v>25</v>
      </c>
      <c r="C77822" s="1">
        <v>45890</v>
      </c>
      <c r="D77822" s="2">
        <v>0.96074900462962964</v>
      </c>
      <c r="E77822" t="s">
        <v>43900</v>
      </c>
      <c r="F77822" t="s">
        <v>10</v>
      </c>
      <c r="G77822" t="s">
        <v>101</v>
      </c>
      <c r="H77822" t="s">
        <v>528</v>
      </c>
      <c r="I77822" t="s">
        <v>13</v>
      </c>
      <c r="J77822" t="s">
        <v>17</v>
      </c>
    </row>
    <row r="77823" spans="1:10" x14ac:dyDescent="0.25">
      <c r="A77823" t="s">
        <v>78264</v>
      </c>
      <c r="B77823">
        <v>20</v>
      </c>
      <c r="C77823" s="1">
        <v>45861</v>
      </c>
      <c r="D77823" s="2">
        <v>0.40257521990740741</v>
      </c>
      <c r="E77823" t="s">
        <v>43900</v>
      </c>
      <c r="F77823" t="s">
        <v>10</v>
      </c>
      <c r="G77823" t="s">
        <v>19</v>
      </c>
      <c r="H77823" t="s">
        <v>528</v>
      </c>
      <c r="I77823" t="s">
        <v>13</v>
      </c>
      <c r="J77823" t="s">
        <v>21</v>
      </c>
    </row>
    <row r="77824" spans="1:10" x14ac:dyDescent="0.25">
      <c r="A77824" t="s">
        <v>78265</v>
      </c>
      <c r="B77824">
        <v>25</v>
      </c>
      <c r="C77824" s="1">
        <v>45890</v>
      </c>
      <c r="D77824" s="2">
        <v>0.33442677083333333</v>
      </c>
      <c r="E77824" t="s">
        <v>43900</v>
      </c>
      <c r="F77824" t="s">
        <v>10</v>
      </c>
      <c r="G77824" t="s">
        <v>19</v>
      </c>
      <c r="H77824" t="s">
        <v>800</v>
      </c>
      <c r="I77824" t="s">
        <v>29</v>
      </c>
      <c r="J77824" t="s">
        <v>29</v>
      </c>
    </row>
    <row r="77825" spans="1:10" x14ac:dyDescent="0.25">
      <c r="A77825" t="s">
        <v>78266</v>
      </c>
      <c r="B77825">
        <v>28</v>
      </c>
      <c r="C77825" s="1">
        <v>45888</v>
      </c>
      <c r="D77825" s="2">
        <v>0.35720236111111109</v>
      </c>
      <c r="E77825" t="s">
        <v>43900</v>
      </c>
      <c r="F77825" t="s">
        <v>10</v>
      </c>
      <c r="G77825" t="s">
        <v>101</v>
      </c>
      <c r="H77825" t="s">
        <v>5699</v>
      </c>
      <c r="I77825" t="s">
        <v>16</v>
      </c>
      <c r="J77825" t="s">
        <v>21</v>
      </c>
    </row>
    <row r="77826" spans="1:10" x14ac:dyDescent="0.25">
      <c r="A77826" t="s">
        <v>78267</v>
      </c>
      <c r="B77826">
        <v>18</v>
      </c>
      <c r="C77826" s="1">
        <v>45829</v>
      </c>
      <c r="D77826" s="2">
        <v>0.87972935185185186</v>
      </c>
      <c r="E77826" t="s">
        <v>43900</v>
      </c>
      <c r="F77826" t="s">
        <v>10</v>
      </c>
      <c r="G77826" t="s">
        <v>39</v>
      </c>
      <c r="H77826" t="s">
        <v>800</v>
      </c>
      <c r="I77826" t="s">
        <v>13</v>
      </c>
      <c r="J77826" t="s">
        <v>17</v>
      </c>
    </row>
    <row r="77827" spans="1:10" x14ac:dyDescent="0.25">
      <c r="A77827" t="s">
        <v>78268</v>
      </c>
      <c r="B77827">
        <v>22</v>
      </c>
      <c r="C77827" s="1">
        <v>45886</v>
      </c>
      <c r="D77827" s="2">
        <v>0.47608141203703702</v>
      </c>
      <c r="E77827" t="s">
        <v>43900</v>
      </c>
      <c r="F77827" t="s">
        <v>10</v>
      </c>
      <c r="G77827" t="s">
        <v>27</v>
      </c>
      <c r="H77827" t="s">
        <v>528</v>
      </c>
      <c r="I77827" t="s">
        <v>16</v>
      </c>
      <c r="J77827" t="s">
        <v>14</v>
      </c>
    </row>
    <row r="77828" spans="1:10" x14ac:dyDescent="0.25">
      <c r="A77828" t="s">
        <v>78269</v>
      </c>
      <c r="B77828">
        <v>52</v>
      </c>
      <c r="C77828" s="1">
        <v>45885</v>
      </c>
      <c r="D77828" s="2">
        <v>0.43396409722222223</v>
      </c>
      <c r="E77828" t="s">
        <v>43900</v>
      </c>
      <c r="F77828" t="s">
        <v>10</v>
      </c>
      <c r="G77828" t="s">
        <v>1290</v>
      </c>
      <c r="H77828" t="s">
        <v>1291</v>
      </c>
      <c r="I77828" t="s">
        <v>13</v>
      </c>
      <c r="J77828" t="s">
        <v>21</v>
      </c>
    </row>
    <row r="77829" spans="1:10" x14ac:dyDescent="0.25">
      <c r="A77829" t="s">
        <v>78270</v>
      </c>
      <c r="B77829">
        <v>22</v>
      </c>
      <c r="C77829" s="1">
        <v>45863</v>
      </c>
      <c r="D77829" s="2">
        <v>0.89600689814814816</v>
      </c>
      <c r="E77829" t="s">
        <v>43900</v>
      </c>
      <c r="F77829" t="s">
        <v>10</v>
      </c>
      <c r="G77829" t="s">
        <v>27</v>
      </c>
      <c r="H77829" t="s">
        <v>146</v>
      </c>
      <c r="I77829" t="s">
        <v>29</v>
      </c>
      <c r="J77829" t="s">
        <v>29</v>
      </c>
    </row>
    <row r="77830" spans="1:10" x14ac:dyDescent="0.25">
      <c r="A77830" t="s">
        <v>78271</v>
      </c>
      <c r="B77830">
        <v>36</v>
      </c>
      <c r="C77830" s="1">
        <v>45885</v>
      </c>
      <c r="D77830" s="2">
        <v>0.82005650462962965</v>
      </c>
      <c r="E77830" t="s">
        <v>43900</v>
      </c>
      <c r="F77830" t="s">
        <v>10</v>
      </c>
      <c r="G77830" t="s">
        <v>32</v>
      </c>
      <c r="H77830" t="s">
        <v>146</v>
      </c>
      <c r="I77830" t="s">
        <v>29</v>
      </c>
      <c r="J77830" t="s">
        <v>29</v>
      </c>
    </row>
    <row r="77831" spans="1:10" x14ac:dyDescent="0.25">
      <c r="A77831" t="s">
        <v>78272</v>
      </c>
      <c r="B77831">
        <v>22</v>
      </c>
      <c r="C77831" s="1">
        <v>45887</v>
      </c>
      <c r="D77831" s="2">
        <v>0.54197480324074077</v>
      </c>
      <c r="E77831" t="s">
        <v>43900</v>
      </c>
      <c r="F77831" t="s">
        <v>10</v>
      </c>
      <c r="G77831" t="s">
        <v>25</v>
      </c>
      <c r="H77831" t="s">
        <v>12</v>
      </c>
      <c r="I77831" t="s">
        <v>109</v>
      </c>
      <c r="J77831" t="s">
        <v>17</v>
      </c>
    </row>
    <row r="77832" spans="1:10" x14ac:dyDescent="0.25">
      <c r="A77832" t="s">
        <v>78273</v>
      </c>
      <c r="B77832">
        <v>24</v>
      </c>
      <c r="C77832" s="1">
        <v>45887</v>
      </c>
      <c r="D77832" s="2">
        <v>0.7727376041666667</v>
      </c>
      <c r="E77832" t="s">
        <v>43900</v>
      </c>
      <c r="F77832" t="s">
        <v>10</v>
      </c>
      <c r="G77832" t="s">
        <v>82</v>
      </c>
      <c r="H77832" t="s">
        <v>12</v>
      </c>
      <c r="I77832" t="s">
        <v>13</v>
      </c>
      <c r="J77832" t="s">
        <v>21</v>
      </c>
    </row>
    <row r="77833" spans="1:10" x14ac:dyDescent="0.25">
      <c r="A77833" t="s">
        <v>78274</v>
      </c>
      <c r="B77833">
        <v>18</v>
      </c>
      <c r="C77833" s="1">
        <v>45883</v>
      </c>
      <c r="D77833" s="2">
        <v>0.38468064814814817</v>
      </c>
      <c r="E77833" t="s">
        <v>43900</v>
      </c>
      <c r="F77833" t="s">
        <v>10</v>
      </c>
      <c r="G77833" t="s">
        <v>90</v>
      </c>
      <c r="H77833" t="s">
        <v>12</v>
      </c>
      <c r="I77833" t="s">
        <v>13</v>
      </c>
      <c r="J77833" t="s">
        <v>17</v>
      </c>
    </row>
    <row r="77834" spans="1:10" x14ac:dyDescent="0.25">
      <c r="A77834" t="s">
        <v>78275</v>
      </c>
      <c r="B77834">
        <v>21</v>
      </c>
      <c r="C77834" s="1">
        <v>45888</v>
      </c>
      <c r="D77834" s="2">
        <v>0.88161003472222221</v>
      </c>
      <c r="E77834" t="s">
        <v>43900</v>
      </c>
      <c r="F77834" t="s">
        <v>10</v>
      </c>
      <c r="G77834" t="s">
        <v>101</v>
      </c>
      <c r="H77834" t="s">
        <v>37</v>
      </c>
      <c r="I77834" t="s">
        <v>13</v>
      </c>
      <c r="J77834" t="s">
        <v>14</v>
      </c>
    </row>
    <row r="77835" spans="1:10" x14ac:dyDescent="0.25">
      <c r="A77835" t="s">
        <v>78276</v>
      </c>
      <c r="B77835">
        <v>20</v>
      </c>
      <c r="C77835" s="1">
        <v>45883</v>
      </c>
      <c r="D77835" s="2">
        <v>0.38496287037037036</v>
      </c>
      <c r="E77835" t="s">
        <v>43900</v>
      </c>
      <c r="F77835" t="s">
        <v>10</v>
      </c>
      <c r="G77835" t="s">
        <v>39</v>
      </c>
      <c r="H77835" t="s">
        <v>528</v>
      </c>
      <c r="I77835" t="s">
        <v>16</v>
      </c>
      <c r="J77835" t="s">
        <v>21</v>
      </c>
    </row>
    <row r="77836" spans="1:10" x14ac:dyDescent="0.25">
      <c r="A77836" t="s">
        <v>78277</v>
      </c>
      <c r="B77836">
        <v>33</v>
      </c>
      <c r="C77836" s="1">
        <v>45521</v>
      </c>
      <c r="D77836" s="2">
        <v>0.26164685185185182</v>
      </c>
      <c r="E77836" t="s">
        <v>43900</v>
      </c>
      <c r="F77836" t="s">
        <v>10</v>
      </c>
      <c r="G77836" t="s">
        <v>101</v>
      </c>
      <c r="H77836" t="s">
        <v>800</v>
      </c>
      <c r="I77836" t="s">
        <v>16</v>
      </c>
      <c r="J77836" t="s">
        <v>17</v>
      </c>
    </row>
    <row r="77837" spans="1:10" x14ac:dyDescent="0.25">
      <c r="A77837" t="s">
        <v>78278</v>
      </c>
      <c r="B77837">
        <v>24</v>
      </c>
      <c r="C77837" s="1">
        <v>45618</v>
      </c>
      <c r="D77837" s="2">
        <v>0.53498944444444441</v>
      </c>
      <c r="E77837" t="s">
        <v>43900</v>
      </c>
      <c r="F77837" t="s">
        <v>10</v>
      </c>
      <c r="G77837" t="s">
        <v>32</v>
      </c>
      <c r="H77837" t="s">
        <v>800</v>
      </c>
      <c r="I77837" t="s">
        <v>13</v>
      </c>
      <c r="J77837" t="s">
        <v>17</v>
      </c>
    </row>
    <row r="77838" spans="1:10" x14ac:dyDescent="0.25">
      <c r="A77838" t="s">
        <v>78279</v>
      </c>
      <c r="B77838">
        <v>32</v>
      </c>
      <c r="C77838" s="1">
        <v>45883</v>
      </c>
      <c r="D77838" s="2">
        <v>0.39146752314814814</v>
      </c>
      <c r="E77838" t="s">
        <v>43900</v>
      </c>
      <c r="F77838" t="s">
        <v>10</v>
      </c>
      <c r="G77838" t="s">
        <v>90</v>
      </c>
      <c r="H77838" t="s">
        <v>12</v>
      </c>
      <c r="I77838" t="s">
        <v>16</v>
      </c>
      <c r="J77838" t="s">
        <v>17</v>
      </c>
    </row>
    <row r="77839" spans="1:10" x14ac:dyDescent="0.25">
      <c r="A77839" t="s">
        <v>78280</v>
      </c>
      <c r="B77839">
        <v>18</v>
      </c>
      <c r="C77839" s="1">
        <v>45891</v>
      </c>
      <c r="D77839" s="2">
        <v>0.93564263888888888</v>
      </c>
      <c r="E77839" t="s">
        <v>43900</v>
      </c>
      <c r="F77839" t="s">
        <v>10</v>
      </c>
      <c r="G77839" t="s">
        <v>54</v>
      </c>
      <c r="H77839" t="s">
        <v>12</v>
      </c>
      <c r="I77839" t="s">
        <v>13</v>
      </c>
      <c r="J77839" t="s">
        <v>17</v>
      </c>
    </row>
    <row r="77840" spans="1:10" x14ac:dyDescent="0.25">
      <c r="A77840" t="s">
        <v>78281</v>
      </c>
      <c r="B77840">
        <v>16</v>
      </c>
      <c r="C77840" s="1">
        <v>45888</v>
      </c>
      <c r="D77840" s="2">
        <v>0.89383523148148147</v>
      </c>
      <c r="E77840" t="s">
        <v>43900</v>
      </c>
      <c r="F77840" t="s">
        <v>10</v>
      </c>
      <c r="G77840" t="s">
        <v>27</v>
      </c>
      <c r="H77840" t="s">
        <v>131</v>
      </c>
      <c r="I77840" t="s">
        <v>16</v>
      </c>
      <c r="J77840" t="s">
        <v>21</v>
      </c>
    </row>
    <row r="77841" spans="1:10" x14ac:dyDescent="0.25">
      <c r="A77841" t="s">
        <v>78282</v>
      </c>
      <c r="B77841">
        <v>18</v>
      </c>
      <c r="C77841" s="1">
        <v>45889</v>
      </c>
      <c r="D77841" s="2">
        <v>0.71818716435185181</v>
      </c>
      <c r="E77841" t="s">
        <v>43900</v>
      </c>
      <c r="F77841" t="s">
        <v>10</v>
      </c>
      <c r="G77841" t="s">
        <v>90</v>
      </c>
      <c r="H77841" t="s">
        <v>12</v>
      </c>
      <c r="I77841" t="s">
        <v>16</v>
      </c>
      <c r="J77841" t="s">
        <v>14</v>
      </c>
    </row>
    <row r="77842" spans="1:10" x14ac:dyDescent="0.25">
      <c r="A77842" t="s">
        <v>78283</v>
      </c>
      <c r="B77842">
        <v>36</v>
      </c>
      <c r="C77842" s="1">
        <v>45888</v>
      </c>
      <c r="D77842" s="2">
        <v>0.89672894675925929</v>
      </c>
      <c r="E77842" t="s">
        <v>43900</v>
      </c>
      <c r="F77842" t="s">
        <v>10</v>
      </c>
      <c r="G77842" t="s">
        <v>25</v>
      </c>
      <c r="H77842" t="s">
        <v>12</v>
      </c>
      <c r="I77842" t="s">
        <v>29</v>
      </c>
      <c r="J77842" t="s">
        <v>29</v>
      </c>
    </row>
    <row r="77843" spans="1:10" x14ac:dyDescent="0.25">
      <c r="A77843" t="s">
        <v>78284</v>
      </c>
      <c r="B77843">
        <v>18</v>
      </c>
      <c r="C77843" s="1">
        <v>45891</v>
      </c>
      <c r="D77843" s="2">
        <v>0.95209572916666663</v>
      </c>
      <c r="E77843" t="s">
        <v>43900</v>
      </c>
      <c r="F77843" t="s">
        <v>10</v>
      </c>
      <c r="G77843" t="s">
        <v>25</v>
      </c>
      <c r="H77843" t="s">
        <v>12</v>
      </c>
      <c r="I77843" t="s">
        <v>16</v>
      </c>
      <c r="J77843" t="s">
        <v>21</v>
      </c>
    </row>
    <row r="77844" spans="1:10" x14ac:dyDescent="0.25">
      <c r="A77844" t="s">
        <v>78285</v>
      </c>
      <c r="B77844">
        <v>32</v>
      </c>
      <c r="C77844" s="1">
        <v>45881</v>
      </c>
      <c r="D77844" s="2">
        <v>0.76484040509259255</v>
      </c>
      <c r="E77844" t="s">
        <v>43900</v>
      </c>
      <c r="F77844" t="s">
        <v>10</v>
      </c>
      <c r="G77844" t="s">
        <v>39</v>
      </c>
      <c r="H77844" t="s">
        <v>146</v>
      </c>
      <c r="I77844" t="s">
        <v>29</v>
      </c>
      <c r="J77844" t="s">
        <v>29</v>
      </c>
    </row>
    <row r="77845" spans="1:10" x14ac:dyDescent="0.25">
      <c r="A77845" t="s">
        <v>78286</v>
      </c>
      <c r="B77845">
        <v>12</v>
      </c>
      <c r="C77845" s="1">
        <v>45851</v>
      </c>
      <c r="D77845" s="2">
        <v>0.80368184027777778</v>
      </c>
      <c r="E77845" t="s">
        <v>43900</v>
      </c>
      <c r="F77845" t="s">
        <v>10</v>
      </c>
      <c r="G77845" t="s">
        <v>27</v>
      </c>
      <c r="H77845" t="s">
        <v>146</v>
      </c>
      <c r="I77845" t="s">
        <v>109</v>
      </c>
      <c r="J77845" t="s">
        <v>21</v>
      </c>
    </row>
    <row r="77846" spans="1:10" x14ac:dyDescent="0.25">
      <c r="A77846" t="s">
        <v>78287</v>
      </c>
      <c r="B77846">
        <v>16</v>
      </c>
      <c r="C77846" s="1">
        <v>45930</v>
      </c>
      <c r="D77846" s="2">
        <v>0.84562476851851853</v>
      </c>
      <c r="E77846" t="s">
        <v>43900</v>
      </c>
      <c r="F77846" t="s">
        <v>10</v>
      </c>
      <c r="G77846" t="s">
        <v>39</v>
      </c>
      <c r="H77846" t="s">
        <v>79</v>
      </c>
      <c r="I77846" t="s">
        <v>13</v>
      </c>
      <c r="J77846" t="s">
        <v>21</v>
      </c>
    </row>
    <row r="77847" spans="1:10" x14ac:dyDescent="0.25">
      <c r="A77847" t="s">
        <v>78288</v>
      </c>
      <c r="B77847">
        <v>19</v>
      </c>
      <c r="C77847" s="1">
        <v>45892</v>
      </c>
      <c r="D77847" s="2">
        <v>1.3439965277777778E-2</v>
      </c>
      <c r="E77847" t="s">
        <v>43900</v>
      </c>
      <c r="F77847" t="s">
        <v>10</v>
      </c>
      <c r="G77847" t="s">
        <v>179</v>
      </c>
      <c r="H77847" t="s">
        <v>180</v>
      </c>
      <c r="I77847" t="s">
        <v>16</v>
      </c>
      <c r="J77847" t="s">
        <v>21</v>
      </c>
    </row>
    <row r="77848" spans="1:10" x14ac:dyDescent="0.25">
      <c r="A77848" t="s">
        <v>78289</v>
      </c>
      <c r="B77848">
        <v>38</v>
      </c>
      <c r="C77848" s="1">
        <v>45892</v>
      </c>
      <c r="D77848" s="2">
        <v>0.83462976851851856</v>
      </c>
      <c r="E77848" t="s">
        <v>43900</v>
      </c>
      <c r="F77848" t="s">
        <v>10</v>
      </c>
      <c r="G77848" t="s">
        <v>19</v>
      </c>
      <c r="H77848" t="s">
        <v>800</v>
      </c>
      <c r="I77848" t="s">
        <v>16</v>
      </c>
      <c r="J77848" t="s">
        <v>14</v>
      </c>
    </row>
    <row r="77849" spans="1:10" x14ac:dyDescent="0.25">
      <c r="A77849" t="s">
        <v>78290</v>
      </c>
      <c r="B77849">
        <v>18</v>
      </c>
      <c r="C77849" s="1">
        <v>45881</v>
      </c>
      <c r="D77849" s="2">
        <v>0.77468120370370375</v>
      </c>
      <c r="E77849" t="s">
        <v>43900</v>
      </c>
      <c r="F77849" t="s">
        <v>10</v>
      </c>
      <c r="G77849" t="s">
        <v>27</v>
      </c>
      <c r="H77849" t="s">
        <v>146</v>
      </c>
      <c r="I77849" t="s">
        <v>29</v>
      </c>
      <c r="J77849" t="s">
        <v>29</v>
      </c>
    </row>
    <row r="77850" spans="1:10" x14ac:dyDescent="0.25">
      <c r="A77850" t="s">
        <v>78291</v>
      </c>
      <c r="B77850">
        <v>18</v>
      </c>
      <c r="C77850" s="1">
        <v>45893</v>
      </c>
      <c r="D77850" s="2">
        <v>0.2681794560185185</v>
      </c>
      <c r="E77850" t="s">
        <v>43900</v>
      </c>
      <c r="F77850" t="s">
        <v>10</v>
      </c>
      <c r="G77850" t="s">
        <v>19</v>
      </c>
      <c r="H77850" t="s">
        <v>28</v>
      </c>
      <c r="I77850" t="s">
        <v>16</v>
      </c>
      <c r="J77850" t="s">
        <v>17</v>
      </c>
    </row>
    <row r="77851" spans="1:10" x14ac:dyDescent="0.25">
      <c r="A77851" t="s">
        <v>78292</v>
      </c>
      <c r="B77851">
        <v>25</v>
      </c>
      <c r="C77851" s="1">
        <v>45879</v>
      </c>
      <c r="D77851" s="2">
        <v>0.83530069444444444</v>
      </c>
      <c r="E77851" t="s">
        <v>43900</v>
      </c>
      <c r="F77851" t="s">
        <v>10</v>
      </c>
      <c r="G77851" t="s">
        <v>19</v>
      </c>
      <c r="H77851" t="s">
        <v>20</v>
      </c>
      <c r="I77851" t="s">
        <v>13</v>
      </c>
      <c r="J77851" t="s">
        <v>17</v>
      </c>
    </row>
    <row r="77852" spans="1:10" x14ac:dyDescent="0.25">
      <c r="A77852" t="s">
        <v>78293</v>
      </c>
      <c r="B77852">
        <v>29</v>
      </c>
      <c r="C77852" s="1">
        <v>45888</v>
      </c>
      <c r="D77852" s="2">
        <v>0.95461822916666672</v>
      </c>
      <c r="E77852" t="s">
        <v>43900</v>
      </c>
      <c r="F77852" t="s">
        <v>10</v>
      </c>
      <c r="G77852" t="s">
        <v>19</v>
      </c>
      <c r="H77852" t="s">
        <v>800</v>
      </c>
      <c r="I77852" t="s">
        <v>13</v>
      </c>
      <c r="J77852" t="s">
        <v>17</v>
      </c>
    </row>
    <row r="77853" spans="1:10" x14ac:dyDescent="0.25">
      <c r="A77853" t="s">
        <v>78294</v>
      </c>
      <c r="B77853">
        <v>19</v>
      </c>
      <c r="C77853" s="1">
        <v>45931</v>
      </c>
      <c r="D77853" s="2">
        <v>0.20672592592592592</v>
      </c>
      <c r="E77853" t="s">
        <v>43900</v>
      </c>
      <c r="F77853" t="s">
        <v>10</v>
      </c>
      <c r="G77853" t="s">
        <v>419</v>
      </c>
      <c r="H77853" t="s">
        <v>146</v>
      </c>
      <c r="I77853" t="s">
        <v>16</v>
      </c>
      <c r="J77853" t="s">
        <v>17</v>
      </c>
    </row>
    <row r="77854" spans="1:10" x14ac:dyDescent="0.25">
      <c r="A77854" t="s">
        <v>78295</v>
      </c>
      <c r="B77854">
        <v>19</v>
      </c>
      <c r="C77854" s="1">
        <v>45439</v>
      </c>
      <c r="D77854" s="2">
        <v>0.7940381481481481</v>
      </c>
      <c r="E77854" t="s">
        <v>43900</v>
      </c>
      <c r="F77854" t="s">
        <v>10</v>
      </c>
      <c r="G77854" t="s">
        <v>39</v>
      </c>
      <c r="H77854" t="s">
        <v>20</v>
      </c>
      <c r="I77854" t="s">
        <v>16</v>
      </c>
      <c r="J77854" t="s">
        <v>21</v>
      </c>
    </row>
    <row r="77855" spans="1:10" x14ac:dyDescent="0.25">
      <c r="A77855" t="s">
        <v>78296</v>
      </c>
      <c r="B77855">
        <v>22</v>
      </c>
      <c r="C77855" s="1">
        <v>45727</v>
      </c>
      <c r="D77855" s="2">
        <v>0.8624063657407407</v>
      </c>
      <c r="E77855" t="s">
        <v>43900</v>
      </c>
      <c r="F77855" t="s">
        <v>10</v>
      </c>
      <c r="G77855" t="s">
        <v>19</v>
      </c>
      <c r="H77855" t="s">
        <v>37</v>
      </c>
      <c r="I77855" t="s">
        <v>16</v>
      </c>
      <c r="J77855" t="s">
        <v>21</v>
      </c>
    </row>
    <row r="77856" spans="1:10" x14ac:dyDescent="0.25">
      <c r="A77856" t="s">
        <v>78297</v>
      </c>
      <c r="B77856">
        <v>30</v>
      </c>
      <c r="C77856" s="1">
        <v>45888</v>
      </c>
      <c r="D77856" s="2">
        <v>0.53708603009259259</v>
      </c>
      <c r="E77856" t="s">
        <v>43900</v>
      </c>
      <c r="F77856" t="s">
        <v>10</v>
      </c>
      <c r="G77856" t="s">
        <v>39</v>
      </c>
      <c r="H77856" t="s">
        <v>28</v>
      </c>
      <c r="I77856" t="s">
        <v>13</v>
      </c>
      <c r="J77856" t="s">
        <v>17</v>
      </c>
    </row>
    <row r="77857" spans="1:10" x14ac:dyDescent="0.25">
      <c r="A77857" t="s">
        <v>78298</v>
      </c>
      <c r="B77857">
        <v>60</v>
      </c>
      <c r="C77857" s="1">
        <v>45436</v>
      </c>
      <c r="D77857" s="2">
        <v>0.26944101851851854</v>
      </c>
      <c r="E77857" t="s">
        <v>43900</v>
      </c>
      <c r="F77857" t="s">
        <v>10</v>
      </c>
      <c r="G77857" t="s">
        <v>101</v>
      </c>
      <c r="H77857" t="s">
        <v>267</v>
      </c>
      <c r="I77857" t="s">
        <v>16</v>
      </c>
      <c r="J77857" t="s">
        <v>17</v>
      </c>
    </row>
    <row r="77858" spans="1:10" x14ac:dyDescent="0.25">
      <c r="A77858" t="s">
        <v>78299</v>
      </c>
      <c r="B77858">
        <v>22</v>
      </c>
      <c r="C77858" s="1">
        <v>45783</v>
      </c>
      <c r="D77858" s="2">
        <v>0.47124464120370368</v>
      </c>
      <c r="E77858" t="s">
        <v>43900</v>
      </c>
      <c r="F77858" t="s">
        <v>10</v>
      </c>
      <c r="G77858" t="s">
        <v>19</v>
      </c>
      <c r="H77858" t="s">
        <v>20</v>
      </c>
      <c r="I77858" t="s">
        <v>16</v>
      </c>
      <c r="J77858" t="s">
        <v>21</v>
      </c>
    </row>
    <row r="77859" spans="1:10" x14ac:dyDescent="0.25">
      <c r="A77859" t="s">
        <v>78300</v>
      </c>
      <c r="B77859">
        <v>18</v>
      </c>
      <c r="C77859" s="1">
        <v>45885</v>
      </c>
      <c r="D77859" s="2">
        <v>0.8584479976851852</v>
      </c>
      <c r="E77859" t="s">
        <v>43900</v>
      </c>
      <c r="F77859" t="s">
        <v>10</v>
      </c>
      <c r="G77859" t="s">
        <v>27</v>
      </c>
      <c r="H77859" t="s">
        <v>79</v>
      </c>
      <c r="I77859" t="s">
        <v>16</v>
      </c>
      <c r="J77859" t="s">
        <v>14</v>
      </c>
    </row>
    <row r="77860" spans="1:10" x14ac:dyDescent="0.25">
      <c r="A77860" t="s">
        <v>78301</v>
      </c>
      <c r="B77860">
        <v>18</v>
      </c>
      <c r="C77860" s="1">
        <v>45885</v>
      </c>
      <c r="D77860" s="2">
        <v>0.85915447916666665</v>
      </c>
      <c r="E77860" t="s">
        <v>43900</v>
      </c>
      <c r="F77860" t="s">
        <v>10</v>
      </c>
      <c r="G77860" t="s">
        <v>19</v>
      </c>
      <c r="H77860" t="s">
        <v>800</v>
      </c>
      <c r="I77860" t="s">
        <v>13</v>
      </c>
      <c r="J77860" t="s">
        <v>14</v>
      </c>
    </row>
    <row r="77861" spans="1:10" x14ac:dyDescent="0.25">
      <c r="A77861" t="s">
        <v>78302</v>
      </c>
      <c r="B77861">
        <v>21</v>
      </c>
      <c r="C77861" s="1">
        <v>45596</v>
      </c>
      <c r="D77861" s="2">
        <v>0.33847475694444445</v>
      </c>
      <c r="E77861" t="s">
        <v>43900</v>
      </c>
      <c r="F77861" t="s">
        <v>10</v>
      </c>
      <c r="G77861" t="s">
        <v>39</v>
      </c>
      <c r="H77861" t="s">
        <v>146</v>
      </c>
      <c r="I77861" t="s">
        <v>13</v>
      </c>
      <c r="J77861" t="s">
        <v>14</v>
      </c>
    </row>
    <row r="77862" spans="1:10" x14ac:dyDescent="0.25">
      <c r="A77862" t="s">
        <v>78303</v>
      </c>
      <c r="B77862">
        <v>14</v>
      </c>
      <c r="C77862" s="1">
        <v>45887</v>
      </c>
      <c r="D77862" s="2">
        <v>0.81796340277777779</v>
      </c>
      <c r="E77862" t="s">
        <v>43900</v>
      </c>
      <c r="F77862" t="s">
        <v>10</v>
      </c>
      <c r="G77862" t="s">
        <v>101</v>
      </c>
      <c r="H77862" t="s">
        <v>800</v>
      </c>
      <c r="I77862" t="s">
        <v>13</v>
      </c>
      <c r="J77862" t="s">
        <v>14</v>
      </c>
    </row>
    <row r="77863" spans="1:10" x14ac:dyDescent="0.25">
      <c r="A77863" t="s">
        <v>78304</v>
      </c>
      <c r="B77863">
        <v>18</v>
      </c>
      <c r="C77863" s="1">
        <v>45892</v>
      </c>
      <c r="D77863" s="2">
        <v>0.9194603009259259</v>
      </c>
      <c r="E77863" t="s">
        <v>43900</v>
      </c>
      <c r="F77863" t="s">
        <v>10</v>
      </c>
      <c r="G77863" t="s">
        <v>101</v>
      </c>
      <c r="H77863" t="s">
        <v>800</v>
      </c>
      <c r="I77863" t="s">
        <v>16</v>
      </c>
      <c r="J77863" t="s">
        <v>14</v>
      </c>
    </row>
    <row r="77864" spans="1:10" x14ac:dyDescent="0.25">
      <c r="A77864" t="s">
        <v>78305</v>
      </c>
      <c r="B77864">
        <v>20</v>
      </c>
      <c r="C77864" s="1">
        <v>45930</v>
      </c>
      <c r="D77864" s="2">
        <v>0.85770160879629631</v>
      </c>
      <c r="E77864" t="s">
        <v>43900</v>
      </c>
      <c r="F77864" t="s">
        <v>10</v>
      </c>
      <c r="G77864" t="s">
        <v>19</v>
      </c>
      <c r="H77864" t="s">
        <v>528</v>
      </c>
      <c r="I77864" t="s">
        <v>29</v>
      </c>
      <c r="J77864" t="s">
        <v>29</v>
      </c>
    </row>
    <row r="77865" spans="1:10" x14ac:dyDescent="0.25">
      <c r="A77865" t="s">
        <v>78306</v>
      </c>
      <c r="B77865">
        <v>16</v>
      </c>
      <c r="C77865" s="1">
        <v>45847</v>
      </c>
      <c r="D77865" s="2">
        <v>0.86716804398148151</v>
      </c>
      <c r="E77865" t="s">
        <v>43900</v>
      </c>
      <c r="F77865" t="s">
        <v>10</v>
      </c>
      <c r="G77865" t="s">
        <v>19</v>
      </c>
      <c r="H77865" t="s">
        <v>800</v>
      </c>
      <c r="I77865" t="s">
        <v>16</v>
      </c>
      <c r="J77865" t="s">
        <v>17</v>
      </c>
    </row>
    <row r="77866" spans="1:10" x14ac:dyDescent="0.25">
      <c r="A77866" t="s">
        <v>78307</v>
      </c>
      <c r="B77866">
        <v>54</v>
      </c>
      <c r="C77866" s="1">
        <v>45892</v>
      </c>
      <c r="D77866" s="2">
        <v>0.50302074074074077</v>
      </c>
      <c r="E77866" t="s">
        <v>43900</v>
      </c>
      <c r="F77866" t="s">
        <v>10</v>
      </c>
      <c r="G77866" t="s">
        <v>32</v>
      </c>
      <c r="H77866" t="s">
        <v>800</v>
      </c>
      <c r="I77866" t="s">
        <v>13</v>
      </c>
      <c r="J77866" t="s">
        <v>14</v>
      </c>
    </row>
    <row r="77867" spans="1:10" x14ac:dyDescent="0.25">
      <c r="A77867" t="s">
        <v>78308</v>
      </c>
      <c r="B77867">
        <v>34</v>
      </c>
      <c r="C77867" s="1">
        <v>45887</v>
      </c>
      <c r="D77867" s="2">
        <v>0.82616427083333333</v>
      </c>
      <c r="E77867" t="s">
        <v>43900</v>
      </c>
      <c r="F77867" t="s">
        <v>10</v>
      </c>
      <c r="G77867" t="s">
        <v>179</v>
      </c>
      <c r="H77867" t="s">
        <v>800</v>
      </c>
      <c r="I77867" t="s">
        <v>29</v>
      </c>
      <c r="J77867" t="s">
        <v>29</v>
      </c>
    </row>
    <row r="77868" spans="1:10" x14ac:dyDescent="0.25">
      <c r="A77868" t="s">
        <v>78309</v>
      </c>
      <c r="B77868">
        <v>45</v>
      </c>
      <c r="C77868" s="1">
        <v>45891</v>
      </c>
      <c r="D77868" s="2">
        <v>0.71639973379629629</v>
      </c>
      <c r="E77868" t="s">
        <v>43900</v>
      </c>
      <c r="F77868" t="s">
        <v>10</v>
      </c>
      <c r="G77868" t="s">
        <v>101</v>
      </c>
      <c r="H77868" t="s">
        <v>5699</v>
      </c>
      <c r="I77868" t="s">
        <v>29</v>
      </c>
      <c r="J77868" t="s">
        <v>29</v>
      </c>
    </row>
    <row r="77869" spans="1:10" x14ac:dyDescent="0.25">
      <c r="A77869" t="s">
        <v>78310</v>
      </c>
      <c r="B77869">
        <v>19</v>
      </c>
      <c r="C77869" s="1">
        <v>45893</v>
      </c>
      <c r="D77869" s="2">
        <v>0.40854839120370373</v>
      </c>
      <c r="E77869" t="s">
        <v>43900</v>
      </c>
      <c r="F77869" t="s">
        <v>10</v>
      </c>
      <c r="G77869" t="s">
        <v>54</v>
      </c>
      <c r="H77869" t="s">
        <v>12</v>
      </c>
      <c r="I77869" t="s">
        <v>13</v>
      </c>
      <c r="J77869" t="s">
        <v>17</v>
      </c>
    </row>
    <row r="77870" spans="1:10" x14ac:dyDescent="0.25">
      <c r="A77870" t="s">
        <v>78311</v>
      </c>
      <c r="B77870">
        <v>20</v>
      </c>
      <c r="C77870" s="1">
        <v>45887</v>
      </c>
      <c r="D77870" s="2">
        <v>0.83121934027777777</v>
      </c>
      <c r="E77870" t="s">
        <v>43900</v>
      </c>
      <c r="F77870" t="s">
        <v>10</v>
      </c>
      <c r="G77870" t="s">
        <v>90</v>
      </c>
      <c r="H77870" t="s">
        <v>12</v>
      </c>
      <c r="I77870" t="s">
        <v>16</v>
      </c>
      <c r="J77870" t="s">
        <v>17</v>
      </c>
    </row>
    <row r="77871" spans="1:10" x14ac:dyDescent="0.25">
      <c r="A77871" t="s">
        <v>78312</v>
      </c>
      <c r="B77871">
        <v>17</v>
      </c>
      <c r="C77871" s="1">
        <v>45885</v>
      </c>
      <c r="D77871" s="2">
        <v>0.87701569444444449</v>
      </c>
      <c r="E77871" t="s">
        <v>43900</v>
      </c>
      <c r="F77871" t="s">
        <v>10</v>
      </c>
      <c r="G77871" t="s">
        <v>337</v>
      </c>
      <c r="H77871" t="s">
        <v>12</v>
      </c>
      <c r="I77871" t="s">
        <v>16</v>
      </c>
      <c r="J77871" t="s">
        <v>17</v>
      </c>
    </row>
    <row r="77872" spans="1:10" x14ac:dyDescent="0.25">
      <c r="A77872" t="s">
        <v>78313</v>
      </c>
      <c r="B77872">
        <v>25</v>
      </c>
      <c r="C77872" s="1">
        <v>45975</v>
      </c>
      <c r="D77872" s="2">
        <v>0.29008032407407408</v>
      </c>
      <c r="E77872" t="s">
        <v>43900</v>
      </c>
      <c r="F77872" t="s">
        <v>10</v>
      </c>
      <c r="G77872" t="s">
        <v>27</v>
      </c>
      <c r="H77872" t="s">
        <v>131</v>
      </c>
      <c r="I77872" t="s">
        <v>29</v>
      </c>
      <c r="J77872" t="s">
        <v>29</v>
      </c>
    </row>
    <row r="77873" spans="1:10" x14ac:dyDescent="0.25">
      <c r="A77873" t="s">
        <v>78314</v>
      </c>
      <c r="B77873">
        <v>34</v>
      </c>
      <c r="C77873" s="1">
        <v>45888</v>
      </c>
      <c r="D77873" s="2">
        <v>0.40715829861111114</v>
      </c>
      <c r="E77873" t="s">
        <v>43900</v>
      </c>
      <c r="F77873" t="s">
        <v>10</v>
      </c>
      <c r="G77873" t="s">
        <v>39</v>
      </c>
      <c r="H77873" t="s">
        <v>528</v>
      </c>
      <c r="I77873" t="s">
        <v>13</v>
      </c>
      <c r="J77873" t="s">
        <v>17</v>
      </c>
    </row>
    <row r="77874" spans="1:10" x14ac:dyDescent="0.25">
      <c r="A77874" t="s">
        <v>78315</v>
      </c>
      <c r="B77874">
        <v>22</v>
      </c>
      <c r="C77874" s="1">
        <v>45892</v>
      </c>
      <c r="D77874" s="2">
        <v>0.86139650462962958</v>
      </c>
      <c r="E77874" t="s">
        <v>43900</v>
      </c>
      <c r="F77874" t="s">
        <v>10</v>
      </c>
      <c r="G77874" t="s">
        <v>101</v>
      </c>
      <c r="H77874" t="s">
        <v>800</v>
      </c>
      <c r="I77874" t="s">
        <v>29</v>
      </c>
      <c r="J77874" t="s">
        <v>29</v>
      </c>
    </row>
    <row r="77875" spans="1:10" x14ac:dyDescent="0.25">
      <c r="A77875" t="s">
        <v>78316</v>
      </c>
      <c r="B77875">
        <v>19</v>
      </c>
      <c r="C77875" s="1">
        <v>45960</v>
      </c>
      <c r="D77875" s="2">
        <v>0.2594550347222222</v>
      </c>
      <c r="E77875" t="s">
        <v>43900</v>
      </c>
      <c r="F77875" t="s">
        <v>10</v>
      </c>
      <c r="G77875" t="s">
        <v>101</v>
      </c>
      <c r="H77875" t="s">
        <v>131</v>
      </c>
      <c r="I77875" t="s">
        <v>29</v>
      </c>
      <c r="J77875" t="s">
        <v>29</v>
      </c>
    </row>
    <row r="77876" spans="1:10" x14ac:dyDescent="0.25">
      <c r="A77876" t="s">
        <v>78317</v>
      </c>
      <c r="B77876">
        <v>18</v>
      </c>
      <c r="C77876" s="1">
        <v>45891</v>
      </c>
      <c r="D77876" s="2">
        <v>0.39566021990740741</v>
      </c>
      <c r="E77876" t="s">
        <v>43900</v>
      </c>
      <c r="F77876" t="s">
        <v>10</v>
      </c>
      <c r="G77876" t="s">
        <v>101</v>
      </c>
      <c r="H77876" t="s">
        <v>800</v>
      </c>
      <c r="I77876" t="s">
        <v>16</v>
      </c>
      <c r="J77876" t="s">
        <v>21</v>
      </c>
    </row>
    <row r="77877" spans="1:10" x14ac:dyDescent="0.25">
      <c r="A77877" t="s">
        <v>78318</v>
      </c>
      <c r="B77877">
        <v>28</v>
      </c>
      <c r="C77877" s="1">
        <v>45891</v>
      </c>
      <c r="D77877" s="2">
        <v>0.73467121527777779</v>
      </c>
      <c r="E77877" t="s">
        <v>43900</v>
      </c>
      <c r="F77877" t="s">
        <v>10</v>
      </c>
      <c r="G77877" t="s">
        <v>27</v>
      </c>
      <c r="H77877" t="s">
        <v>800</v>
      </c>
      <c r="I77877" t="s">
        <v>29</v>
      </c>
      <c r="J77877" t="s">
        <v>29</v>
      </c>
    </row>
    <row r="77878" spans="1:10" x14ac:dyDescent="0.25">
      <c r="A77878" t="s">
        <v>78319</v>
      </c>
      <c r="B77878">
        <v>45</v>
      </c>
      <c r="C77878" s="1">
        <v>45888</v>
      </c>
      <c r="D77878" s="2">
        <v>0.74099489583333333</v>
      </c>
      <c r="E77878" t="s">
        <v>43900</v>
      </c>
      <c r="F77878" t="s">
        <v>10</v>
      </c>
      <c r="G77878" t="s">
        <v>39</v>
      </c>
      <c r="H77878" t="s">
        <v>800</v>
      </c>
      <c r="I77878" t="s">
        <v>29</v>
      </c>
      <c r="J77878" t="s">
        <v>29</v>
      </c>
    </row>
    <row r="77879" spans="1:10" x14ac:dyDescent="0.25">
      <c r="A77879" t="s">
        <v>78320</v>
      </c>
      <c r="B77879">
        <v>21</v>
      </c>
      <c r="C77879" s="1">
        <v>45891</v>
      </c>
      <c r="D77879" s="2">
        <v>0.86563946759259258</v>
      </c>
      <c r="E77879" t="s">
        <v>43900</v>
      </c>
      <c r="F77879" t="s">
        <v>10</v>
      </c>
      <c r="G77879" t="s">
        <v>25</v>
      </c>
      <c r="H77879" t="s">
        <v>12</v>
      </c>
      <c r="I77879" t="s">
        <v>13</v>
      </c>
      <c r="J77879" t="s">
        <v>17</v>
      </c>
    </row>
    <row r="77880" spans="1:10" x14ac:dyDescent="0.25">
      <c r="A77880" t="s">
        <v>78321</v>
      </c>
      <c r="B77880">
        <v>40</v>
      </c>
      <c r="C77880" s="1">
        <v>45887</v>
      </c>
      <c r="D77880" s="2">
        <v>0.85781649305555552</v>
      </c>
      <c r="E77880" t="s">
        <v>43900</v>
      </c>
      <c r="F77880" t="s">
        <v>10</v>
      </c>
      <c r="G77880" t="s">
        <v>27</v>
      </c>
      <c r="H77880" t="s">
        <v>20</v>
      </c>
      <c r="I77880" t="s">
        <v>13</v>
      </c>
      <c r="J77880" t="s">
        <v>17</v>
      </c>
    </row>
    <row r="77881" spans="1:10" x14ac:dyDescent="0.25">
      <c r="A77881" t="s">
        <v>78322</v>
      </c>
      <c r="B77881">
        <v>18</v>
      </c>
      <c r="C77881" s="1">
        <v>45886</v>
      </c>
      <c r="D77881" s="2">
        <v>0.56823621527777779</v>
      </c>
      <c r="E77881" t="s">
        <v>43900</v>
      </c>
      <c r="F77881" t="s">
        <v>10</v>
      </c>
      <c r="G77881" t="s">
        <v>25</v>
      </c>
      <c r="H77881" t="s">
        <v>12</v>
      </c>
      <c r="I77881" t="s">
        <v>29</v>
      </c>
      <c r="J77881" t="s">
        <v>29</v>
      </c>
    </row>
    <row r="77882" spans="1:10" x14ac:dyDescent="0.25">
      <c r="A77882" t="s">
        <v>78323</v>
      </c>
      <c r="B77882">
        <v>40</v>
      </c>
      <c r="C77882" s="1">
        <v>45886</v>
      </c>
      <c r="D77882" s="2">
        <v>0.56983038194444446</v>
      </c>
      <c r="E77882" t="s">
        <v>43900</v>
      </c>
      <c r="F77882" t="s">
        <v>10</v>
      </c>
      <c r="G77882" t="s">
        <v>25</v>
      </c>
      <c r="H77882" t="s">
        <v>12</v>
      </c>
      <c r="I77882" t="s">
        <v>29</v>
      </c>
      <c r="J77882" t="s">
        <v>29</v>
      </c>
    </row>
    <row r="77883" spans="1:10" x14ac:dyDescent="0.25">
      <c r="A77883" t="s">
        <v>78324</v>
      </c>
      <c r="B77883">
        <v>18</v>
      </c>
      <c r="C77883" s="1">
        <v>45899</v>
      </c>
      <c r="D77883" s="2">
        <v>0.90720657407407412</v>
      </c>
      <c r="E77883" t="s">
        <v>43900</v>
      </c>
      <c r="F77883" t="s">
        <v>10</v>
      </c>
      <c r="G77883" t="s">
        <v>32</v>
      </c>
      <c r="H77883" t="s">
        <v>800</v>
      </c>
      <c r="I77883" t="s">
        <v>29</v>
      </c>
      <c r="J77883" t="s">
        <v>29</v>
      </c>
    </row>
    <row r="77884" spans="1:10" x14ac:dyDescent="0.25">
      <c r="A77884" t="s">
        <v>78325</v>
      </c>
      <c r="B77884">
        <v>26</v>
      </c>
      <c r="C77884" s="1">
        <v>45894</v>
      </c>
      <c r="D77884" s="2">
        <v>1.2210208333333333E-2</v>
      </c>
      <c r="E77884" t="s">
        <v>43900</v>
      </c>
      <c r="F77884" t="s">
        <v>10</v>
      </c>
      <c r="G77884" t="s">
        <v>39</v>
      </c>
      <c r="H77884" t="s">
        <v>528</v>
      </c>
      <c r="I77884" t="s">
        <v>16</v>
      </c>
      <c r="J77884" t="s">
        <v>14</v>
      </c>
    </row>
    <row r="77885" spans="1:10" x14ac:dyDescent="0.25">
      <c r="A77885" t="s">
        <v>78326</v>
      </c>
      <c r="B77885">
        <v>19</v>
      </c>
      <c r="C77885" s="1">
        <v>45894</v>
      </c>
      <c r="D77885" s="2">
        <v>0.14291410879629629</v>
      </c>
      <c r="E77885" t="s">
        <v>43900</v>
      </c>
      <c r="F77885" t="s">
        <v>10</v>
      </c>
      <c r="G77885" t="s">
        <v>19</v>
      </c>
      <c r="H77885" t="s">
        <v>20</v>
      </c>
      <c r="I77885" t="s">
        <v>109</v>
      </c>
      <c r="J77885" t="s">
        <v>17</v>
      </c>
    </row>
    <row r="77886" spans="1:10" x14ac:dyDescent="0.25">
      <c r="A77886" t="s">
        <v>78327</v>
      </c>
      <c r="B77886">
        <v>24</v>
      </c>
      <c r="C77886" s="1">
        <v>45904</v>
      </c>
      <c r="D77886" s="2">
        <v>1.4483680555555556E-3</v>
      </c>
      <c r="E77886" t="s">
        <v>43900</v>
      </c>
      <c r="F77886" t="s">
        <v>10</v>
      </c>
      <c r="G77886" t="s">
        <v>82</v>
      </c>
      <c r="H77886" t="s">
        <v>12</v>
      </c>
      <c r="I77886" t="s">
        <v>13</v>
      </c>
      <c r="J77886" t="s">
        <v>21</v>
      </c>
    </row>
    <row r="77887" spans="1:10" x14ac:dyDescent="0.25">
      <c r="A77887" t="s">
        <v>78328</v>
      </c>
      <c r="B77887">
        <v>19</v>
      </c>
      <c r="C77887" s="1">
        <v>45899</v>
      </c>
      <c r="D77887" s="2">
        <v>0.9120352430555555</v>
      </c>
      <c r="E77887" t="s">
        <v>43900</v>
      </c>
      <c r="F77887" t="s">
        <v>10</v>
      </c>
      <c r="G77887" t="s">
        <v>101</v>
      </c>
      <c r="H77887" t="s">
        <v>800</v>
      </c>
      <c r="I77887" t="s">
        <v>29</v>
      </c>
      <c r="J77887" t="s">
        <v>29</v>
      </c>
    </row>
    <row r="77888" spans="1:10" x14ac:dyDescent="0.25">
      <c r="A77888" t="s">
        <v>78329</v>
      </c>
      <c r="B77888">
        <v>29</v>
      </c>
      <c r="C77888" s="1">
        <v>45901</v>
      </c>
      <c r="D77888" s="2">
        <v>0.62116766203703699</v>
      </c>
      <c r="E77888" t="s">
        <v>43900</v>
      </c>
      <c r="F77888" t="s">
        <v>10</v>
      </c>
      <c r="G77888" t="s">
        <v>179</v>
      </c>
      <c r="H77888" t="s">
        <v>641</v>
      </c>
      <c r="I77888" t="s">
        <v>13</v>
      </c>
      <c r="J77888" t="s">
        <v>21</v>
      </c>
    </row>
    <row r="77889" spans="1:10" x14ac:dyDescent="0.25">
      <c r="A77889" t="s">
        <v>78330</v>
      </c>
      <c r="B77889">
        <v>25</v>
      </c>
      <c r="C77889" s="1">
        <v>45893</v>
      </c>
      <c r="D77889" s="2">
        <v>0.71652548611111111</v>
      </c>
      <c r="E77889" t="s">
        <v>43900</v>
      </c>
      <c r="F77889" t="s">
        <v>10</v>
      </c>
      <c r="G77889" t="s">
        <v>39</v>
      </c>
      <c r="H77889" t="s">
        <v>800</v>
      </c>
      <c r="I77889" t="s">
        <v>13</v>
      </c>
      <c r="J77889" t="s">
        <v>17</v>
      </c>
    </row>
    <row r="77890" spans="1:10" x14ac:dyDescent="0.25">
      <c r="A77890" t="s">
        <v>78331</v>
      </c>
      <c r="B77890">
        <v>19</v>
      </c>
      <c r="C77890" s="1">
        <v>45893</v>
      </c>
      <c r="D77890" s="2">
        <v>0.71724777777777782</v>
      </c>
      <c r="E77890" t="s">
        <v>43900</v>
      </c>
      <c r="F77890" t="s">
        <v>10</v>
      </c>
      <c r="G77890" t="s">
        <v>82</v>
      </c>
      <c r="H77890" t="s">
        <v>12</v>
      </c>
      <c r="I77890" t="s">
        <v>29</v>
      </c>
      <c r="J77890" t="s">
        <v>29</v>
      </c>
    </row>
    <row r="77891" spans="1:10" x14ac:dyDescent="0.25">
      <c r="A77891" t="s">
        <v>78332</v>
      </c>
      <c r="B77891">
        <v>35</v>
      </c>
      <c r="C77891" s="1">
        <v>45897</v>
      </c>
      <c r="D77891" s="2">
        <v>0.82776034722222225</v>
      </c>
      <c r="E77891" t="s">
        <v>43900</v>
      </c>
      <c r="F77891" t="s">
        <v>10</v>
      </c>
      <c r="G77891" t="s">
        <v>39</v>
      </c>
      <c r="H77891" t="s">
        <v>800</v>
      </c>
      <c r="I77891" t="s">
        <v>16</v>
      </c>
      <c r="J77891" t="s">
        <v>17</v>
      </c>
    </row>
    <row r="77892" spans="1:10" x14ac:dyDescent="0.25">
      <c r="A77892" t="s">
        <v>78333</v>
      </c>
      <c r="B77892">
        <v>22</v>
      </c>
      <c r="C77892" s="1">
        <v>46004</v>
      </c>
      <c r="D77892" s="2">
        <v>0.50056351851851855</v>
      </c>
      <c r="E77892" t="s">
        <v>43900</v>
      </c>
      <c r="F77892" t="s">
        <v>10</v>
      </c>
      <c r="G77892" t="s">
        <v>11</v>
      </c>
      <c r="H77892" t="s">
        <v>12</v>
      </c>
      <c r="I77892" t="s">
        <v>16</v>
      </c>
      <c r="J77892" t="s">
        <v>21</v>
      </c>
    </row>
    <row r="77893" spans="1:10" x14ac:dyDescent="0.25">
      <c r="A77893" t="s">
        <v>78334</v>
      </c>
      <c r="B77893">
        <v>33</v>
      </c>
      <c r="C77893" s="1">
        <v>45896</v>
      </c>
      <c r="D77893" s="2">
        <v>0.63475502314814813</v>
      </c>
      <c r="E77893" t="s">
        <v>43900</v>
      </c>
      <c r="F77893" t="s">
        <v>10</v>
      </c>
      <c r="G77893" t="s">
        <v>32</v>
      </c>
      <c r="H77893" t="s">
        <v>800</v>
      </c>
      <c r="I77893" t="s">
        <v>13</v>
      </c>
      <c r="J77893" t="s">
        <v>17</v>
      </c>
    </row>
    <row r="77894" spans="1:10" x14ac:dyDescent="0.25">
      <c r="A77894" t="s">
        <v>78335</v>
      </c>
      <c r="B77894">
        <v>21</v>
      </c>
      <c r="C77894" s="1">
        <v>45898</v>
      </c>
      <c r="D77894" s="2">
        <v>0.28744068287037039</v>
      </c>
      <c r="E77894" t="s">
        <v>43900</v>
      </c>
      <c r="F77894" t="s">
        <v>10</v>
      </c>
      <c r="G77894" t="s">
        <v>27</v>
      </c>
      <c r="H77894" t="s">
        <v>800</v>
      </c>
      <c r="I77894" t="s">
        <v>29</v>
      </c>
      <c r="J77894" t="s">
        <v>29</v>
      </c>
    </row>
    <row r="77895" spans="1:10" x14ac:dyDescent="0.25">
      <c r="A77895" t="s">
        <v>78336</v>
      </c>
      <c r="B77895">
        <v>34</v>
      </c>
      <c r="C77895" s="1">
        <v>45904</v>
      </c>
      <c r="D77895" s="2">
        <v>0.49039876157407408</v>
      </c>
      <c r="E77895" t="s">
        <v>43900</v>
      </c>
      <c r="F77895" t="s">
        <v>10</v>
      </c>
      <c r="G77895" t="s">
        <v>32</v>
      </c>
      <c r="H77895" t="s">
        <v>131</v>
      </c>
      <c r="I77895" t="s">
        <v>16</v>
      </c>
      <c r="J77895" t="s">
        <v>21</v>
      </c>
    </row>
    <row r="77896" spans="1:10" x14ac:dyDescent="0.25">
      <c r="A77896" t="s">
        <v>78337</v>
      </c>
      <c r="B77896">
        <v>45</v>
      </c>
      <c r="C77896" s="1">
        <v>45931</v>
      </c>
      <c r="D77896" s="2">
        <v>0.28774368055555555</v>
      </c>
      <c r="E77896" t="s">
        <v>43900</v>
      </c>
      <c r="F77896" t="s">
        <v>10</v>
      </c>
      <c r="G77896" t="s">
        <v>101</v>
      </c>
      <c r="H77896" t="s">
        <v>528</v>
      </c>
      <c r="I77896" t="s">
        <v>29</v>
      </c>
      <c r="J77896" t="s">
        <v>29</v>
      </c>
    </row>
    <row r="77897" spans="1:10" x14ac:dyDescent="0.25">
      <c r="A77897" t="s">
        <v>78338</v>
      </c>
      <c r="B77897">
        <v>31</v>
      </c>
      <c r="C77897" s="1">
        <v>45900</v>
      </c>
      <c r="D77897" s="2">
        <v>0.33567230324074077</v>
      </c>
      <c r="E77897" t="s">
        <v>43900</v>
      </c>
      <c r="F77897" t="s">
        <v>10</v>
      </c>
      <c r="G77897" t="s">
        <v>39</v>
      </c>
      <c r="H77897" t="s">
        <v>800</v>
      </c>
      <c r="I77897" t="s">
        <v>29</v>
      </c>
      <c r="J77897" t="s">
        <v>29</v>
      </c>
    </row>
    <row r="77898" spans="1:10" x14ac:dyDescent="0.25">
      <c r="A77898" t="s">
        <v>78339</v>
      </c>
      <c r="B77898">
        <v>25</v>
      </c>
      <c r="C77898" s="1">
        <v>45902</v>
      </c>
      <c r="D77898" s="2">
        <v>0.86885668981481479</v>
      </c>
      <c r="E77898" t="s">
        <v>43900</v>
      </c>
      <c r="F77898" t="s">
        <v>10</v>
      </c>
      <c r="G77898" t="s">
        <v>19</v>
      </c>
      <c r="H77898" t="s">
        <v>800</v>
      </c>
      <c r="I77898" t="s">
        <v>16</v>
      </c>
      <c r="J77898" t="s">
        <v>17</v>
      </c>
    </row>
    <row r="77899" spans="1:10" x14ac:dyDescent="0.25">
      <c r="A77899" t="s">
        <v>78340</v>
      </c>
      <c r="B77899">
        <v>19</v>
      </c>
      <c r="C77899" s="1">
        <v>45896</v>
      </c>
      <c r="D77899" s="2">
        <v>0.83276957175925925</v>
      </c>
      <c r="E77899" t="s">
        <v>43900</v>
      </c>
      <c r="F77899" t="s">
        <v>10</v>
      </c>
      <c r="G77899" t="s">
        <v>32</v>
      </c>
      <c r="H77899" t="s">
        <v>28</v>
      </c>
      <c r="I77899" t="s">
        <v>16</v>
      </c>
      <c r="J77899" t="s">
        <v>14</v>
      </c>
    </row>
    <row r="77900" spans="1:10" x14ac:dyDescent="0.25">
      <c r="A77900" t="s">
        <v>78341</v>
      </c>
      <c r="B77900">
        <v>17</v>
      </c>
      <c r="C77900" s="1">
        <v>45902</v>
      </c>
      <c r="D77900" s="2">
        <v>0.87778729166666669</v>
      </c>
      <c r="E77900" t="s">
        <v>43900</v>
      </c>
      <c r="F77900" t="s">
        <v>10</v>
      </c>
      <c r="G77900" t="s">
        <v>32</v>
      </c>
      <c r="H77900" t="s">
        <v>528</v>
      </c>
      <c r="I77900" t="s">
        <v>13</v>
      </c>
      <c r="J77900" t="s">
        <v>17</v>
      </c>
    </row>
    <row r="77901" spans="1:10" x14ac:dyDescent="0.25">
      <c r="A77901" t="s">
        <v>78342</v>
      </c>
      <c r="B77901">
        <v>19</v>
      </c>
      <c r="C77901" s="1">
        <v>45894</v>
      </c>
      <c r="D77901" s="2">
        <v>0.46880871527777779</v>
      </c>
      <c r="E77901" t="s">
        <v>43900</v>
      </c>
      <c r="F77901" t="s">
        <v>10</v>
      </c>
      <c r="G77901" t="s">
        <v>25</v>
      </c>
      <c r="H77901" t="s">
        <v>12</v>
      </c>
      <c r="I77901" t="s">
        <v>16</v>
      </c>
      <c r="J77901" t="s">
        <v>17</v>
      </c>
    </row>
    <row r="77902" spans="1:10" x14ac:dyDescent="0.25">
      <c r="A77902" t="s">
        <v>78343</v>
      </c>
      <c r="B77902">
        <v>25</v>
      </c>
      <c r="C77902" s="1">
        <v>45898</v>
      </c>
      <c r="D77902" s="2">
        <v>0.74835228009259258</v>
      </c>
      <c r="E77902" t="s">
        <v>43900</v>
      </c>
      <c r="F77902" t="s">
        <v>10</v>
      </c>
      <c r="G77902" t="s">
        <v>27</v>
      </c>
      <c r="H77902" t="s">
        <v>800</v>
      </c>
      <c r="I77902" t="s">
        <v>29</v>
      </c>
      <c r="J77902" t="s">
        <v>29</v>
      </c>
    </row>
    <row r="77903" spans="1:10" x14ac:dyDescent="0.25">
      <c r="A77903" t="s">
        <v>78344</v>
      </c>
      <c r="B77903">
        <v>21</v>
      </c>
      <c r="C77903" s="1">
        <v>45900</v>
      </c>
      <c r="D77903" s="2">
        <v>0.83393839120370372</v>
      </c>
      <c r="E77903" t="s">
        <v>43900</v>
      </c>
      <c r="F77903" t="s">
        <v>10</v>
      </c>
      <c r="G77903" t="s">
        <v>32</v>
      </c>
      <c r="H77903" t="s">
        <v>800</v>
      </c>
      <c r="I77903" t="s">
        <v>29</v>
      </c>
      <c r="J77903" t="s">
        <v>29</v>
      </c>
    </row>
    <row r="77904" spans="1:10" x14ac:dyDescent="0.25">
      <c r="A77904" t="s">
        <v>78345</v>
      </c>
      <c r="B77904">
        <v>21</v>
      </c>
      <c r="C77904" s="1">
        <v>45902</v>
      </c>
      <c r="D77904" s="2">
        <v>0.91858068287037042</v>
      </c>
      <c r="E77904" t="s">
        <v>43900</v>
      </c>
      <c r="F77904" t="s">
        <v>302</v>
      </c>
      <c r="G77904" t="s">
        <v>19</v>
      </c>
      <c r="H77904" t="s">
        <v>800</v>
      </c>
      <c r="I77904" t="s">
        <v>29</v>
      </c>
      <c r="J77904" t="s">
        <v>29</v>
      </c>
    </row>
    <row r="77905" spans="1:10" x14ac:dyDescent="0.25">
      <c r="A77905" t="s">
        <v>78346</v>
      </c>
      <c r="B77905">
        <v>19</v>
      </c>
      <c r="C77905" s="1">
        <v>45897</v>
      </c>
      <c r="D77905" s="2">
        <v>0.90489056712962967</v>
      </c>
      <c r="E77905" t="s">
        <v>43900</v>
      </c>
      <c r="F77905" t="s">
        <v>10</v>
      </c>
      <c r="G77905" t="s">
        <v>101</v>
      </c>
      <c r="H77905" t="s">
        <v>800</v>
      </c>
      <c r="I77905" t="s">
        <v>29</v>
      </c>
      <c r="J77905" t="s">
        <v>29</v>
      </c>
    </row>
    <row r="77906" spans="1:10" x14ac:dyDescent="0.25">
      <c r="A77906" t="s">
        <v>78347</v>
      </c>
      <c r="B77906">
        <v>21</v>
      </c>
      <c r="C77906" s="1">
        <v>45900</v>
      </c>
      <c r="D77906" s="2">
        <v>0.85336567129629626</v>
      </c>
      <c r="E77906" t="s">
        <v>43900</v>
      </c>
      <c r="F77906" t="s">
        <v>10</v>
      </c>
      <c r="G77906" t="s">
        <v>19</v>
      </c>
      <c r="H77906" t="s">
        <v>528</v>
      </c>
      <c r="I77906" t="s">
        <v>13</v>
      </c>
      <c r="J77906" t="s">
        <v>17</v>
      </c>
    </row>
    <row r="77907" spans="1:10" x14ac:dyDescent="0.25">
      <c r="A77907" t="s">
        <v>78348</v>
      </c>
      <c r="B77907">
        <v>33</v>
      </c>
      <c r="C77907" s="1">
        <v>45806</v>
      </c>
      <c r="D77907" s="2">
        <v>0.34163118055555558</v>
      </c>
      <c r="E77907" t="s">
        <v>43900</v>
      </c>
      <c r="F77907" t="s">
        <v>10</v>
      </c>
      <c r="G77907" t="s">
        <v>179</v>
      </c>
      <c r="H77907" t="s">
        <v>528</v>
      </c>
      <c r="I77907" t="s">
        <v>16</v>
      </c>
      <c r="J77907" t="s">
        <v>17</v>
      </c>
    </row>
    <row r="77908" spans="1:10" x14ac:dyDescent="0.25">
      <c r="A77908" t="s">
        <v>78349</v>
      </c>
      <c r="B77908">
        <v>19</v>
      </c>
      <c r="C77908" s="1">
        <v>45897</v>
      </c>
      <c r="D77908" s="2">
        <v>0.91370744212962962</v>
      </c>
      <c r="E77908" t="s">
        <v>43900</v>
      </c>
      <c r="F77908" t="s">
        <v>10</v>
      </c>
      <c r="G77908" t="s">
        <v>337</v>
      </c>
      <c r="H77908" t="s">
        <v>12</v>
      </c>
      <c r="I77908" t="s">
        <v>16</v>
      </c>
      <c r="J77908" t="s">
        <v>21</v>
      </c>
    </row>
    <row r="77909" spans="1:10" x14ac:dyDescent="0.25">
      <c r="A77909" t="s">
        <v>78350</v>
      </c>
      <c r="B77909">
        <v>18</v>
      </c>
      <c r="C77909" s="1">
        <v>45896</v>
      </c>
      <c r="D77909" s="2">
        <v>0.35358624999999999</v>
      </c>
      <c r="E77909" t="s">
        <v>43900</v>
      </c>
      <c r="F77909" t="s">
        <v>10</v>
      </c>
      <c r="G77909" t="s">
        <v>101</v>
      </c>
      <c r="H77909" t="s">
        <v>20</v>
      </c>
      <c r="I77909" t="s">
        <v>16</v>
      </c>
      <c r="J77909" t="s">
        <v>17</v>
      </c>
    </row>
    <row r="77910" spans="1:10" x14ac:dyDescent="0.25">
      <c r="A77910" t="s">
        <v>78351</v>
      </c>
      <c r="B77910">
        <v>18</v>
      </c>
      <c r="C77910" s="1">
        <v>45565</v>
      </c>
      <c r="D77910" s="2">
        <v>0.86196818287037036</v>
      </c>
      <c r="E77910" t="s">
        <v>43900</v>
      </c>
      <c r="F77910" t="s">
        <v>10</v>
      </c>
      <c r="G77910" t="s">
        <v>101</v>
      </c>
      <c r="H77910" t="s">
        <v>131</v>
      </c>
      <c r="I77910" t="s">
        <v>16</v>
      </c>
      <c r="J77910" t="s">
        <v>21</v>
      </c>
    </row>
    <row r="77911" spans="1:10" x14ac:dyDescent="0.25">
      <c r="A77911" t="s">
        <v>78352</v>
      </c>
      <c r="B77911">
        <v>16</v>
      </c>
      <c r="C77911" s="1">
        <v>45752</v>
      </c>
      <c r="D77911" s="2">
        <v>0.82722796296296297</v>
      </c>
      <c r="E77911" t="s">
        <v>43900</v>
      </c>
      <c r="F77911" t="s">
        <v>10</v>
      </c>
      <c r="G77911" t="s">
        <v>39</v>
      </c>
      <c r="H77911" t="s">
        <v>800</v>
      </c>
      <c r="I77911" t="s">
        <v>109</v>
      </c>
      <c r="J77911" t="s">
        <v>14</v>
      </c>
    </row>
    <row r="77912" spans="1:10" x14ac:dyDescent="0.25">
      <c r="A77912" t="s">
        <v>78353</v>
      </c>
      <c r="B77912">
        <v>36</v>
      </c>
      <c r="C77912" s="1">
        <v>45445</v>
      </c>
      <c r="D77912" s="2">
        <v>0.84290524305555559</v>
      </c>
      <c r="E77912" t="s">
        <v>43900</v>
      </c>
      <c r="F77912" t="s">
        <v>10</v>
      </c>
      <c r="G77912" t="s">
        <v>39</v>
      </c>
      <c r="H77912" t="s">
        <v>528</v>
      </c>
      <c r="I77912" t="s">
        <v>16</v>
      </c>
      <c r="J77912" t="s">
        <v>17</v>
      </c>
    </row>
    <row r="77913" spans="1:10" x14ac:dyDescent="0.25">
      <c r="A77913" t="s">
        <v>78354</v>
      </c>
      <c r="B77913">
        <v>37</v>
      </c>
      <c r="C77913" s="1">
        <v>45900</v>
      </c>
      <c r="D77913" s="2">
        <v>0.87633247685185189</v>
      </c>
      <c r="E77913" t="s">
        <v>43900</v>
      </c>
      <c r="F77913" t="s">
        <v>302</v>
      </c>
      <c r="G77913" t="s">
        <v>39</v>
      </c>
      <c r="H77913" t="s">
        <v>800</v>
      </c>
      <c r="I77913" t="s">
        <v>29</v>
      </c>
      <c r="J77913" t="s">
        <v>29</v>
      </c>
    </row>
    <row r="77914" spans="1:10" x14ac:dyDescent="0.25">
      <c r="A77914" t="s">
        <v>78355</v>
      </c>
      <c r="B77914">
        <v>20</v>
      </c>
      <c r="C77914" s="1">
        <v>45804</v>
      </c>
      <c r="D77914" s="2">
        <v>0.8213600694444444</v>
      </c>
      <c r="E77914" t="s">
        <v>43900</v>
      </c>
      <c r="F77914" t="s">
        <v>10</v>
      </c>
      <c r="G77914" t="s">
        <v>101</v>
      </c>
      <c r="H77914" t="s">
        <v>28</v>
      </c>
      <c r="I77914" t="s">
        <v>16</v>
      </c>
      <c r="J77914" t="s">
        <v>14</v>
      </c>
    </row>
    <row r="77915" spans="1:10" x14ac:dyDescent="0.25">
      <c r="A77915" t="s">
        <v>78356</v>
      </c>
      <c r="B77915">
        <v>18</v>
      </c>
      <c r="C77915" s="1">
        <v>45898</v>
      </c>
      <c r="D77915" s="2">
        <v>0.77676834490740743</v>
      </c>
      <c r="E77915" t="s">
        <v>43900</v>
      </c>
      <c r="F77915" t="s">
        <v>10</v>
      </c>
      <c r="G77915" t="s">
        <v>39</v>
      </c>
      <c r="H77915" t="s">
        <v>2117</v>
      </c>
      <c r="I77915" t="s">
        <v>29</v>
      </c>
      <c r="J77915" t="s">
        <v>29</v>
      </c>
    </row>
    <row r="77916" spans="1:10" x14ac:dyDescent="0.25">
      <c r="A77916" t="s">
        <v>78357</v>
      </c>
      <c r="B77916">
        <v>17</v>
      </c>
      <c r="C77916" s="1">
        <v>45901</v>
      </c>
      <c r="D77916" s="2">
        <v>0.8279000694444445</v>
      </c>
      <c r="E77916" t="s">
        <v>43900</v>
      </c>
      <c r="F77916" t="s">
        <v>10</v>
      </c>
      <c r="G77916" t="s">
        <v>101</v>
      </c>
      <c r="H77916" t="s">
        <v>528</v>
      </c>
      <c r="I77916" t="s">
        <v>16</v>
      </c>
      <c r="J77916" t="s">
        <v>14</v>
      </c>
    </row>
    <row r="77917" spans="1:10" x14ac:dyDescent="0.25">
      <c r="A77917" t="s">
        <v>78358</v>
      </c>
      <c r="B77917">
        <v>23</v>
      </c>
      <c r="C77917" s="1">
        <v>45901</v>
      </c>
      <c r="D77917" s="2">
        <v>0.83596876157407407</v>
      </c>
      <c r="E77917" t="s">
        <v>43900</v>
      </c>
      <c r="F77917" t="s">
        <v>10</v>
      </c>
      <c r="G77917" t="s">
        <v>54</v>
      </c>
      <c r="H77917" t="s">
        <v>12</v>
      </c>
      <c r="I77917" t="s">
        <v>16</v>
      </c>
      <c r="J77917" t="s">
        <v>21</v>
      </c>
    </row>
    <row r="77918" spans="1:10" x14ac:dyDescent="0.25">
      <c r="A77918" t="s">
        <v>78359</v>
      </c>
      <c r="B77918">
        <v>26</v>
      </c>
      <c r="C77918" s="1">
        <v>45904</v>
      </c>
      <c r="D77918" s="2">
        <v>0.75424368055555557</v>
      </c>
      <c r="E77918" t="s">
        <v>43900</v>
      </c>
      <c r="F77918" t="s">
        <v>10</v>
      </c>
      <c r="G77918" t="s">
        <v>19</v>
      </c>
      <c r="H77918" t="s">
        <v>800</v>
      </c>
      <c r="I77918" t="s">
        <v>29</v>
      </c>
      <c r="J77918" t="s">
        <v>29</v>
      </c>
    </row>
    <row r="77919" spans="1:10" x14ac:dyDescent="0.25">
      <c r="A77919" t="s">
        <v>78360</v>
      </c>
      <c r="B77919">
        <v>54</v>
      </c>
      <c r="C77919" s="1">
        <v>45899</v>
      </c>
      <c r="D77919" s="2">
        <v>0.5961742708333333</v>
      </c>
      <c r="E77919" t="s">
        <v>43900</v>
      </c>
      <c r="F77919" t="s">
        <v>302</v>
      </c>
      <c r="G77919" t="s">
        <v>2311</v>
      </c>
      <c r="H77919" t="s">
        <v>9167</v>
      </c>
      <c r="I77919" t="s">
        <v>29</v>
      </c>
      <c r="J77919" t="s">
        <v>29</v>
      </c>
    </row>
    <row r="77920" spans="1:10" x14ac:dyDescent="0.25">
      <c r="A77920" t="s">
        <v>78361</v>
      </c>
      <c r="B77920">
        <v>29</v>
      </c>
      <c r="C77920" s="1">
        <v>45898</v>
      </c>
      <c r="D77920" s="2">
        <v>0.79183355324074078</v>
      </c>
      <c r="E77920" t="s">
        <v>43900</v>
      </c>
      <c r="F77920" t="s">
        <v>10</v>
      </c>
      <c r="G77920" t="s">
        <v>19</v>
      </c>
      <c r="H77920" t="s">
        <v>37</v>
      </c>
      <c r="I77920" t="s">
        <v>16</v>
      </c>
      <c r="J77920" t="s">
        <v>21</v>
      </c>
    </row>
    <row r="77921" spans="1:10" x14ac:dyDescent="0.25">
      <c r="A77921" t="s">
        <v>78362</v>
      </c>
      <c r="B77921">
        <v>29</v>
      </c>
      <c r="C77921" s="1">
        <v>45898</v>
      </c>
      <c r="D77921" s="2">
        <v>0.7942747916666667</v>
      </c>
      <c r="E77921" t="s">
        <v>43900</v>
      </c>
      <c r="F77921" t="s">
        <v>10</v>
      </c>
      <c r="G77921" t="s">
        <v>39</v>
      </c>
      <c r="H77921" t="s">
        <v>20</v>
      </c>
      <c r="I77921" t="s">
        <v>13</v>
      </c>
      <c r="J77921" t="s">
        <v>14</v>
      </c>
    </row>
    <row r="77922" spans="1:10" x14ac:dyDescent="0.25">
      <c r="A77922" t="s">
        <v>78363</v>
      </c>
      <c r="B77922">
        <v>18</v>
      </c>
      <c r="C77922" s="1">
        <v>45904</v>
      </c>
      <c r="D77922" s="2">
        <v>0.36942796296296299</v>
      </c>
      <c r="E77922" t="s">
        <v>43900</v>
      </c>
      <c r="F77922" t="s">
        <v>10</v>
      </c>
      <c r="G77922" t="s">
        <v>39</v>
      </c>
      <c r="H77922" t="s">
        <v>528</v>
      </c>
      <c r="I77922" t="s">
        <v>109</v>
      </c>
      <c r="J77922" t="s">
        <v>17</v>
      </c>
    </row>
    <row r="77923" spans="1:10" x14ac:dyDescent="0.25">
      <c r="A77923" t="s">
        <v>78364</v>
      </c>
      <c r="B77923">
        <v>25</v>
      </c>
      <c r="C77923" s="1">
        <v>46046</v>
      </c>
      <c r="D77923" s="2">
        <v>0.76009399305555558</v>
      </c>
      <c r="E77923" t="s">
        <v>43900</v>
      </c>
      <c r="F77923" t="s">
        <v>10</v>
      </c>
      <c r="G77923" t="s">
        <v>70</v>
      </c>
      <c r="H77923" t="s">
        <v>20</v>
      </c>
      <c r="I77923" t="s">
        <v>13</v>
      </c>
      <c r="J77923" t="s">
        <v>17</v>
      </c>
    </row>
    <row r="77924" spans="1:10" x14ac:dyDescent="0.25">
      <c r="A77924" t="s">
        <v>78365</v>
      </c>
      <c r="B77924">
        <v>51</v>
      </c>
      <c r="C77924" s="1">
        <v>45906</v>
      </c>
      <c r="D77924" s="2">
        <v>0.82084295138888885</v>
      </c>
      <c r="E77924" t="s">
        <v>43900</v>
      </c>
      <c r="F77924" t="s">
        <v>10</v>
      </c>
      <c r="G77924" t="s">
        <v>39</v>
      </c>
      <c r="H77924" t="s">
        <v>800</v>
      </c>
      <c r="I77924" t="s">
        <v>29</v>
      </c>
      <c r="J77924" t="s">
        <v>29</v>
      </c>
    </row>
    <row r="77925" spans="1:10" x14ac:dyDescent="0.25">
      <c r="A77925" t="s">
        <v>78366</v>
      </c>
      <c r="B77925">
        <v>18</v>
      </c>
      <c r="C77925" s="1">
        <v>45893</v>
      </c>
      <c r="D77925" s="2">
        <v>0.87335416666666665</v>
      </c>
      <c r="E77925" t="s">
        <v>43900</v>
      </c>
      <c r="F77925" t="s">
        <v>10</v>
      </c>
      <c r="G77925" t="s">
        <v>27</v>
      </c>
      <c r="H77925" t="s">
        <v>528</v>
      </c>
      <c r="I77925" t="s">
        <v>16</v>
      </c>
      <c r="J77925" t="s">
        <v>21</v>
      </c>
    </row>
    <row r="77926" spans="1:10" x14ac:dyDescent="0.25">
      <c r="A77926" t="s">
        <v>78367</v>
      </c>
      <c r="B77926">
        <v>20</v>
      </c>
      <c r="C77926" s="1">
        <v>45907</v>
      </c>
      <c r="D77926" s="2">
        <v>0.81421798611111107</v>
      </c>
      <c r="E77926" t="s">
        <v>43900</v>
      </c>
      <c r="F77926" t="s">
        <v>10</v>
      </c>
      <c r="G77926" t="s">
        <v>54</v>
      </c>
      <c r="H77926" t="s">
        <v>12</v>
      </c>
      <c r="I77926" t="s">
        <v>13</v>
      </c>
      <c r="J77926" t="s">
        <v>17</v>
      </c>
    </row>
    <row r="77927" spans="1:10" x14ac:dyDescent="0.25">
      <c r="A77927" t="s">
        <v>78368</v>
      </c>
      <c r="B77927">
        <v>34</v>
      </c>
      <c r="C77927" s="1">
        <v>45899</v>
      </c>
      <c r="D77927" s="2">
        <v>0.62274427083333328</v>
      </c>
      <c r="E77927" t="s">
        <v>43900</v>
      </c>
      <c r="F77927" t="s">
        <v>10</v>
      </c>
      <c r="G77927" t="s">
        <v>39</v>
      </c>
      <c r="H77927" t="s">
        <v>37</v>
      </c>
      <c r="I77927" t="s">
        <v>16</v>
      </c>
      <c r="J77927" t="s">
        <v>14</v>
      </c>
    </row>
    <row r="77928" spans="1:10" x14ac:dyDescent="0.25">
      <c r="A77928" t="s">
        <v>78369</v>
      </c>
      <c r="B77928">
        <v>24</v>
      </c>
      <c r="C77928" s="1">
        <v>45899</v>
      </c>
      <c r="D77928" s="2">
        <v>0.81379936342592596</v>
      </c>
      <c r="E77928" t="s">
        <v>43900</v>
      </c>
      <c r="F77928" t="s">
        <v>10</v>
      </c>
      <c r="G77928" t="s">
        <v>19</v>
      </c>
      <c r="H77928" t="s">
        <v>37</v>
      </c>
      <c r="I77928" t="s">
        <v>13</v>
      </c>
      <c r="J77928" t="s">
        <v>21</v>
      </c>
    </row>
    <row r="77929" spans="1:10" x14ac:dyDescent="0.25">
      <c r="A77929" t="s">
        <v>78370</v>
      </c>
      <c r="B77929">
        <v>16</v>
      </c>
      <c r="C77929" s="1">
        <v>45904</v>
      </c>
      <c r="D77929" s="2">
        <v>0.7972893518518519</v>
      </c>
      <c r="E77929" t="s">
        <v>43900</v>
      </c>
      <c r="F77929" t="s">
        <v>10</v>
      </c>
      <c r="G77929" t="s">
        <v>19</v>
      </c>
      <c r="H77929" t="s">
        <v>800</v>
      </c>
      <c r="I77929" t="s">
        <v>29</v>
      </c>
      <c r="J77929" t="s">
        <v>29</v>
      </c>
    </row>
    <row r="77930" spans="1:10" x14ac:dyDescent="0.25">
      <c r="A77930" t="s">
        <v>78371</v>
      </c>
      <c r="B77930">
        <v>27</v>
      </c>
      <c r="C77930" s="1">
        <v>45666</v>
      </c>
      <c r="D77930" s="2">
        <v>0.17957012731481481</v>
      </c>
      <c r="E77930" t="s">
        <v>43900</v>
      </c>
      <c r="F77930" t="s">
        <v>10</v>
      </c>
      <c r="G77930" t="s">
        <v>19</v>
      </c>
      <c r="H77930" t="s">
        <v>20</v>
      </c>
      <c r="I77930" t="s">
        <v>13</v>
      </c>
      <c r="J77930" t="s">
        <v>14</v>
      </c>
    </row>
    <row r="77931" spans="1:10" x14ac:dyDescent="0.25">
      <c r="A77931" t="s">
        <v>78372</v>
      </c>
      <c r="B77931">
        <v>17</v>
      </c>
      <c r="C77931" s="1">
        <v>45740</v>
      </c>
      <c r="D77931" s="2">
        <v>0.7124600694444444</v>
      </c>
      <c r="E77931" t="s">
        <v>43900</v>
      </c>
      <c r="F77931" t="s">
        <v>10</v>
      </c>
      <c r="G77931" t="s">
        <v>101</v>
      </c>
      <c r="H77931" t="s">
        <v>37</v>
      </c>
      <c r="I77931" t="s">
        <v>16</v>
      </c>
      <c r="J77931" t="s">
        <v>21</v>
      </c>
    </row>
    <row r="77932" spans="1:10" x14ac:dyDescent="0.25">
      <c r="A77932" t="s">
        <v>78373</v>
      </c>
      <c r="B77932">
        <v>40</v>
      </c>
      <c r="C77932" s="1">
        <v>45893</v>
      </c>
      <c r="D77932" s="2">
        <v>0.82265442129629629</v>
      </c>
      <c r="E77932" t="s">
        <v>43900</v>
      </c>
      <c r="F77932" t="s">
        <v>10</v>
      </c>
      <c r="G77932" t="s">
        <v>19</v>
      </c>
      <c r="H77932" t="s">
        <v>1537</v>
      </c>
      <c r="I77932" t="s">
        <v>29</v>
      </c>
      <c r="J77932" t="s">
        <v>29</v>
      </c>
    </row>
    <row r="77933" spans="1:10" x14ac:dyDescent="0.25">
      <c r="A77933" t="s">
        <v>78374</v>
      </c>
      <c r="B77933">
        <v>18</v>
      </c>
      <c r="C77933" s="1">
        <v>45787</v>
      </c>
      <c r="D77933" s="2">
        <v>0.86636929398148144</v>
      </c>
      <c r="E77933" t="s">
        <v>43900</v>
      </c>
      <c r="F77933" t="s">
        <v>10</v>
      </c>
      <c r="G77933" t="s">
        <v>32</v>
      </c>
      <c r="H77933" t="s">
        <v>800</v>
      </c>
      <c r="I77933" t="s">
        <v>16</v>
      </c>
      <c r="J77933" t="s">
        <v>17</v>
      </c>
    </row>
    <row r="77934" spans="1:10" x14ac:dyDescent="0.25">
      <c r="A77934" t="s">
        <v>78375</v>
      </c>
      <c r="B77934">
        <v>21</v>
      </c>
      <c r="C77934" s="1">
        <v>45903</v>
      </c>
      <c r="D77934" s="2">
        <v>0.79075870370370371</v>
      </c>
      <c r="E77934" t="s">
        <v>43900</v>
      </c>
      <c r="F77934" t="s">
        <v>10</v>
      </c>
      <c r="G77934" t="s">
        <v>39</v>
      </c>
      <c r="H77934" t="s">
        <v>2748</v>
      </c>
      <c r="I77934" t="s">
        <v>29</v>
      </c>
      <c r="J77934" t="s">
        <v>29</v>
      </c>
    </row>
    <row r="77935" spans="1:10" x14ac:dyDescent="0.25">
      <c r="A77935" t="s">
        <v>78376</v>
      </c>
      <c r="B77935">
        <v>14</v>
      </c>
      <c r="C77935" s="1">
        <v>45907</v>
      </c>
      <c r="D77935" s="2">
        <v>0.84852467592592595</v>
      </c>
      <c r="E77935" t="s">
        <v>43900</v>
      </c>
      <c r="F77935" t="s">
        <v>10</v>
      </c>
      <c r="G77935" t="s">
        <v>90</v>
      </c>
      <c r="H77935" t="s">
        <v>12</v>
      </c>
      <c r="I77935" t="s">
        <v>29</v>
      </c>
      <c r="J77935" t="s">
        <v>29</v>
      </c>
    </row>
    <row r="77936" spans="1:10" x14ac:dyDescent="0.25">
      <c r="A77936" t="s">
        <v>78377</v>
      </c>
      <c r="B77936">
        <v>21</v>
      </c>
      <c r="C77936" s="1">
        <v>45903</v>
      </c>
      <c r="D77936" s="2">
        <v>0.79312950231481483</v>
      </c>
      <c r="E77936" t="s">
        <v>43900</v>
      </c>
      <c r="F77936" t="s">
        <v>10</v>
      </c>
      <c r="G77936" t="s">
        <v>27</v>
      </c>
      <c r="H77936" t="s">
        <v>800</v>
      </c>
      <c r="I77936" t="s">
        <v>29</v>
      </c>
      <c r="J77936" t="s">
        <v>29</v>
      </c>
    </row>
    <row r="77937" spans="1:10" x14ac:dyDescent="0.25">
      <c r="A77937" t="s">
        <v>78378</v>
      </c>
      <c r="B77937">
        <v>14</v>
      </c>
      <c r="C77937" s="1">
        <v>45899</v>
      </c>
      <c r="D77937" s="2">
        <v>0.83498569444444448</v>
      </c>
      <c r="E77937" t="s">
        <v>43900</v>
      </c>
      <c r="F77937" t="s">
        <v>10</v>
      </c>
      <c r="G77937" t="s">
        <v>39</v>
      </c>
      <c r="H77937" t="s">
        <v>20</v>
      </c>
      <c r="I77937" t="s">
        <v>16</v>
      </c>
      <c r="J77937" t="s">
        <v>14</v>
      </c>
    </row>
    <row r="77938" spans="1:10" x14ac:dyDescent="0.25">
      <c r="A77938" t="s">
        <v>78379</v>
      </c>
      <c r="B77938">
        <v>18</v>
      </c>
      <c r="C77938" s="1">
        <v>45896</v>
      </c>
      <c r="D77938" s="2">
        <v>0.73967914351851849</v>
      </c>
      <c r="E77938" t="s">
        <v>43900</v>
      </c>
      <c r="F77938" t="s">
        <v>10</v>
      </c>
      <c r="G77938" t="s">
        <v>19</v>
      </c>
      <c r="H77938" t="s">
        <v>28</v>
      </c>
      <c r="I77938" t="s">
        <v>13</v>
      </c>
      <c r="J77938" t="s">
        <v>21</v>
      </c>
    </row>
    <row r="77939" spans="1:10" x14ac:dyDescent="0.25">
      <c r="A77939" t="s">
        <v>78380</v>
      </c>
      <c r="B77939">
        <v>32</v>
      </c>
      <c r="C77939" s="1">
        <v>45906</v>
      </c>
      <c r="D77939" s="2">
        <v>0.72058204861111108</v>
      </c>
      <c r="E77939" t="s">
        <v>43900</v>
      </c>
      <c r="F77939" t="s">
        <v>10</v>
      </c>
      <c r="G77939" t="s">
        <v>27</v>
      </c>
      <c r="H77939" t="s">
        <v>528</v>
      </c>
      <c r="I77939" t="s">
        <v>109</v>
      </c>
      <c r="J77939" t="s">
        <v>17</v>
      </c>
    </row>
    <row r="77940" spans="1:10" x14ac:dyDescent="0.25">
      <c r="A77940" t="s">
        <v>78381</v>
      </c>
      <c r="B77940">
        <v>17</v>
      </c>
      <c r="C77940" s="1">
        <v>45903</v>
      </c>
      <c r="D77940" s="2">
        <v>0.79974170138888889</v>
      </c>
      <c r="E77940" t="s">
        <v>43900</v>
      </c>
      <c r="F77940" t="s">
        <v>10</v>
      </c>
      <c r="G77940" t="s">
        <v>54</v>
      </c>
      <c r="H77940" t="s">
        <v>12</v>
      </c>
      <c r="I77940" t="s">
        <v>29</v>
      </c>
      <c r="J77940" t="s">
        <v>29</v>
      </c>
    </row>
    <row r="77941" spans="1:10" x14ac:dyDescent="0.25">
      <c r="A77941" t="s">
        <v>78382</v>
      </c>
      <c r="B77941">
        <v>23</v>
      </c>
      <c r="C77941" s="1">
        <v>45650</v>
      </c>
      <c r="D77941" s="2">
        <v>9.5228819444444449E-3</v>
      </c>
      <c r="E77941" t="s">
        <v>43900</v>
      </c>
      <c r="F77941" t="s">
        <v>10</v>
      </c>
      <c r="G77941" t="s">
        <v>27</v>
      </c>
      <c r="H77941" t="s">
        <v>800</v>
      </c>
      <c r="I77941" t="s">
        <v>16</v>
      </c>
      <c r="J77941" t="s">
        <v>21</v>
      </c>
    </row>
    <row r="77942" spans="1:10" x14ac:dyDescent="0.25">
      <c r="A77942" t="s">
        <v>78383</v>
      </c>
      <c r="B77942">
        <v>39</v>
      </c>
      <c r="C77942" s="1">
        <v>45906</v>
      </c>
      <c r="D77942" s="2">
        <v>0.72787104166666672</v>
      </c>
      <c r="E77942" t="s">
        <v>43900</v>
      </c>
      <c r="F77942" t="s">
        <v>10</v>
      </c>
      <c r="G77942" t="s">
        <v>27</v>
      </c>
      <c r="H77942" t="s">
        <v>528</v>
      </c>
      <c r="I77942" t="s">
        <v>13</v>
      </c>
      <c r="J77942" t="s">
        <v>14</v>
      </c>
    </row>
    <row r="77943" spans="1:10" x14ac:dyDescent="0.25">
      <c r="A77943" t="s">
        <v>78384</v>
      </c>
      <c r="B77943">
        <v>18</v>
      </c>
      <c r="C77943" s="1">
        <v>45904</v>
      </c>
      <c r="D77943" s="2">
        <v>0.8391037731481481</v>
      </c>
      <c r="E77943" t="s">
        <v>43900</v>
      </c>
      <c r="F77943" t="s">
        <v>10</v>
      </c>
      <c r="G77943" t="s">
        <v>90</v>
      </c>
      <c r="H77943" t="s">
        <v>12</v>
      </c>
      <c r="I77943" t="s">
        <v>29</v>
      </c>
      <c r="J77943" t="s">
        <v>29</v>
      </c>
    </row>
    <row r="77944" spans="1:10" x14ac:dyDescent="0.25">
      <c r="A77944" t="s">
        <v>78385</v>
      </c>
      <c r="B77944">
        <v>38</v>
      </c>
      <c r="C77944" s="1">
        <v>45893</v>
      </c>
      <c r="D77944" s="2">
        <v>0.8469858564814815</v>
      </c>
      <c r="E77944" t="s">
        <v>43900</v>
      </c>
      <c r="F77944" t="s">
        <v>10</v>
      </c>
      <c r="G77944" t="s">
        <v>19</v>
      </c>
      <c r="H77944" t="s">
        <v>146</v>
      </c>
      <c r="I77944" t="s">
        <v>29</v>
      </c>
      <c r="J77944" t="s">
        <v>29</v>
      </c>
    </row>
    <row r="77945" spans="1:10" x14ac:dyDescent="0.25">
      <c r="A77945" t="s">
        <v>78386</v>
      </c>
      <c r="B77945">
        <v>35</v>
      </c>
      <c r="C77945" s="1">
        <v>45893</v>
      </c>
      <c r="D77945" s="2">
        <v>0.84820452546296299</v>
      </c>
      <c r="E77945" t="s">
        <v>43900</v>
      </c>
      <c r="F77945" t="s">
        <v>10</v>
      </c>
      <c r="G77945" t="s">
        <v>39</v>
      </c>
      <c r="H77945" t="s">
        <v>528</v>
      </c>
      <c r="I77945" t="s">
        <v>13</v>
      </c>
      <c r="J77945" t="s">
        <v>14</v>
      </c>
    </row>
    <row r="77946" spans="1:10" x14ac:dyDescent="0.25">
      <c r="A77946" t="s">
        <v>78387</v>
      </c>
      <c r="B77946">
        <v>37</v>
      </c>
      <c r="C77946" s="1">
        <v>45902</v>
      </c>
      <c r="D77946" s="2">
        <v>0.57481803240740736</v>
      </c>
      <c r="E77946" t="s">
        <v>43900</v>
      </c>
      <c r="F77946" t="s">
        <v>10</v>
      </c>
      <c r="G77946" t="s">
        <v>101</v>
      </c>
      <c r="H77946" t="s">
        <v>37</v>
      </c>
      <c r="I77946" t="s">
        <v>109</v>
      </c>
      <c r="J77946" t="s">
        <v>14</v>
      </c>
    </row>
    <row r="77947" spans="1:10" x14ac:dyDescent="0.25">
      <c r="A77947" t="s">
        <v>78388</v>
      </c>
      <c r="B77947">
        <v>23</v>
      </c>
      <c r="C77947" s="1">
        <v>45906</v>
      </c>
      <c r="D77947" s="2">
        <v>0.89280999999999999</v>
      </c>
      <c r="E77947" t="s">
        <v>43900</v>
      </c>
      <c r="F77947" t="s">
        <v>10</v>
      </c>
      <c r="G77947" t="s">
        <v>101</v>
      </c>
      <c r="H77947" t="s">
        <v>37</v>
      </c>
      <c r="I77947" t="s">
        <v>16</v>
      </c>
      <c r="J77947" t="s">
        <v>21</v>
      </c>
    </row>
    <row r="77948" spans="1:10" x14ac:dyDescent="0.25">
      <c r="A77948" t="s">
        <v>78389</v>
      </c>
      <c r="B77948">
        <v>28</v>
      </c>
      <c r="C77948" s="1">
        <v>45893</v>
      </c>
      <c r="D77948" s="2">
        <v>0.86032010416666671</v>
      </c>
      <c r="E77948" t="s">
        <v>43900</v>
      </c>
      <c r="F77948" t="s">
        <v>10</v>
      </c>
      <c r="G77948" t="s">
        <v>19</v>
      </c>
      <c r="H77948" t="s">
        <v>146</v>
      </c>
      <c r="I77948" t="s">
        <v>29</v>
      </c>
      <c r="J77948" t="s">
        <v>29</v>
      </c>
    </row>
    <row r="77949" spans="1:10" x14ac:dyDescent="0.25">
      <c r="A77949" t="s">
        <v>78390</v>
      </c>
      <c r="B77949">
        <v>18</v>
      </c>
      <c r="C77949" s="1">
        <v>45907</v>
      </c>
      <c r="D77949" s="2">
        <v>0.88392293981481485</v>
      </c>
      <c r="E77949" t="s">
        <v>43900</v>
      </c>
      <c r="F77949" t="s">
        <v>10</v>
      </c>
      <c r="G77949" t="s">
        <v>25</v>
      </c>
      <c r="H77949" t="s">
        <v>12</v>
      </c>
      <c r="I77949" t="s">
        <v>16</v>
      </c>
      <c r="J77949" t="s">
        <v>17</v>
      </c>
    </row>
    <row r="77950" spans="1:10" x14ac:dyDescent="0.25">
      <c r="A77950" t="s">
        <v>78391</v>
      </c>
      <c r="B77950">
        <v>40</v>
      </c>
      <c r="C77950" s="1">
        <v>45906</v>
      </c>
      <c r="D77950" s="2">
        <v>0.90426635416666667</v>
      </c>
      <c r="E77950" t="s">
        <v>43900</v>
      </c>
      <c r="F77950" t="s">
        <v>10</v>
      </c>
      <c r="G77950" t="s">
        <v>39</v>
      </c>
      <c r="H77950" t="s">
        <v>800</v>
      </c>
      <c r="I77950" t="s">
        <v>29</v>
      </c>
      <c r="J77950" t="s">
        <v>29</v>
      </c>
    </row>
    <row r="77951" spans="1:10" x14ac:dyDescent="0.25">
      <c r="A77951" t="s">
        <v>78392</v>
      </c>
      <c r="B77951">
        <v>21</v>
      </c>
      <c r="C77951" s="1">
        <v>45907</v>
      </c>
      <c r="D77951" s="2">
        <v>0.53190480324074074</v>
      </c>
      <c r="E77951" t="s">
        <v>43900</v>
      </c>
      <c r="F77951" t="s">
        <v>10</v>
      </c>
      <c r="G77951" t="s">
        <v>39</v>
      </c>
      <c r="H77951" t="s">
        <v>800</v>
      </c>
      <c r="I77951" t="s">
        <v>29</v>
      </c>
      <c r="J77951" t="s">
        <v>29</v>
      </c>
    </row>
    <row r="77952" spans="1:10" x14ac:dyDescent="0.25">
      <c r="A77952" t="s">
        <v>78393</v>
      </c>
      <c r="B77952">
        <v>33</v>
      </c>
      <c r="C77952" s="1">
        <v>45896</v>
      </c>
      <c r="D77952" s="2">
        <v>0.58922186342592597</v>
      </c>
      <c r="E77952" t="s">
        <v>43900</v>
      </c>
      <c r="F77952" t="s">
        <v>10</v>
      </c>
      <c r="G77952" t="s">
        <v>39</v>
      </c>
      <c r="H77952" t="s">
        <v>800</v>
      </c>
      <c r="I77952" t="s">
        <v>29</v>
      </c>
      <c r="J77952" t="s">
        <v>29</v>
      </c>
    </row>
    <row r="77953" spans="1:10" x14ac:dyDescent="0.25">
      <c r="A77953" t="s">
        <v>78394</v>
      </c>
      <c r="B77953">
        <v>26</v>
      </c>
      <c r="C77953" s="1">
        <v>45907</v>
      </c>
      <c r="D77953" s="2">
        <v>0.65741476851851854</v>
      </c>
      <c r="E77953" t="s">
        <v>43900</v>
      </c>
      <c r="F77953" t="s">
        <v>10</v>
      </c>
      <c r="G77953" t="s">
        <v>90</v>
      </c>
      <c r="H77953" t="s">
        <v>12</v>
      </c>
      <c r="I77953" t="s">
        <v>29</v>
      </c>
      <c r="J77953" t="s">
        <v>29</v>
      </c>
    </row>
    <row r="77954" spans="1:10" x14ac:dyDescent="0.25">
      <c r="A77954" t="s">
        <v>78395</v>
      </c>
      <c r="B77954">
        <v>19</v>
      </c>
      <c r="C77954" s="1">
        <v>45904</v>
      </c>
      <c r="D77954" s="2">
        <v>0.86615380787037033</v>
      </c>
      <c r="E77954" t="s">
        <v>43900</v>
      </c>
      <c r="F77954" t="s">
        <v>10</v>
      </c>
      <c r="G77954" t="s">
        <v>101</v>
      </c>
      <c r="H77954" t="s">
        <v>800</v>
      </c>
      <c r="I77954" t="s">
        <v>29</v>
      </c>
      <c r="J77954" t="s">
        <v>29</v>
      </c>
    </row>
    <row r="77955" spans="1:10" x14ac:dyDescent="0.25">
      <c r="A77955" t="s">
        <v>78396</v>
      </c>
      <c r="B77955">
        <v>21</v>
      </c>
      <c r="C77955" s="1">
        <v>45893</v>
      </c>
      <c r="D77955" s="2">
        <v>0.87336629629629625</v>
      </c>
      <c r="E77955" t="s">
        <v>43900</v>
      </c>
      <c r="F77955" t="s">
        <v>10</v>
      </c>
      <c r="G77955" t="s">
        <v>19</v>
      </c>
      <c r="H77955" t="s">
        <v>131</v>
      </c>
      <c r="I77955" t="s">
        <v>13</v>
      </c>
      <c r="J77955" t="s">
        <v>14</v>
      </c>
    </row>
    <row r="77956" spans="1:10" x14ac:dyDescent="0.25">
      <c r="A77956" t="s">
        <v>78397</v>
      </c>
      <c r="B77956">
        <v>19</v>
      </c>
      <c r="C77956" s="1">
        <v>45902</v>
      </c>
      <c r="D77956" s="2">
        <v>0.78029077546296299</v>
      </c>
      <c r="E77956" t="s">
        <v>43900</v>
      </c>
      <c r="F77956" t="s">
        <v>10</v>
      </c>
      <c r="G77956" t="s">
        <v>54</v>
      </c>
      <c r="H77956" t="s">
        <v>12</v>
      </c>
      <c r="I77956" t="s">
        <v>13</v>
      </c>
      <c r="J77956" t="s">
        <v>14</v>
      </c>
    </row>
    <row r="77957" spans="1:10" x14ac:dyDescent="0.25">
      <c r="A77957" t="s">
        <v>78398</v>
      </c>
      <c r="B77957">
        <v>21</v>
      </c>
      <c r="C77957" s="1">
        <v>45672</v>
      </c>
      <c r="D77957" s="2">
        <v>0.599747662037037</v>
      </c>
      <c r="E77957" t="s">
        <v>43900</v>
      </c>
      <c r="F77957" t="s">
        <v>10</v>
      </c>
      <c r="G77957" t="s">
        <v>27</v>
      </c>
      <c r="H77957" t="s">
        <v>800</v>
      </c>
      <c r="I77957" t="s">
        <v>13</v>
      </c>
      <c r="J77957" t="s">
        <v>14</v>
      </c>
    </row>
    <row r="77958" spans="1:10" x14ac:dyDescent="0.25">
      <c r="A77958" t="s">
        <v>78399</v>
      </c>
      <c r="B77958">
        <v>36</v>
      </c>
      <c r="C77958" s="1">
        <v>45893</v>
      </c>
      <c r="D77958" s="2">
        <v>0.87922608796296298</v>
      </c>
      <c r="E77958" t="s">
        <v>43900</v>
      </c>
      <c r="F77958" t="s">
        <v>10</v>
      </c>
      <c r="G77958" t="s">
        <v>101</v>
      </c>
      <c r="H77958" t="s">
        <v>79</v>
      </c>
      <c r="I77958" t="s">
        <v>13</v>
      </c>
      <c r="J77958" t="s">
        <v>14</v>
      </c>
    </row>
    <row r="77959" spans="1:10" x14ac:dyDescent="0.25">
      <c r="A77959" t="s">
        <v>78400</v>
      </c>
      <c r="B77959">
        <v>41</v>
      </c>
      <c r="C77959" s="1">
        <v>45898</v>
      </c>
      <c r="D77959" s="2">
        <v>0.89031375000000001</v>
      </c>
      <c r="E77959" t="s">
        <v>43900</v>
      </c>
      <c r="F77959" t="s">
        <v>10</v>
      </c>
      <c r="G77959" t="s">
        <v>27</v>
      </c>
      <c r="H77959" t="s">
        <v>800</v>
      </c>
      <c r="I77959" t="s">
        <v>13</v>
      </c>
      <c r="J77959" t="s">
        <v>17</v>
      </c>
    </row>
    <row r="77960" spans="1:10" x14ac:dyDescent="0.25">
      <c r="A77960" t="s">
        <v>78401</v>
      </c>
      <c r="B77960">
        <v>20</v>
      </c>
      <c r="C77960" s="1">
        <v>45893</v>
      </c>
      <c r="D77960" s="2">
        <v>0.88687322916666667</v>
      </c>
      <c r="E77960" t="s">
        <v>43900</v>
      </c>
      <c r="F77960" t="s">
        <v>10</v>
      </c>
      <c r="G77960" t="s">
        <v>54</v>
      </c>
      <c r="H77960" t="s">
        <v>12</v>
      </c>
      <c r="I77960" t="s">
        <v>16</v>
      </c>
      <c r="J77960" t="s">
        <v>17</v>
      </c>
    </row>
    <row r="77961" spans="1:10" x14ac:dyDescent="0.25">
      <c r="A77961" t="s">
        <v>78402</v>
      </c>
      <c r="B77961">
        <v>16</v>
      </c>
      <c r="C77961" s="1">
        <v>45907</v>
      </c>
      <c r="D77961" s="2">
        <v>0.93066766203703699</v>
      </c>
      <c r="E77961" t="s">
        <v>43900</v>
      </c>
      <c r="F77961" t="s">
        <v>10</v>
      </c>
      <c r="G77961" t="s">
        <v>32</v>
      </c>
      <c r="H77961" t="s">
        <v>800</v>
      </c>
      <c r="I77961" t="s">
        <v>13</v>
      </c>
      <c r="J77961" t="s">
        <v>17</v>
      </c>
    </row>
    <row r="77962" spans="1:10" x14ac:dyDescent="0.25">
      <c r="A77962" t="s">
        <v>78403</v>
      </c>
      <c r="B77962">
        <v>25</v>
      </c>
      <c r="C77962" s="1">
        <v>45906</v>
      </c>
      <c r="D77962" s="2">
        <v>0.4009759722222222</v>
      </c>
      <c r="E77962" t="s">
        <v>43900</v>
      </c>
      <c r="F77962" t="s">
        <v>10</v>
      </c>
      <c r="G77962" t="s">
        <v>101</v>
      </c>
      <c r="H77962" t="s">
        <v>800</v>
      </c>
      <c r="I77962" t="s">
        <v>29</v>
      </c>
      <c r="J77962" t="s">
        <v>29</v>
      </c>
    </row>
    <row r="77963" spans="1:10" x14ac:dyDescent="0.25">
      <c r="A77963" t="s">
        <v>78404</v>
      </c>
      <c r="B77963">
        <v>25</v>
      </c>
      <c r="C77963" s="1">
        <v>45907</v>
      </c>
      <c r="D77963" s="2">
        <v>0.54765887731481477</v>
      </c>
      <c r="E77963" t="s">
        <v>43900</v>
      </c>
      <c r="F77963" t="s">
        <v>10</v>
      </c>
      <c r="G77963" t="s">
        <v>19</v>
      </c>
      <c r="H77963" t="s">
        <v>20</v>
      </c>
      <c r="I77963" t="s">
        <v>13</v>
      </c>
      <c r="J77963" t="s">
        <v>17</v>
      </c>
    </row>
    <row r="77964" spans="1:10" x14ac:dyDescent="0.25">
      <c r="A77964" t="s">
        <v>78405</v>
      </c>
      <c r="B77964">
        <v>38</v>
      </c>
      <c r="C77964" s="1">
        <v>45899</v>
      </c>
      <c r="D77964" s="2">
        <v>0.88082443287037038</v>
      </c>
      <c r="E77964" t="s">
        <v>43900</v>
      </c>
      <c r="F77964" t="s">
        <v>10</v>
      </c>
      <c r="G77964" t="s">
        <v>27</v>
      </c>
      <c r="H77964" t="s">
        <v>800</v>
      </c>
      <c r="I77964" t="s">
        <v>29</v>
      </c>
      <c r="J77964" t="s">
        <v>29</v>
      </c>
    </row>
    <row r="77965" spans="1:10" x14ac:dyDescent="0.25">
      <c r="A77965" t="s">
        <v>78406</v>
      </c>
      <c r="B77965">
        <v>23</v>
      </c>
      <c r="C77965" s="1">
        <v>45906</v>
      </c>
      <c r="D77965" s="2">
        <v>0.96730240740740736</v>
      </c>
      <c r="E77965" t="s">
        <v>43900</v>
      </c>
      <c r="F77965" t="s">
        <v>10</v>
      </c>
      <c r="G77965" t="s">
        <v>54</v>
      </c>
      <c r="H77965" t="s">
        <v>12</v>
      </c>
      <c r="I77965" t="s">
        <v>16</v>
      </c>
      <c r="J77965" t="s">
        <v>17</v>
      </c>
    </row>
    <row r="77966" spans="1:10" x14ac:dyDescent="0.25">
      <c r="A77966" t="s">
        <v>78407</v>
      </c>
      <c r="B77966">
        <v>28</v>
      </c>
      <c r="C77966" s="1">
        <v>45893</v>
      </c>
      <c r="D77966" s="2">
        <v>0.90321105324074069</v>
      </c>
      <c r="E77966" t="s">
        <v>43900</v>
      </c>
      <c r="F77966" t="s">
        <v>10</v>
      </c>
      <c r="G77966" t="s">
        <v>19</v>
      </c>
      <c r="H77966" t="s">
        <v>37</v>
      </c>
      <c r="I77966" t="s">
        <v>13</v>
      </c>
      <c r="J77966" t="s">
        <v>21</v>
      </c>
    </row>
    <row r="77967" spans="1:10" x14ac:dyDescent="0.25">
      <c r="A77967" t="s">
        <v>78408</v>
      </c>
      <c r="B77967">
        <v>30</v>
      </c>
      <c r="C77967" s="1">
        <v>45898</v>
      </c>
      <c r="D77967" s="2">
        <v>0.91399883101851853</v>
      </c>
      <c r="E77967" t="s">
        <v>43900</v>
      </c>
      <c r="F77967" t="s">
        <v>10</v>
      </c>
      <c r="G77967" t="s">
        <v>318</v>
      </c>
      <c r="H77967" t="s">
        <v>12</v>
      </c>
      <c r="I77967" t="s">
        <v>29</v>
      </c>
      <c r="J77967" t="s">
        <v>29</v>
      </c>
    </row>
    <row r="77968" spans="1:10" x14ac:dyDescent="0.25">
      <c r="A77968" t="s">
        <v>78409</v>
      </c>
      <c r="B77968">
        <v>20</v>
      </c>
      <c r="C77968" s="1">
        <v>45899</v>
      </c>
      <c r="D77968" s="2">
        <v>0.89543456018518519</v>
      </c>
      <c r="E77968" t="s">
        <v>43900</v>
      </c>
      <c r="F77968" t="s">
        <v>10</v>
      </c>
      <c r="G77968" t="s">
        <v>25</v>
      </c>
      <c r="H77968" t="s">
        <v>12</v>
      </c>
      <c r="I77968" t="s">
        <v>16</v>
      </c>
      <c r="J77968" t="s">
        <v>14</v>
      </c>
    </row>
    <row r="77969" spans="1:10" x14ac:dyDescent="0.25">
      <c r="A77969" t="s">
        <v>78410</v>
      </c>
      <c r="B77969">
        <v>21</v>
      </c>
      <c r="C77969" s="1">
        <v>45898</v>
      </c>
      <c r="D77969" s="2">
        <v>0.94356707175925925</v>
      </c>
      <c r="E77969" t="s">
        <v>43900</v>
      </c>
      <c r="F77969" t="s">
        <v>10</v>
      </c>
      <c r="G77969" t="s">
        <v>39</v>
      </c>
      <c r="H77969" t="s">
        <v>20</v>
      </c>
      <c r="I77969" t="s">
        <v>13</v>
      </c>
      <c r="J77969" t="s">
        <v>17</v>
      </c>
    </row>
    <row r="77970" spans="1:10" x14ac:dyDescent="0.25">
      <c r="A77970" t="s">
        <v>78411</v>
      </c>
      <c r="B77970">
        <v>21</v>
      </c>
      <c r="C77970" s="1">
        <v>45896</v>
      </c>
      <c r="D77970" s="2">
        <v>0.4404632638888889</v>
      </c>
      <c r="E77970" t="s">
        <v>43900</v>
      </c>
      <c r="F77970" t="s">
        <v>10</v>
      </c>
      <c r="G77970" t="s">
        <v>90</v>
      </c>
      <c r="H77970" t="s">
        <v>12</v>
      </c>
      <c r="I77970" t="s">
        <v>13</v>
      </c>
      <c r="J77970" t="s">
        <v>17</v>
      </c>
    </row>
    <row r="77971" spans="1:10" x14ac:dyDescent="0.25">
      <c r="A77971" t="s">
        <v>78412</v>
      </c>
      <c r="B77971">
        <v>29</v>
      </c>
      <c r="C77971" s="1">
        <v>45907</v>
      </c>
      <c r="D77971" s="2">
        <v>0.5714079861111111</v>
      </c>
      <c r="E77971" t="s">
        <v>43900</v>
      </c>
      <c r="F77971" t="s">
        <v>10</v>
      </c>
      <c r="G77971" t="s">
        <v>39</v>
      </c>
      <c r="H77971" t="s">
        <v>37</v>
      </c>
      <c r="I77971" t="s">
        <v>16</v>
      </c>
      <c r="J77971" t="s">
        <v>14</v>
      </c>
    </row>
    <row r="77972" spans="1:10" x14ac:dyDescent="0.25">
      <c r="A77972" t="s">
        <v>78413</v>
      </c>
      <c r="B77972">
        <v>18</v>
      </c>
      <c r="C77972" s="1">
        <v>45906</v>
      </c>
      <c r="D77972" s="2">
        <v>0.4251665740740741</v>
      </c>
      <c r="E77972" t="s">
        <v>43900</v>
      </c>
      <c r="F77972" t="s">
        <v>10</v>
      </c>
      <c r="G77972" t="s">
        <v>318</v>
      </c>
      <c r="H77972" t="s">
        <v>12</v>
      </c>
      <c r="I77972" t="s">
        <v>29</v>
      </c>
      <c r="J77972" t="s">
        <v>29</v>
      </c>
    </row>
    <row r="77973" spans="1:10" x14ac:dyDescent="0.25">
      <c r="A77973" t="s">
        <v>78414</v>
      </c>
      <c r="B77973">
        <v>21</v>
      </c>
      <c r="C77973" s="1">
        <v>45901</v>
      </c>
      <c r="D77973" s="2">
        <v>0.43791865740740743</v>
      </c>
      <c r="E77973" t="s">
        <v>43900</v>
      </c>
      <c r="F77973" t="s">
        <v>10</v>
      </c>
      <c r="G77973" t="s">
        <v>19</v>
      </c>
      <c r="H77973" t="s">
        <v>800</v>
      </c>
      <c r="I77973" t="s">
        <v>13</v>
      </c>
      <c r="J77973" t="s">
        <v>17</v>
      </c>
    </row>
    <row r="77974" spans="1:10" x14ac:dyDescent="0.25">
      <c r="A77974" t="s">
        <v>78415</v>
      </c>
      <c r="B77974">
        <v>30</v>
      </c>
      <c r="C77974" s="1">
        <v>45893</v>
      </c>
      <c r="D77974" s="2">
        <v>0.99442692129629628</v>
      </c>
      <c r="E77974" t="s">
        <v>43900</v>
      </c>
      <c r="F77974" t="s">
        <v>10</v>
      </c>
      <c r="G77974" t="s">
        <v>101</v>
      </c>
      <c r="H77974" t="s">
        <v>800</v>
      </c>
      <c r="I77974" t="s">
        <v>109</v>
      </c>
      <c r="J77974" t="s">
        <v>21</v>
      </c>
    </row>
    <row r="77975" spans="1:10" x14ac:dyDescent="0.25">
      <c r="A77975" t="s">
        <v>78416</v>
      </c>
      <c r="B77975">
        <v>21</v>
      </c>
      <c r="C77975" s="1">
        <v>45901</v>
      </c>
      <c r="D77975" s="2">
        <v>0.61691398148148147</v>
      </c>
      <c r="E77975" t="s">
        <v>43900</v>
      </c>
      <c r="F77975" t="s">
        <v>10</v>
      </c>
      <c r="G77975" t="s">
        <v>27</v>
      </c>
      <c r="H77975" t="s">
        <v>800</v>
      </c>
      <c r="I77975" t="s">
        <v>29</v>
      </c>
      <c r="J77975" t="s">
        <v>29</v>
      </c>
    </row>
    <row r="77976" spans="1:10" x14ac:dyDescent="0.25">
      <c r="A77976" t="s">
        <v>78417</v>
      </c>
      <c r="B77976">
        <v>46</v>
      </c>
      <c r="C77976" s="1">
        <v>45919</v>
      </c>
      <c r="D77976" s="2">
        <v>0.21287408564814814</v>
      </c>
      <c r="E77976" t="s">
        <v>43900</v>
      </c>
      <c r="F77976" t="s">
        <v>10</v>
      </c>
      <c r="G77976" t="s">
        <v>19</v>
      </c>
      <c r="H77976" t="s">
        <v>20</v>
      </c>
      <c r="I77976" t="s">
        <v>16</v>
      </c>
      <c r="J77976" t="s">
        <v>14</v>
      </c>
    </row>
    <row r="77977" spans="1:10" x14ac:dyDescent="0.25">
      <c r="A77977" t="s">
        <v>78418</v>
      </c>
      <c r="B77977">
        <v>20</v>
      </c>
      <c r="C77977" s="1">
        <v>45920</v>
      </c>
      <c r="D77977" s="2">
        <v>0.87465368055555559</v>
      </c>
      <c r="E77977" t="s">
        <v>43900</v>
      </c>
      <c r="F77977" t="s">
        <v>10</v>
      </c>
      <c r="G77977" t="s">
        <v>54</v>
      </c>
      <c r="H77977" t="s">
        <v>12</v>
      </c>
      <c r="I77977" t="s">
        <v>29</v>
      </c>
      <c r="J77977" t="s">
        <v>29</v>
      </c>
    </row>
    <row r="77978" spans="1:10" x14ac:dyDescent="0.25">
      <c r="A77978" t="s">
        <v>78419</v>
      </c>
      <c r="B77978">
        <v>22</v>
      </c>
      <c r="C77978" s="1">
        <v>45914</v>
      </c>
      <c r="D77978" s="2">
        <v>0.79044605324074069</v>
      </c>
      <c r="E77978" t="s">
        <v>43900</v>
      </c>
      <c r="F77978" t="s">
        <v>10</v>
      </c>
      <c r="G77978" t="s">
        <v>19</v>
      </c>
      <c r="H77978" t="s">
        <v>37</v>
      </c>
      <c r="I77978" t="s">
        <v>13</v>
      </c>
      <c r="J77978" t="s">
        <v>17</v>
      </c>
    </row>
    <row r="77979" spans="1:10" x14ac:dyDescent="0.25">
      <c r="A77979" t="s">
        <v>78420</v>
      </c>
      <c r="B77979">
        <v>55</v>
      </c>
      <c r="C77979" s="1">
        <v>45919</v>
      </c>
      <c r="D77979" s="2">
        <v>0.65581204861111109</v>
      </c>
      <c r="E77979" t="s">
        <v>43900</v>
      </c>
      <c r="F77979" t="s">
        <v>10</v>
      </c>
      <c r="G77979" t="s">
        <v>19</v>
      </c>
      <c r="H77979" t="s">
        <v>79</v>
      </c>
      <c r="I77979" t="s">
        <v>13</v>
      </c>
      <c r="J77979" t="s">
        <v>21</v>
      </c>
    </row>
    <row r="77980" spans="1:10" x14ac:dyDescent="0.25">
      <c r="A77980" t="s">
        <v>78421</v>
      </c>
      <c r="B77980">
        <v>24</v>
      </c>
      <c r="C77980" s="1">
        <v>45991</v>
      </c>
      <c r="D77980" s="2">
        <v>0.76695810185185187</v>
      </c>
      <c r="E77980" t="s">
        <v>43900</v>
      </c>
      <c r="F77980" t="s">
        <v>10</v>
      </c>
      <c r="G77980" t="s">
        <v>19</v>
      </c>
      <c r="H77980" t="s">
        <v>79</v>
      </c>
      <c r="I77980" t="s">
        <v>29</v>
      </c>
      <c r="J77980" t="s">
        <v>29</v>
      </c>
    </row>
    <row r="77981" spans="1:10" x14ac:dyDescent="0.25">
      <c r="A77981" t="s">
        <v>78422</v>
      </c>
      <c r="B77981">
        <v>37</v>
      </c>
      <c r="C77981" s="1">
        <v>45931</v>
      </c>
      <c r="D77981" s="2">
        <v>0.42796870370370371</v>
      </c>
      <c r="E77981" t="s">
        <v>43900</v>
      </c>
      <c r="F77981" t="s">
        <v>10</v>
      </c>
      <c r="G77981" t="s">
        <v>39</v>
      </c>
      <c r="H77981" t="s">
        <v>528</v>
      </c>
      <c r="I77981" t="s">
        <v>109</v>
      </c>
      <c r="J77981" t="s">
        <v>17</v>
      </c>
    </row>
    <row r="77982" spans="1:10" x14ac:dyDescent="0.25">
      <c r="A77982" t="s">
        <v>78423</v>
      </c>
      <c r="B77982">
        <v>24</v>
      </c>
      <c r="C77982" s="1">
        <v>46009</v>
      </c>
      <c r="D77982" s="2">
        <v>0.93572998842592592</v>
      </c>
      <c r="E77982" t="s">
        <v>43900</v>
      </c>
      <c r="F77982" t="s">
        <v>10</v>
      </c>
      <c r="G77982" t="s">
        <v>11</v>
      </c>
      <c r="H77982" t="s">
        <v>12</v>
      </c>
      <c r="I77982" t="s">
        <v>29</v>
      </c>
      <c r="J77982" t="s">
        <v>29</v>
      </c>
    </row>
    <row r="77983" spans="1:10" x14ac:dyDescent="0.25">
      <c r="A77983" t="s">
        <v>78424</v>
      </c>
      <c r="B77983">
        <v>32</v>
      </c>
      <c r="C77983" s="1">
        <v>45909</v>
      </c>
      <c r="D77983" s="2">
        <v>0.38860843750000001</v>
      </c>
      <c r="E77983" t="s">
        <v>43900</v>
      </c>
      <c r="F77983" t="s">
        <v>10</v>
      </c>
      <c r="G77983" t="s">
        <v>19</v>
      </c>
      <c r="H77983" t="s">
        <v>28</v>
      </c>
      <c r="I77983" t="s">
        <v>13</v>
      </c>
      <c r="J77983" t="s">
        <v>14</v>
      </c>
    </row>
    <row r="77984" spans="1:10" x14ac:dyDescent="0.25">
      <c r="A77984" t="s">
        <v>78425</v>
      </c>
      <c r="B77984">
        <v>19</v>
      </c>
      <c r="C77984" s="1">
        <v>45919</v>
      </c>
      <c r="D77984" s="2">
        <v>0.88499490740740738</v>
      </c>
      <c r="E77984" t="s">
        <v>43900</v>
      </c>
      <c r="F77984" t="s">
        <v>10</v>
      </c>
      <c r="G77984" t="s">
        <v>27</v>
      </c>
      <c r="H77984" t="s">
        <v>528</v>
      </c>
      <c r="I77984" t="s">
        <v>109</v>
      </c>
      <c r="J77984" t="s">
        <v>21</v>
      </c>
    </row>
    <row r="77985" spans="1:10" x14ac:dyDescent="0.25">
      <c r="A77985" t="s">
        <v>78426</v>
      </c>
      <c r="B77985">
        <v>19</v>
      </c>
      <c r="C77985" s="1">
        <v>45768</v>
      </c>
      <c r="D77985" s="2">
        <v>0.85475636574074076</v>
      </c>
      <c r="E77985" t="s">
        <v>43900</v>
      </c>
      <c r="F77985" t="s">
        <v>10</v>
      </c>
      <c r="G77985" t="s">
        <v>39</v>
      </c>
      <c r="H77985" t="s">
        <v>131</v>
      </c>
      <c r="I77985" t="s">
        <v>16</v>
      </c>
      <c r="J77985" t="s">
        <v>21</v>
      </c>
    </row>
    <row r="77986" spans="1:10" x14ac:dyDescent="0.25">
      <c r="A77986" t="s">
        <v>78427</v>
      </c>
      <c r="B77986">
        <v>31</v>
      </c>
      <c r="C77986" s="1">
        <v>45913</v>
      </c>
      <c r="D77986" s="2">
        <v>0.75551827546296302</v>
      </c>
      <c r="E77986" t="s">
        <v>43900</v>
      </c>
      <c r="F77986" t="s">
        <v>10</v>
      </c>
      <c r="G77986" t="s">
        <v>39</v>
      </c>
      <c r="H77986" t="s">
        <v>800</v>
      </c>
      <c r="I77986" t="s">
        <v>29</v>
      </c>
      <c r="J77986" t="s">
        <v>29</v>
      </c>
    </row>
    <row r="77987" spans="1:10" x14ac:dyDescent="0.25">
      <c r="A77987" t="s">
        <v>78428</v>
      </c>
      <c r="B77987">
        <v>25</v>
      </c>
      <c r="C77987" s="1">
        <v>45911</v>
      </c>
      <c r="D77987" s="2">
        <v>0.66220925925925922</v>
      </c>
      <c r="E77987" t="s">
        <v>43900</v>
      </c>
      <c r="F77987" t="s">
        <v>10</v>
      </c>
      <c r="G77987" t="s">
        <v>39</v>
      </c>
      <c r="H77987" t="s">
        <v>528</v>
      </c>
      <c r="I77987" t="s">
        <v>13</v>
      </c>
      <c r="J77987" t="s">
        <v>17</v>
      </c>
    </row>
    <row r="77988" spans="1:10" x14ac:dyDescent="0.25">
      <c r="A77988" t="s">
        <v>78429</v>
      </c>
      <c r="B77988">
        <v>26</v>
      </c>
      <c r="C77988" s="1">
        <v>45921</v>
      </c>
      <c r="D77988" s="2">
        <v>0.83627928240740745</v>
      </c>
      <c r="E77988" t="s">
        <v>43900</v>
      </c>
      <c r="F77988" t="s">
        <v>10</v>
      </c>
      <c r="G77988" t="s">
        <v>25</v>
      </c>
      <c r="H77988" t="s">
        <v>12</v>
      </c>
      <c r="I77988" t="s">
        <v>13</v>
      </c>
      <c r="J77988" t="s">
        <v>17</v>
      </c>
    </row>
    <row r="77989" spans="1:10" x14ac:dyDescent="0.25">
      <c r="A77989" t="s">
        <v>78430</v>
      </c>
      <c r="B77989">
        <v>18</v>
      </c>
      <c r="C77989" s="1">
        <v>45911</v>
      </c>
      <c r="D77989" s="2">
        <v>0.84871315972222228</v>
      </c>
      <c r="E77989" t="s">
        <v>43900</v>
      </c>
      <c r="F77989" t="s">
        <v>10</v>
      </c>
      <c r="G77989" t="s">
        <v>54</v>
      </c>
      <c r="H77989" t="s">
        <v>12</v>
      </c>
      <c r="I77989" t="s">
        <v>13</v>
      </c>
      <c r="J77989" t="s">
        <v>21</v>
      </c>
    </row>
    <row r="77990" spans="1:10" x14ac:dyDescent="0.25">
      <c r="A77990" t="s">
        <v>78431</v>
      </c>
      <c r="B77990">
        <v>33</v>
      </c>
      <c r="C77990" s="1">
        <v>45909</v>
      </c>
      <c r="D77990" s="2">
        <v>0.76880116898148143</v>
      </c>
      <c r="E77990" t="s">
        <v>43900</v>
      </c>
      <c r="F77990" t="s">
        <v>10</v>
      </c>
      <c r="G77990" t="s">
        <v>25</v>
      </c>
      <c r="H77990" t="s">
        <v>12</v>
      </c>
      <c r="I77990" t="s">
        <v>16</v>
      </c>
      <c r="J77990" t="s">
        <v>21</v>
      </c>
    </row>
    <row r="77991" spans="1:10" x14ac:dyDescent="0.25">
      <c r="A77991" t="s">
        <v>78432</v>
      </c>
      <c r="B77991">
        <v>39</v>
      </c>
      <c r="C77991" s="1">
        <v>45915</v>
      </c>
      <c r="D77991" s="2">
        <v>0.31916672453703704</v>
      </c>
      <c r="E77991" t="s">
        <v>43900</v>
      </c>
      <c r="F77991" t="s">
        <v>10</v>
      </c>
      <c r="G77991" t="s">
        <v>101</v>
      </c>
      <c r="H77991" t="s">
        <v>37</v>
      </c>
      <c r="I77991" t="s">
        <v>13</v>
      </c>
      <c r="J77991" t="s">
        <v>21</v>
      </c>
    </row>
    <row r="77992" spans="1:10" x14ac:dyDescent="0.25">
      <c r="A77992" t="s">
        <v>78433</v>
      </c>
      <c r="B77992">
        <v>35</v>
      </c>
      <c r="C77992" s="1">
        <v>45916</v>
      </c>
      <c r="D77992" s="2">
        <v>0.84506434027777777</v>
      </c>
      <c r="E77992" t="s">
        <v>43900</v>
      </c>
      <c r="F77992" t="s">
        <v>10</v>
      </c>
      <c r="G77992" t="s">
        <v>101</v>
      </c>
      <c r="H77992" t="s">
        <v>528</v>
      </c>
      <c r="I77992" t="s">
        <v>109</v>
      </c>
      <c r="J77992" t="s">
        <v>21</v>
      </c>
    </row>
    <row r="77993" spans="1:10" x14ac:dyDescent="0.25">
      <c r="A77993" t="s">
        <v>78434</v>
      </c>
      <c r="B77993">
        <v>37</v>
      </c>
      <c r="C77993" s="1">
        <v>45607</v>
      </c>
      <c r="D77993" s="2">
        <v>0.85767664351851847</v>
      </c>
      <c r="E77993" t="s">
        <v>43900</v>
      </c>
      <c r="F77993" t="s">
        <v>10</v>
      </c>
      <c r="G77993" t="s">
        <v>32</v>
      </c>
      <c r="H77993" t="s">
        <v>528</v>
      </c>
      <c r="I77993" t="s">
        <v>13</v>
      </c>
      <c r="J77993" t="s">
        <v>14</v>
      </c>
    </row>
    <row r="77994" spans="1:10" x14ac:dyDescent="0.25">
      <c r="A77994" t="s">
        <v>78435</v>
      </c>
      <c r="B77994">
        <v>19</v>
      </c>
      <c r="C77994" s="1">
        <v>45914</v>
      </c>
      <c r="D77994" s="2">
        <v>0.84155740740740737</v>
      </c>
      <c r="E77994" t="s">
        <v>43900</v>
      </c>
      <c r="F77994" t="s">
        <v>10</v>
      </c>
      <c r="G77994" t="s">
        <v>19</v>
      </c>
      <c r="H77994" t="s">
        <v>131</v>
      </c>
      <c r="I77994" t="s">
        <v>13</v>
      </c>
      <c r="J77994" t="s">
        <v>17</v>
      </c>
    </row>
    <row r="77995" spans="1:10" x14ac:dyDescent="0.25">
      <c r="A77995" t="s">
        <v>78436</v>
      </c>
      <c r="B77995">
        <v>20</v>
      </c>
      <c r="C77995" s="1">
        <v>45854</v>
      </c>
      <c r="D77995" s="2">
        <v>0.99491363425925927</v>
      </c>
      <c r="E77995" t="s">
        <v>43900</v>
      </c>
      <c r="F77995" t="s">
        <v>10</v>
      </c>
      <c r="G77995" t="s">
        <v>27</v>
      </c>
      <c r="H77995" t="s">
        <v>131</v>
      </c>
      <c r="I77995" t="s">
        <v>13</v>
      </c>
      <c r="J77995" t="s">
        <v>17</v>
      </c>
    </row>
    <row r="77996" spans="1:10" x14ac:dyDescent="0.25">
      <c r="A77996" t="s">
        <v>78437</v>
      </c>
      <c r="B77996">
        <v>26</v>
      </c>
      <c r="C77996" s="1">
        <v>45914</v>
      </c>
      <c r="D77996" s="2">
        <v>0.84678371527777774</v>
      </c>
      <c r="E77996" t="s">
        <v>43900</v>
      </c>
      <c r="F77996" t="s">
        <v>10</v>
      </c>
      <c r="G77996" t="s">
        <v>39</v>
      </c>
      <c r="H77996" t="s">
        <v>28</v>
      </c>
      <c r="I77996" t="s">
        <v>13</v>
      </c>
      <c r="J77996" t="s">
        <v>17</v>
      </c>
    </row>
    <row r="77997" spans="1:10" x14ac:dyDescent="0.25">
      <c r="A77997" t="s">
        <v>78438</v>
      </c>
      <c r="B77997">
        <v>17</v>
      </c>
      <c r="C77997" s="1">
        <v>45920</v>
      </c>
      <c r="D77997" s="2">
        <v>0.98927883101851855</v>
      </c>
      <c r="E77997" t="s">
        <v>43900</v>
      </c>
      <c r="F77997" t="s">
        <v>10</v>
      </c>
      <c r="G77997" t="s">
        <v>25</v>
      </c>
      <c r="H77997" t="s">
        <v>12</v>
      </c>
      <c r="I77997" t="s">
        <v>109</v>
      </c>
      <c r="J77997" t="s">
        <v>14</v>
      </c>
    </row>
    <row r="77998" spans="1:10" x14ac:dyDescent="0.25">
      <c r="A77998" t="s">
        <v>78439</v>
      </c>
      <c r="B77998">
        <v>32</v>
      </c>
      <c r="C77998" s="1">
        <v>45857</v>
      </c>
      <c r="D77998" s="2">
        <v>0.73778260416666663</v>
      </c>
      <c r="E77998" t="s">
        <v>43900</v>
      </c>
      <c r="F77998" t="s">
        <v>10</v>
      </c>
      <c r="G77998" t="s">
        <v>27</v>
      </c>
      <c r="H77998" t="s">
        <v>28</v>
      </c>
      <c r="I77998" t="s">
        <v>16</v>
      </c>
      <c r="J77998" t="s">
        <v>17</v>
      </c>
    </row>
    <row r="77999" spans="1:10" x14ac:dyDescent="0.25">
      <c r="A77999" t="s">
        <v>78440</v>
      </c>
      <c r="B77999">
        <v>21</v>
      </c>
      <c r="C77999" s="1">
        <v>45918</v>
      </c>
      <c r="D77999" s="2">
        <v>0.73905923611111113</v>
      </c>
      <c r="E77999" t="s">
        <v>43900</v>
      </c>
      <c r="F77999" t="s">
        <v>10</v>
      </c>
      <c r="G77999" t="s">
        <v>419</v>
      </c>
      <c r="H77999" t="s">
        <v>146</v>
      </c>
      <c r="I77999" t="s">
        <v>29</v>
      </c>
      <c r="J77999" t="s">
        <v>29</v>
      </c>
    </row>
    <row r="78000" spans="1:10" x14ac:dyDescent="0.25">
      <c r="A78000" t="s">
        <v>78441</v>
      </c>
      <c r="B78000">
        <v>54</v>
      </c>
      <c r="C78000" s="1">
        <v>45918</v>
      </c>
      <c r="D78000" s="2">
        <v>0.53972980324074071</v>
      </c>
      <c r="E78000" t="s">
        <v>43900</v>
      </c>
      <c r="F78000" t="s">
        <v>10</v>
      </c>
      <c r="G78000" t="s">
        <v>25549</v>
      </c>
      <c r="H78000" t="s">
        <v>78442</v>
      </c>
      <c r="I78000" t="s">
        <v>29</v>
      </c>
      <c r="J78000" t="s">
        <v>29</v>
      </c>
    </row>
    <row r="78001" spans="1:10" x14ac:dyDescent="0.25">
      <c r="A78001" t="s">
        <v>78443</v>
      </c>
      <c r="B78001">
        <v>18</v>
      </c>
      <c r="C78001" s="1">
        <v>45919</v>
      </c>
      <c r="D78001" s="2">
        <v>0.34769626157407407</v>
      </c>
      <c r="E78001" t="s">
        <v>43900</v>
      </c>
      <c r="F78001" t="s">
        <v>10</v>
      </c>
      <c r="G78001" t="s">
        <v>11</v>
      </c>
      <c r="H78001" t="s">
        <v>12</v>
      </c>
      <c r="I78001" t="s">
        <v>29</v>
      </c>
      <c r="J78001" t="s">
        <v>29</v>
      </c>
    </row>
    <row r="78002" spans="1:10" x14ac:dyDescent="0.25">
      <c r="A78002" t="s">
        <v>78444</v>
      </c>
      <c r="B78002">
        <v>25</v>
      </c>
      <c r="C78002" s="1">
        <v>45438</v>
      </c>
      <c r="D78002" s="2">
        <v>0.32231078703703703</v>
      </c>
      <c r="E78002" t="s">
        <v>43900</v>
      </c>
      <c r="F78002" t="s">
        <v>10</v>
      </c>
      <c r="G78002" t="s">
        <v>27</v>
      </c>
      <c r="H78002" t="s">
        <v>20</v>
      </c>
      <c r="I78002" t="s">
        <v>13</v>
      </c>
      <c r="J78002" t="s">
        <v>14</v>
      </c>
    </row>
    <row r="78003" spans="1:10" x14ac:dyDescent="0.25">
      <c r="A78003" t="s">
        <v>78445</v>
      </c>
      <c r="B78003">
        <v>16</v>
      </c>
      <c r="C78003" s="1">
        <v>45914</v>
      </c>
      <c r="D78003" s="2">
        <v>0.85647729166666664</v>
      </c>
      <c r="E78003" t="s">
        <v>43900</v>
      </c>
      <c r="F78003" t="s">
        <v>10</v>
      </c>
      <c r="G78003" t="s">
        <v>39</v>
      </c>
      <c r="H78003" t="s">
        <v>28</v>
      </c>
      <c r="I78003" t="s">
        <v>13</v>
      </c>
      <c r="J78003" t="s">
        <v>14</v>
      </c>
    </row>
    <row r="78004" spans="1:10" x14ac:dyDescent="0.25">
      <c r="A78004" t="s">
        <v>78446</v>
      </c>
      <c r="B78004">
        <v>30</v>
      </c>
      <c r="C78004" s="1">
        <v>45919</v>
      </c>
      <c r="D78004" s="2">
        <v>0.95239238425925921</v>
      </c>
      <c r="E78004" t="s">
        <v>43900</v>
      </c>
      <c r="F78004" t="s">
        <v>10</v>
      </c>
      <c r="G78004" t="s">
        <v>19</v>
      </c>
      <c r="H78004" t="s">
        <v>1537</v>
      </c>
      <c r="I78004" t="s">
        <v>13</v>
      </c>
      <c r="J78004" t="s">
        <v>21</v>
      </c>
    </row>
    <row r="78005" spans="1:10" x14ac:dyDescent="0.25">
      <c r="A78005" t="s">
        <v>78447</v>
      </c>
      <c r="B78005">
        <v>18</v>
      </c>
      <c r="C78005" s="1">
        <v>45921</v>
      </c>
      <c r="D78005" s="2">
        <v>2.1274247685185186E-2</v>
      </c>
      <c r="E78005" t="s">
        <v>43900</v>
      </c>
      <c r="F78005" t="s">
        <v>10</v>
      </c>
      <c r="G78005" t="s">
        <v>90</v>
      </c>
      <c r="H78005" t="s">
        <v>12</v>
      </c>
      <c r="I78005" t="s">
        <v>16</v>
      </c>
      <c r="J78005" t="s">
        <v>14</v>
      </c>
    </row>
    <row r="78006" spans="1:10" x14ac:dyDescent="0.25">
      <c r="A78006" t="s">
        <v>78448</v>
      </c>
      <c r="B78006">
        <v>19</v>
      </c>
      <c r="C78006" s="1">
        <v>45914</v>
      </c>
      <c r="D78006" s="2">
        <v>0.8649269444444444</v>
      </c>
      <c r="E78006" t="s">
        <v>43900</v>
      </c>
      <c r="F78006" t="s">
        <v>10</v>
      </c>
      <c r="G78006" t="s">
        <v>54</v>
      </c>
      <c r="H78006" t="s">
        <v>12</v>
      </c>
      <c r="I78006" t="s">
        <v>13</v>
      </c>
      <c r="J78006" t="s">
        <v>17</v>
      </c>
    </row>
    <row r="78007" spans="1:10" x14ac:dyDescent="0.25">
      <c r="A78007" t="s">
        <v>78449</v>
      </c>
      <c r="B78007">
        <v>40</v>
      </c>
      <c r="C78007" s="1">
        <v>45822</v>
      </c>
      <c r="D78007" s="2">
        <v>3.2554282407407406E-3</v>
      </c>
      <c r="E78007" t="s">
        <v>43900</v>
      </c>
      <c r="F78007" t="s">
        <v>10</v>
      </c>
      <c r="G78007" t="s">
        <v>27</v>
      </c>
      <c r="H78007" t="s">
        <v>528</v>
      </c>
      <c r="I78007" t="s">
        <v>13</v>
      </c>
      <c r="J78007" t="s">
        <v>21</v>
      </c>
    </row>
    <row r="78008" spans="1:10" x14ac:dyDescent="0.25">
      <c r="A78008" t="s">
        <v>78450</v>
      </c>
      <c r="B78008">
        <v>18</v>
      </c>
      <c r="C78008" s="1">
        <v>45914</v>
      </c>
      <c r="D78008" s="2">
        <v>0.86975031250000001</v>
      </c>
      <c r="E78008" t="s">
        <v>43900</v>
      </c>
      <c r="F78008" t="s">
        <v>10</v>
      </c>
      <c r="G78008" t="s">
        <v>11</v>
      </c>
      <c r="H78008" t="s">
        <v>12</v>
      </c>
      <c r="I78008" t="s">
        <v>29</v>
      </c>
      <c r="J78008" t="s">
        <v>29</v>
      </c>
    </row>
    <row r="78009" spans="1:10" x14ac:dyDescent="0.25">
      <c r="A78009" t="s">
        <v>78451</v>
      </c>
      <c r="B78009">
        <v>32</v>
      </c>
      <c r="C78009" s="1">
        <v>45917</v>
      </c>
      <c r="D78009" s="2">
        <v>0.73231013888888885</v>
      </c>
      <c r="E78009" t="s">
        <v>43900</v>
      </c>
      <c r="F78009" t="s">
        <v>10</v>
      </c>
      <c r="G78009" t="s">
        <v>70</v>
      </c>
      <c r="H78009" t="s">
        <v>37</v>
      </c>
      <c r="I78009" t="s">
        <v>13</v>
      </c>
      <c r="J78009" t="s">
        <v>17</v>
      </c>
    </row>
    <row r="78010" spans="1:10" x14ac:dyDescent="0.25">
      <c r="A78010" t="s">
        <v>78452</v>
      </c>
      <c r="B78010">
        <v>28</v>
      </c>
      <c r="C78010" s="1">
        <v>45908</v>
      </c>
      <c r="D78010" s="2">
        <v>0.91385431712962961</v>
      </c>
      <c r="E78010" t="s">
        <v>43900</v>
      </c>
      <c r="F78010" t="s">
        <v>10</v>
      </c>
      <c r="G78010" t="s">
        <v>39</v>
      </c>
      <c r="H78010" t="s">
        <v>528</v>
      </c>
      <c r="I78010" t="s">
        <v>29</v>
      </c>
      <c r="J78010" t="s">
        <v>29</v>
      </c>
    </row>
    <row r="78011" spans="1:10" x14ac:dyDescent="0.25">
      <c r="A78011" t="s">
        <v>78453</v>
      </c>
      <c r="B78011">
        <v>16</v>
      </c>
      <c r="C78011" s="1">
        <v>45912</v>
      </c>
      <c r="D78011" s="2">
        <v>0.9070844560185185</v>
      </c>
      <c r="E78011" t="s">
        <v>43900</v>
      </c>
      <c r="F78011" t="s">
        <v>10</v>
      </c>
      <c r="G78011" t="s">
        <v>27</v>
      </c>
      <c r="H78011" t="s">
        <v>800</v>
      </c>
      <c r="I78011" t="s">
        <v>16</v>
      </c>
      <c r="J78011" t="s">
        <v>17</v>
      </c>
    </row>
    <row r="78012" spans="1:10" x14ac:dyDescent="0.25">
      <c r="A78012" t="s">
        <v>78454</v>
      </c>
      <c r="B78012">
        <v>48</v>
      </c>
      <c r="C78012" s="1">
        <v>45917</v>
      </c>
      <c r="D78012" s="2">
        <v>0.3621299189814815</v>
      </c>
      <c r="E78012" t="s">
        <v>43900</v>
      </c>
      <c r="F78012" t="s">
        <v>10</v>
      </c>
      <c r="G78012" t="s">
        <v>101</v>
      </c>
      <c r="H78012" t="s">
        <v>800</v>
      </c>
      <c r="I78012" t="s">
        <v>29</v>
      </c>
      <c r="J78012" t="s">
        <v>29</v>
      </c>
    </row>
    <row r="78013" spans="1:10" x14ac:dyDescent="0.25">
      <c r="A78013" t="s">
        <v>78455</v>
      </c>
      <c r="B78013">
        <v>24</v>
      </c>
      <c r="C78013" s="1">
        <v>45538</v>
      </c>
      <c r="D78013" s="2">
        <v>0.8927992939814815</v>
      </c>
      <c r="E78013" t="s">
        <v>43900</v>
      </c>
      <c r="F78013" t="s">
        <v>10</v>
      </c>
      <c r="G78013" t="s">
        <v>27</v>
      </c>
      <c r="H78013" t="s">
        <v>28</v>
      </c>
      <c r="I78013" t="s">
        <v>13</v>
      </c>
      <c r="J78013" t="s">
        <v>21</v>
      </c>
    </row>
    <row r="78014" spans="1:10" x14ac:dyDescent="0.25">
      <c r="A78014" t="s">
        <v>78456</v>
      </c>
      <c r="B78014">
        <v>20</v>
      </c>
      <c r="C78014" s="1">
        <v>45916</v>
      </c>
      <c r="D78014" s="2">
        <v>0.92848940972222227</v>
      </c>
      <c r="E78014" t="s">
        <v>43900</v>
      </c>
      <c r="F78014" t="s">
        <v>10</v>
      </c>
      <c r="G78014" t="s">
        <v>25</v>
      </c>
      <c r="H78014" t="s">
        <v>12</v>
      </c>
      <c r="I78014" t="s">
        <v>29</v>
      </c>
      <c r="J78014" t="s">
        <v>29</v>
      </c>
    </row>
    <row r="78015" spans="1:10" x14ac:dyDescent="0.25">
      <c r="A78015" t="s">
        <v>78457</v>
      </c>
      <c r="B78015">
        <v>30</v>
      </c>
      <c r="C78015" s="1">
        <v>45917</v>
      </c>
      <c r="D78015" s="2">
        <v>0.36904480324074074</v>
      </c>
      <c r="E78015" t="s">
        <v>43900</v>
      </c>
      <c r="F78015" t="s">
        <v>10</v>
      </c>
      <c r="G78015" t="s">
        <v>32</v>
      </c>
      <c r="H78015" t="s">
        <v>528</v>
      </c>
      <c r="I78015" t="s">
        <v>16</v>
      </c>
      <c r="J78015" t="s">
        <v>14</v>
      </c>
    </row>
    <row r="78016" spans="1:10" x14ac:dyDescent="0.25">
      <c r="A78016" t="s">
        <v>78458</v>
      </c>
      <c r="B78016">
        <v>20</v>
      </c>
      <c r="C78016" s="1">
        <v>45909</v>
      </c>
      <c r="D78016" s="2">
        <v>9.2847800925925927E-3</v>
      </c>
      <c r="E78016" t="s">
        <v>43900</v>
      </c>
      <c r="F78016" t="s">
        <v>10</v>
      </c>
      <c r="G78016" t="s">
        <v>90</v>
      </c>
      <c r="H78016" t="s">
        <v>12</v>
      </c>
      <c r="I78016" t="s">
        <v>13</v>
      </c>
      <c r="J78016" t="s">
        <v>14</v>
      </c>
    </row>
    <row r="78017" spans="1:10" x14ac:dyDescent="0.25">
      <c r="A78017" t="s">
        <v>78459</v>
      </c>
      <c r="B78017">
        <v>20</v>
      </c>
      <c r="C78017" s="1">
        <v>45909</v>
      </c>
      <c r="D78017" s="2">
        <v>1.1732013888888889E-2</v>
      </c>
      <c r="E78017" t="s">
        <v>43900</v>
      </c>
      <c r="F78017" t="s">
        <v>10</v>
      </c>
      <c r="G78017" t="s">
        <v>19</v>
      </c>
      <c r="H78017" t="s">
        <v>800</v>
      </c>
      <c r="I78017" t="s">
        <v>13</v>
      </c>
      <c r="J78017" t="s">
        <v>14</v>
      </c>
    </row>
    <row r="78018" spans="1:10" x14ac:dyDescent="0.25">
      <c r="A78018" t="s">
        <v>78460</v>
      </c>
      <c r="B78018">
        <v>20</v>
      </c>
      <c r="C78018" s="1">
        <v>45909</v>
      </c>
      <c r="D78018" s="2">
        <v>0.8250066782407407</v>
      </c>
      <c r="E78018" t="s">
        <v>43900</v>
      </c>
      <c r="F78018" t="s">
        <v>10</v>
      </c>
      <c r="G78018" t="s">
        <v>19</v>
      </c>
      <c r="H78018" t="s">
        <v>528</v>
      </c>
      <c r="I78018" t="s">
        <v>16</v>
      </c>
      <c r="J78018" t="s">
        <v>14</v>
      </c>
    </row>
    <row r="78019" spans="1:10" x14ac:dyDescent="0.25">
      <c r="A78019" t="s">
        <v>78461</v>
      </c>
      <c r="B78019">
        <v>54</v>
      </c>
      <c r="C78019" s="1">
        <v>45917</v>
      </c>
      <c r="D78019" s="2">
        <v>0.74695193287037032</v>
      </c>
      <c r="E78019" t="s">
        <v>43900</v>
      </c>
      <c r="F78019" t="s">
        <v>10</v>
      </c>
      <c r="G78019" t="s">
        <v>19</v>
      </c>
      <c r="H78019" t="s">
        <v>131</v>
      </c>
      <c r="I78019" t="s">
        <v>13</v>
      </c>
      <c r="J78019" t="s">
        <v>21</v>
      </c>
    </row>
    <row r="78020" spans="1:10" x14ac:dyDescent="0.25">
      <c r="A78020" t="s">
        <v>78462</v>
      </c>
      <c r="B78020">
        <v>49</v>
      </c>
      <c r="C78020" s="1">
        <v>45914</v>
      </c>
      <c r="D78020" s="2">
        <v>0.90964704861111112</v>
      </c>
      <c r="E78020" t="s">
        <v>43900</v>
      </c>
      <c r="F78020" t="s">
        <v>10</v>
      </c>
      <c r="G78020" t="s">
        <v>32</v>
      </c>
      <c r="H78020" t="s">
        <v>800</v>
      </c>
      <c r="I78020" t="s">
        <v>16</v>
      </c>
      <c r="J78020" t="s">
        <v>14</v>
      </c>
    </row>
    <row r="78021" spans="1:10" x14ac:dyDescent="0.25">
      <c r="A78021" t="s">
        <v>78463</v>
      </c>
      <c r="B78021">
        <v>22</v>
      </c>
      <c r="C78021" s="1">
        <v>45810</v>
      </c>
      <c r="D78021" s="2">
        <v>0.20010943287037036</v>
      </c>
      <c r="E78021" t="s">
        <v>43900</v>
      </c>
      <c r="F78021" t="s">
        <v>10</v>
      </c>
      <c r="G78021" t="s">
        <v>32</v>
      </c>
      <c r="H78021" t="s">
        <v>79</v>
      </c>
      <c r="I78021" t="s">
        <v>13</v>
      </c>
      <c r="J78021" t="s">
        <v>17</v>
      </c>
    </row>
    <row r="78022" spans="1:10" x14ac:dyDescent="0.25">
      <c r="A78022" t="s">
        <v>78464</v>
      </c>
      <c r="B78022">
        <v>19</v>
      </c>
      <c r="C78022" s="1">
        <v>45920</v>
      </c>
      <c r="D78022" s="2">
        <v>0.58431956018518516</v>
      </c>
      <c r="E78022" t="s">
        <v>43900</v>
      </c>
      <c r="F78022" t="s">
        <v>10</v>
      </c>
      <c r="G78022" t="s">
        <v>54</v>
      </c>
      <c r="H78022" t="s">
        <v>12</v>
      </c>
      <c r="I78022" t="s">
        <v>29</v>
      </c>
      <c r="J78022" t="s">
        <v>29</v>
      </c>
    </row>
    <row r="78023" spans="1:10" x14ac:dyDescent="0.25">
      <c r="A78023" t="s">
        <v>78465</v>
      </c>
      <c r="B78023">
        <v>18</v>
      </c>
      <c r="C78023" s="1">
        <v>45919</v>
      </c>
      <c r="D78023" s="2">
        <v>0.74954385416666669</v>
      </c>
      <c r="E78023" t="s">
        <v>43900</v>
      </c>
      <c r="F78023" t="s">
        <v>10</v>
      </c>
      <c r="G78023" t="s">
        <v>19</v>
      </c>
      <c r="H78023" t="s">
        <v>528</v>
      </c>
      <c r="I78023" t="s">
        <v>16</v>
      </c>
      <c r="J78023" t="s">
        <v>17</v>
      </c>
    </row>
    <row r="78024" spans="1:10" x14ac:dyDescent="0.25">
      <c r="A78024" t="s">
        <v>78466</v>
      </c>
      <c r="B78024">
        <v>24</v>
      </c>
      <c r="C78024" s="1">
        <v>45915</v>
      </c>
      <c r="D78024" s="2">
        <v>1.6797777777777776E-2</v>
      </c>
      <c r="E78024" t="s">
        <v>43900</v>
      </c>
      <c r="F78024" t="s">
        <v>10</v>
      </c>
      <c r="G78024" t="s">
        <v>25</v>
      </c>
      <c r="H78024" t="s">
        <v>12</v>
      </c>
      <c r="I78024" t="s">
        <v>13</v>
      </c>
      <c r="J78024" t="s">
        <v>17</v>
      </c>
    </row>
    <row r="78025" spans="1:10" x14ac:dyDescent="0.25">
      <c r="A78025" t="s">
        <v>78467</v>
      </c>
      <c r="B78025">
        <v>30</v>
      </c>
      <c r="C78025" s="1">
        <v>45912</v>
      </c>
      <c r="D78025" s="2">
        <v>0.37824370370370369</v>
      </c>
      <c r="E78025" t="s">
        <v>43900</v>
      </c>
      <c r="F78025" t="s">
        <v>10</v>
      </c>
      <c r="G78025" t="s">
        <v>19</v>
      </c>
      <c r="H78025" t="s">
        <v>131</v>
      </c>
      <c r="I78025" t="s">
        <v>16</v>
      </c>
      <c r="J78025" t="s">
        <v>17</v>
      </c>
    </row>
    <row r="78026" spans="1:10" x14ac:dyDescent="0.25">
      <c r="A78026" t="s">
        <v>78468</v>
      </c>
      <c r="B78026">
        <v>39</v>
      </c>
      <c r="C78026" s="1">
        <v>45479</v>
      </c>
      <c r="D78026" s="2">
        <v>0.66154368055555557</v>
      </c>
      <c r="E78026" t="s">
        <v>43900</v>
      </c>
      <c r="F78026" t="s">
        <v>10</v>
      </c>
      <c r="G78026" t="s">
        <v>27</v>
      </c>
      <c r="H78026" t="s">
        <v>28</v>
      </c>
      <c r="I78026" t="s">
        <v>13</v>
      </c>
      <c r="J78026" t="s">
        <v>21</v>
      </c>
    </row>
    <row r="78027" spans="1:10" x14ac:dyDescent="0.25">
      <c r="A78027" t="s">
        <v>78469</v>
      </c>
      <c r="B78027">
        <v>25</v>
      </c>
      <c r="C78027" s="1">
        <v>45691</v>
      </c>
      <c r="D78027" s="2">
        <v>0.79498274305555561</v>
      </c>
      <c r="E78027" t="s">
        <v>43900</v>
      </c>
      <c r="F78027" t="s">
        <v>10</v>
      </c>
      <c r="G78027" t="s">
        <v>19</v>
      </c>
      <c r="H78027" t="s">
        <v>79</v>
      </c>
      <c r="I78027" t="s">
        <v>16</v>
      </c>
      <c r="J78027" t="s">
        <v>17</v>
      </c>
    </row>
    <row r="78028" spans="1:10" x14ac:dyDescent="0.25">
      <c r="A78028" t="s">
        <v>78470</v>
      </c>
      <c r="B78028">
        <v>18</v>
      </c>
      <c r="C78028" s="1">
        <v>45447</v>
      </c>
      <c r="D78028" s="2">
        <v>0.87030912037037034</v>
      </c>
      <c r="E78028" t="s">
        <v>43900</v>
      </c>
      <c r="F78028" t="s">
        <v>10</v>
      </c>
      <c r="G78028" t="s">
        <v>19</v>
      </c>
      <c r="H78028" t="s">
        <v>28</v>
      </c>
      <c r="I78028" t="s">
        <v>16</v>
      </c>
      <c r="J78028" t="s">
        <v>21</v>
      </c>
    </row>
    <row r="78029" spans="1:10" x14ac:dyDescent="0.25">
      <c r="A78029" t="s">
        <v>78471</v>
      </c>
      <c r="B78029">
        <v>20</v>
      </c>
      <c r="C78029" s="1">
        <v>45915</v>
      </c>
      <c r="D78029" s="2">
        <v>0.66606675925925929</v>
      </c>
      <c r="E78029" t="s">
        <v>43900</v>
      </c>
      <c r="F78029" t="s">
        <v>10</v>
      </c>
      <c r="G78029" t="s">
        <v>54</v>
      </c>
      <c r="H78029" t="s">
        <v>12</v>
      </c>
      <c r="I78029" t="s">
        <v>29</v>
      </c>
      <c r="J78029" t="s">
        <v>29</v>
      </c>
    </row>
    <row r="78030" spans="1:10" x14ac:dyDescent="0.25">
      <c r="A78030" t="s">
        <v>78472</v>
      </c>
      <c r="B78030">
        <v>64</v>
      </c>
      <c r="C78030" s="1">
        <v>45908</v>
      </c>
      <c r="D78030" s="2">
        <v>0.50568510416666668</v>
      </c>
      <c r="E78030" t="s">
        <v>43900</v>
      </c>
      <c r="F78030" t="s">
        <v>10</v>
      </c>
      <c r="G78030" t="s">
        <v>39</v>
      </c>
      <c r="H78030" t="s">
        <v>800</v>
      </c>
      <c r="I78030" t="s">
        <v>16</v>
      </c>
      <c r="J78030" t="s">
        <v>14</v>
      </c>
    </row>
    <row r="78031" spans="1:10" x14ac:dyDescent="0.25">
      <c r="A78031" t="s">
        <v>78473</v>
      </c>
      <c r="B78031">
        <v>19</v>
      </c>
      <c r="C78031" s="1">
        <v>45921</v>
      </c>
      <c r="D78031" s="2">
        <v>0.76412842592592589</v>
      </c>
      <c r="E78031" t="s">
        <v>43900</v>
      </c>
      <c r="F78031" t="s">
        <v>10</v>
      </c>
      <c r="G78031" t="s">
        <v>19</v>
      </c>
      <c r="H78031" t="s">
        <v>528</v>
      </c>
      <c r="I78031" t="s">
        <v>29</v>
      </c>
      <c r="J78031" t="s">
        <v>29</v>
      </c>
    </row>
    <row r="78032" spans="1:10" x14ac:dyDescent="0.25">
      <c r="A78032" t="s">
        <v>78474</v>
      </c>
      <c r="B78032">
        <v>21</v>
      </c>
      <c r="C78032" s="1">
        <v>45909</v>
      </c>
      <c r="D78032" s="2">
        <v>0.93988559027777774</v>
      </c>
      <c r="E78032" t="s">
        <v>43900</v>
      </c>
      <c r="F78032" t="s">
        <v>10</v>
      </c>
      <c r="G78032" t="s">
        <v>19</v>
      </c>
      <c r="H78032" t="s">
        <v>79</v>
      </c>
      <c r="I78032" t="s">
        <v>16</v>
      </c>
      <c r="J78032" t="s">
        <v>14</v>
      </c>
    </row>
    <row r="78033" spans="1:10" x14ac:dyDescent="0.25">
      <c r="A78033" t="s">
        <v>78475</v>
      </c>
      <c r="B78033">
        <v>18</v>
      </c>
      <c r="C78033" s="1">
        <v>45909</v>
      </c>
      <c r="D78033" s="2">
        <v>0.94325383101851856</v>
      </c>
      <c r="E78033" t="s">
        <v>43900</v>
      </c>
      <c r="F78033" t="s">
        <v>10</v>
      </c>
      <c r="G78033" t="s">
        <v>25</v>
      </c>
      <c r="H78033" t="s">
        <v>12</v>
      </c>
      <c r="I78033" t="s">
        <v>13</v>
      </c>
      <c r="J78033" t="s">
        <v>21</v>
      </c>
    </row>
    <row r="78034" spans="1:10" x14ac:dyDescent="0.25">
      <c r="A78034" t="s">
        <v>78476</v>
      </c>
      <c r="B78034">
        <v>43</v>
      </c>
      <c r="C78034" s="1">
        <v>45920</v>
      </c>
      <c r="D78034" s="2">
        <v>0.6123565856481481</v>
      </c>
      <c r="E78034" t="s">
        <v>43900</v>
      </c>
      <c r="F78034" t="s">
        <v>10</v>
      </c>
      <c r="G78034" t="s">
        <v>101</v>
      </c>
      <c r="H78034" t="s">
        <v>20</v>
      </c>
      <c r="I78034" t="s">
        <v>16</v>
      </c>
      <c r="J78034" t="s">
        <v>21</v>
      </c>
    </row>
    <row r="78035" spans="1:10" x14ac:dyDescent="0.25">
      <c r="A78035" t="s">
        <v>78477</v>
      </c>
      <c r="B78035">
        <v>27</v>
      </c>
      <c r="C78035" s="1">
        <v>45762</v>
      </c>
      <c r="D78035" s="2">
        <v>0.18710297453703703</v>
      </c>
      <c r="E78035" t="s">
        <v>43900</v>
      </c>
      <c r="F78035" t="s">
        <v>10</v>
      </c>
      <c r="G78035" t="s">
        <v>19</v>
      </c>
      <c r="H78035" t="s">
        <v>79</v>
      </c>
      <c r="I78035" t="s">
        <v>16</v>
      </c>
      <c r="J78035" t="s">
        <v>21</v>
      </c>
    </row>
    <row r="78036" spans="1:10" x14ac:dyDescent="0.25">
      <c r="A78036" t="s">
        <v>78478</v>
      </c>
      <c r="B78036">
        <v>29</v>
      </c>
      <c r="C78036" s="1">
        <v>45921</v>
      </c>
      <c r="D78036" s="2">
        <v>0.41708685185185185</v>
      </c>
      <c r="E78036" t="s">
        <v>43900</v>
      </c>
      <c r="F78036" t="s">
        <v>10</v>
      </c>
      <c r="G78036" t="s">
        <v>27</v>
      </c>
      <c r="H78036" t="s">
        <v>528</v>
      </c>
      <c r="I78036" t="s">
        <v>29</v>
      </c>
      <c r="J78036" t="s">
        <v>29</v>
      </c>
    </row>
    <row r="78037" spans="1:10" x14ac:dyDescent="0.25">
      <c r="A78037" t="s">
        <v>78479</v>
      </c>
      <c r="B78037">
        <v>30</v>
      </c>
      <c r="C78037" s="1">
        <v>45638</v>
      </c>
      <c r="D78037" s="2">
        <v>0.70279831018518524</v>
      </c>
      <c r="E78037" t="s">
        <v>43900</v>
      </c>
      <c r="F78037" t="s">
        <v>10</v>
      </c>
      <c r="G78037" t="s">
        <v>27</v>
      </c>
      <c r="H78037" t="s">
        <v>37</v>
      </c>
      <c r="I78037" t="s">
        <v>13</v>
      </c>
      <c r="J78037" t="s">
        <v>21</v>
      </c>
    </row>
    <row r="78038" spans="1:10" x14ac:dyDescent="0.25">
      <c r="A78038" t="s">
        <v>78480</v>
      </c>
      <c r="B78038">
        <v>20</v>
      </c>
      <c r="C78038" s="1">
        <v>45918</v>
      </c>
      <c r="D78038" s="2">
        <v>0.83995385416666668</v>
      </c>
      <c r="E78038" t="s">
        <v>43900</v>
      </c>
      <c r="F78038" t="s">
        <v>10</v>
      </c>
      <c r="G78038" t="s">
        <v>179</v>
      </c>
      <c r="H78038" t="s">
        <v>6164</v>
      </c>
      <c r="I78038" t="s">
        <v>13</v>
      </c>
      <c r="J78038" t="s">
        <v>17</v>
      </c>
    </row>
    <row r="78039" spans="1:10" x14ac:dyDescent="0.25">
      <c r="A78039" t="s">
        <v>78481</v>
      </c>
      <c r="B78039">
        <v>25</v>
      </c>
      <c r="C78039" s="1">
        <v>45913</v>
      </c>
      <c r="D78039" s="2">
        <v>0.66834041666666666</v>
      </c>
      <c r="E78039" t="s">
        <v>43900</v>
      </c>
      <c r="F78039" t="s">
        <v>10</v>
      </c>
      <c r="G78039" t="s">
        <v>70</v>
      </c>
      <c r="H78039" t="s">
        <v>800</v>
      </c>
      <c r="I78039" t="s">
        <v>16</v>
      </c>
      <c r="J78039" t="s">
        <v>17</v>
      </c>
    </row>
    <row r="78040" spans="1:10" x14ac:dyDescent="0.25">
      <c r="A78040" t="s">
        <v>78482</v>
      </c>
      <c r="B78040">
        <v>39</v>
      </c>
      <c r="C78040" s="1">
        <v>45728</v>
      </c>
      <c r="D78040" s="2">
        <v>0.7043494560185185</v>
      </c>
      <c r="E78040" t="s">
        <v>43900</v>
      </c>
      <c r="F78040" t="s">
        <v>10</v>
      </c>
      <c r="G78040" t="s">
        <v>32</v>
      </c>
      <c r="H78040" t="s">
        <v>528</v>
      </c>
      <c r="I78040" t="s">
        <v>16</v>
      </c>
      <c r="J78040" t="s">
        <v>21</v>
      </c>
    </row>
    <row r="78041" spans="1:10" x14ac:dyDescent="0.25">
      <c r="A78041" t="s">
        <v>78483</v>
      </c>
      <c r="B78041">
        <v>44</v>
      </c>
      <c r="C78041" s="1">
        <v>45921</v>
      </c>
      <c r="D78041" s="2">
        <v>0.42711619212962965</v>
      </c>
      <c r="E78041" t="s">
        <v>43900</v>
      </c>
      <c r="F78041" t="s">
        <v>10</v>
      </c>
      <c r="G78041" t="s">
        <v>19</v>
      </c>
      <c r="H78041" t="s">
        <v>131</v>
      </c>
      <c r="I78041" t="s">
        <v>16</v>
      </c>
      <c r="J78041" t="s">
        <v>21</v>
      </c>
    </row>
    <row r="78042" spans="1:10" x14ac:dyDescent="0.25">
      <c r="A78042" t="s">
        <v>78484</v>
      </c>
      <c r="B78042">
        <v>28</v>
      </c>
      <c r="C78042" s="1">
        <v>45697</v>
      </c>
      <c r="D78042" s="2">
        <v>0.8120786342592593</v>
      </c>
      <c r="E78042" t="s">
        <v>43900</v>
      </c>
      <c r="F78042" t="s">
        <v>10</v>
      </c>
      <c r="G78042" t="s">
        <v>179</v>
      </c>
      <c r="H78042" t="s">
        <v>528</v>
      </c>
      <c r="I78042" t="s">
        <v>13</v>
      </c>
      <c r="J78042" t="s">
        <v>21</v>
      </c>
    </row>
    <row r="78043" spans="1:10" x14ac:dyDescent="0.25">
      <c r="A78043" t="s">
        <v>78485</v>
      </c>
      <c r="B78043">
        <v>30</v>
      </c>
      <c r="C78043" s="1">
        <v>45912</v>
      </c>
      <c r="D78043" s="2">
        <v>0.57226839120370365</v>
      </c>
      <c r="E78043" t="s">
        <v>43900</v>
      </c>
      <c r="F78043" t="s">
        <v>10</v>
      </c>
      <c r="G78043" t="s">
        <v>101</v>
      </c>
      <c r="H78043" t="s">
        <v>28</v>
      </c>
      <c r="I78043" t="s">
        <v>109</v>
      </c>
      <c r="J78043" t="s">
        <v>17</v>
      </c>
    </row>
    <row r="78044" spans="1:10" x14ac:dyDescent="0.25">
      <c r="A78044" t="s">
        <v>78486</v>
      </c>
      <c r="B78044">
        <v>19</v>
      </c>
      <c r="C78044" s="1">
        <v>45912</v>
      </c>
      <c r="D78044" s="2">
        <v>0.5728131481481481</v>
      </c>
      <c r="E78044" t="s">
        <v>43900</v>
      </c>
      <c r="F78044" t="s">
        <v>10</v>
      </c>
      <c r="G78044" t="s">
        <v>32</v>
      </c>
      <c r="H78044" t="s">
        <v>131</v>
      </c>
      <c r="I78044" t="s">
        <v>29</v>
      </c>
      <c r="J78044" t="s">
        <v>29</v>
      </c>
    </row>
    <row r="78045" spans="1:10" x14ac:dyDescent="0.25">
      <c r="A78045" t="s">
        <v>78487</v>
      </c>
      <c r="B78045">
        <v>38</v>
      </c>
      <c r="C78045" s="1">
        <v>45574</v>
      </c>
      <c r="D78045" s="2">
        <v>0.65287092592592588</v>
      </c>
      <c r="E78045" t="s">
        <v>43900</v>
      </c>
      <c r="F78045" t="s">
        <v>10</v>
      </c>
      <c r="G78045" t="s">
        <v>39</v>
      </c>
      <c r="H78045" t="s">
        <v>37</v>
      </c>
      <c r="I78045" t="s">
        <v>16</v>
      </c>
      <c r="J78045" t="s">
        <v>21</v>
      </c>
    </row>
    <row r="78046" spans="1:10" x14ac:dyDescent="0.25">
      <c r="A78046" t="s">
        <v>78488</v>
      </c>
      <c r="B78046">
        <v>60</v>
      </c>
      <c r="C78046" s="1">
        <v>45920</v>
      </c>
      <c r="D78046" s="2">
        <v>0.82226847222222221</v>
      </c>
      <c r="E78046" t="s">
        <v>43900</v>
      </c>
      <c r="F78046" t="s">
        <v>10</v>
      </c>
      <c r="G78046" t="s">
        <v>101</v>
      </c>
      <c r="H78046" t="s">
        <v>528</v>
      </c>
      <c r="I78046" t="s">
        <v>29</v>
      </c>
      <c r="J78046" t="s">
        <v>29</v>
      </c>
    </row>
    <row r="78047" spans="1:10" x14ac:dyDescent="0.25">
      <c r="A78047" t="s">
        <v>78489</v>
      </c>
      <c r="B78047">
        <v>22</v>
      </c>
      <c r="C78047" s="1">
        <v>45909</v>
      </c>
      <c r="D78047" s="2">
        <v>0.49387072916666669</v>
      </c>
      <c r="E78047" t="s">
        <v>43900</v>
      </c>
      <c r="F78047" t="s">
        <v>10</v>
      </c>
      <c r="G78047" t="s">
        <v>27</v>
      </c>
      <c r="H78047" t="s">
        <v>800</v>
      </c>
      <c r="I78047" t="s">
        <v>16</v>
      </c>
      <c r="J78047" t="s">
        <v>14</v>
      </c>
    </row>
    <row r="78048" spans="1:10" x14ac:dyDescent="0.25">
      <c r="A78048" t="s">
        <v>78490</v>
      </c>
      <c r="B78048">
        <v>31</v>
      </c>
      <c r="C78048" s="1">
        <v>45921</v>
      </c>
      <c r="D78048" s="2">
        <v>0.46542445601851851</v>
      </c>
      <c r="E78048" t="s">
        <v>43900</v>
      </c>
      <c r="F78048" t="s">
        <v>10</v>
      </c>
      <c r="G78048" t="s">
        <v>25</v>
      </c>
      <c r="H78048" t="s">
        <v>12</v>
      </c>
      <c r="I78048" t="s">
        <v>16</v>
      </c>
      <c r="J78048" t="s">
        <v>17</v>
      </c>
    </row>
    <row r="78049" spans="1:10" x14ac:dyDescent="0.25">
      <c r="A78049" t="s">
        <v>78491</v>
      </c>
      <c r="B78049">
        <v>31</v>
      </c>
      <c r="C78049" s="1">
        <v>45931</v>
      </c>
      <c r="D78049" s="2">
        <v>0.49972950231481483</v>
      </c>
      <c r="E78049" t="s">
        <v>43900</v>
      </c>
      <c r="F78049" t="s">
        <v>10</v>
      </c>
      <c r="G78049" t="s">
        <v>25</v>
      </c>
      <c r="H78049" t="s">
        <v>12</v>
      </c>
      <c r="I78049" t="s">
        <v>16</v>
      </c>
      <c r="J78049" t="s">
        <v>17</v>
      </c>
    </row>
    <row r="78050" spans="1:10" x14ac:dyDescent="0.25">
      <c r="A78050" t="s">
        <v>78492</v>
      </c>
      <c r="B78050">
        <v>20</v>
      </c>
      <c r="C78050" s="1">
        <v>45651</v>
      </c>
      <c r="D78050" s="2">
        <v>0.82472439814814813</v>
      </c>
      <c r="E78050" t="s">
        <v>43900</v>
      </c>
      <c r="F78050" t="s">
        <v>10</v>
      </c>
      <c r="G78050" t="s">
        <v>19</v>
      </c>
      <c r="H78050" t="s">
        <v>131</v>
      </c>
      <c r="I78050" t="s">
        <v>16</v>
      </c>
      <c r="J78050" t="s">
        <v>14</v>
      </c>
    </row>
    <row r="78051" spans="1:10" x14ac:dyDescent="0.25">
      <c r="A78051" t="s">
        <v>78493</v>
      </c>
      <c r="B78051">
        <v>58</v>
      </c>
      <c r="C78051" s="1">
        <v>45919</v>
      </c>
      <c r="D78051" s="2">
        <v>0.43642770833333333</v>
      </c>
      <c r="E78051" t="s">
        <v>43900</v>
      </c>
      <c r="F78051" t="s">
        <v>10</v>
      </c>
      <c r="G78051" t="s">
        <v>19</v>
      </c>
      <c r="H78051" t="s">
        <v>528</v>
      </c>
      <c r="I78051" t="s">
        <v>29</v>
      </c>
      <c r="J78051" t="s">
        <v>29</v>
      </c>
    </row>
    <row r="78052" spans="1:10" x14ac:dyDescent="0.25">
      <c r="A78052" t="s">
        <v>78494</v>
      </c>
      <c r="B78052">
        <v>20</v>
      </c>
      <c r="C78052" s="1">
        <v>45917</v>
      </c>
      <c r="D78052" s="2">
        <v>0.85444535879629635</v>
      </c>
      <c r="E78052" t="s">
        <v>43900</v>
      </c>
      <c r="F78052" t="s">
        <v>10</v>
      </c>
      <c r="G78052" t="s">
        <v>19</v>
      </c>
      <c r="H78052" t="s">
        <v>28</v>
      </c>
      <c r="I78052" t="s">
        <v>16</v>
      </c>
      <c r="J78052" t="s">
        <v>21</v>
      </c>
    </row>
    <row r="78053" spans="1:10" x14ac:dyDescent="0.25">
      <c r="A78053" t="s">
        <v>78495</v>
      </c>
      <c r="B78053">
        <v>18</v>
      </c>
      <c r="C78053" s="1">
        <v>45920</v>
      </c>
      <c r="D78053" s="2">
        <v>0.84787681712962959</v>
      </c>
      <c r="E78053" t="s">
        <v>43900</v>
      </c>
      <c r="F78053" t="s">
        <v>10</v>
      </c>
      <c r="G78053" t="s">
        <v>39</v>
      </c>
      <c r="H78053" t="s">
        <v>528</v>
      </c>
      <c r="I78053" t="s">
        <v>16</v>
      </c>
      <c r="J78053" t="s">
        <v>17</v>
      </c>
    </row>
    <row r="78054" spans="1:10" x14ac:dyDescent="0.25">
      <c r="A78054" t="s">
        <v>78496</v>
      </c>
      <c r="B78054">
        <v>46</v>
      </c>
      <c r="C78054" s="1">
        <v>45675</v>
      </c>
      <c r="D78054" s="2">
        <v>0.88224583333333328</v>
      </c>
      <c r="E78054" t="s">
        <v>43900</v>
      </c>
      <c r="F78054" t="s">
        <v>10</v>
      </c>
      <c r="G78054" t="s">
        <v>39</v>
      </c>
      <c r="H78054" t="s">
        <v>37</v>
      </c>
      <c r="I78054" t="s">
        <v>16</v>
      </c>
      <c r="J78054" t="s">
        <v>17</v>
      </c>
    </row>
    <row r="78055" spans="1:10" x14ac:dyDescent="0.25">
      <c r="A78055" t="s">
        <v>78497</v>
      </c>
      <c r="B78055">
        <v>26</v>
      </c>
      <c r="C78055" s="1">
        <v>45539</v>
      </c>
      <c r="D78055" s="2">
        <v>0.39313008101851854</v>
      </c>
      <c r="E78055" t="s">
        <v>43900</v>
      </c>
      <c r="F78055" t="s">
        <v>10</v>
      </c>
      <c r="G78055" t="s">
        <v>27</v>
      </c>
      <c r="H78055" t="s">
        <v>528</v>
      </c>
      <c r="I78055" t="s">
        <v>16</v>
      </c>
      <c r="J78055" t="s">
        <v>17</v>
      </c>
    </row>
    <row r="78056" spans="1:10" x14ac:dyDescent="0.25">
      <c r="A78056" t="s">
        <v>78498</v>
      </c>
      <c r="B78056">
        <v>31</v>
      </c>
      <c r="C78056" s="1">
        <v>45909</v>
      </c>
      <c r="D78056" s="2">
        <v>0.70245291666666665</v>
      </c>
      <c r="E78056" t="s">
        <v>43900</v>
      </c>
      <c r="F78056" t="s">
        <v>10</v>
      </c>
      <c r="G78056" t="s">
        <v>25</v>
      </c>
      <c r="H78056" t="s">
        <v>12</v>
      </c>
      <c r="I78056" t="s">
        <v>13</v>
      </c>
      <c r="J78056" t="s">
        <v>17</v>
      </c>
    </row>
    <row r="78057" spans="1:10" x14ac:dyDescent="0.25">
      <c r="A78057" t="s">
        <v>78499</v>
      </c>
      <c r="B78057">
        <v>20</v>
      </c>
      <c r="C78057" s="1">
        <v>45991</v>
      </c>
      <c r="D78057" s="2">
        <v>0.79805427083333336</v>
      </c>
      <c r="E78057" t="s">
        <v>43900</v>
      </c>
      <c r="F78057" t="s">
        <v>10</v>
      </c>
      <c r="G78057" t="s">
        <v>11</v>
      </c>
      <c r="H78057" t="s">
        <v>12</v>
      </c>
      <c r="I78057" t="s">
        <v>16</v>
      </c>
      <c r="J78057" t="s">
        <v>17</v>
      </c>
    </row>
    <row r="78058" spans="1:10" x14ac:dyDescent="0.25">
      <c r="A78058" t="s">
        <v>78500</v>
      </c>
      <c r="B78058">
        <v>21</v>
      </c>
      <c r="C78058" s="1">
        <v>45912</v>
      </c>
      <c r="D78058" s="2">
        <v>0.60976956018518513</v>
      </c>
      <c r="E78058" t="s">
        <v>43900</v>
      </c>
      <c r="F78058" t="s">
        <v>10</v>
      </c>
      <c r="G78058" t="s">
        <v>39</v>
      </c>
      <c r="H78058" t="s">
        <v>800</v>
      </c>
      <c r="I78058" t="s">
        <v>29</v>
      </c>
      <c r="J78058" t="s">
        <v>29</v>
      </c>
    </row>
    <row r="78059" spans="1:10" x14ac:dyDescent="0.25">
      <c r="A78059" t="s">
        <v>78501</v>
      </c>
      <c r="B78059">
        <v>18</v>
      </c>
      <c r="C78059" s="1">
        <v>45874</v>
      </c>
      <c r="D78059" s="2">
        <v>0.77294350694444447</v>
      </c>
      <c r="E78059" t="s">
        <v>43900</v>
      </c>
      <c r="F78059" t="s">
        <v>10</v>
      </c>
      <c r="G78059" t="s">
        <v>39</v>
      </c>
      <c r="H78059" t="s">
        <v>528</v>
      </c>
      <c r="I78059" t="s">
        <v>16</v>
      </c>
      <c r="J78059" t="s">
        <v>14</v>
      </c>
    </row>
    <row r="78060" spans="1:10" x14ac:dyDescent="0.25">
      <c r="A78060" t="s">
        <v>78502</v>
      </c>
      <c r="B78060">
        <v>29</v>
      </c>
      <c r="C78060" s="1">
        <v>45913</v>
      </c>
      <c r="D78060" s="2">
        <v>0.52563799768518515</v>
      </c>
      <c r="E78060" t="s">
        <v>43900</v>
      </c>
      <c r="F78060" t="s">
        <v>10</v>
      </c>
      <c r="G78060" t="s">
        <v>32</v>
      </c>
      <c r="H78060" t="s">
        <v>28</v>
      </c>
      <c r="I78060" t="s">
        <v>16</v>
      </c>
      <c r="J78060" t="s">
        <v>14</v>
      </c>
    </row>
    <row r="78061" spans="1:10" x14ac:dyDescent="0.25">
      <c r="A78061" t="s">
        <v>78503</v>
      </c>
      <c r="B78061">
        <v>35</v>
      </c>
      <c r="C78061" s="1">
        <v>45882</v>
      </c>
      <c r="D78061" s="2">
        <v>0.35905748842592594</v>
      </c>
      <c r="E78061" t="s">
        <v>43900</v>
      </c>
      <c r="F78061" t="s">
        <v>10</v>
      </c>
      <c r="G78061" t="s">
        <v>19</v>
      </c>
      <c r="H78061" t="s">
        <v>528</v>
      </c>
      <c r="I78061" t="s">
        <v>13</v>
      </c>
      <c r="J78061" t="s">
        <v>21</v>
      </c>
    </row>
    <row r="78062" spans="1:10" x14ac:dyDescent="0.25">
      <c r="A78062" t="s">
        <v>78504</v>
      </c>
      <c r="B78062">
        <v>24</v>
      </c>
      <c r="C78062" s="1">
        <v>45924</v>
      </c>
      <c r="D78062" s="2">
        <v>0.3592271759259259</v>
      </c>
      <c r="E78062" t="s">
        <v>43900</v>
      </c>
      <c r="F78062" t="s">
        <v>10</v>
      </c>
      <c r="G78062" t="s">
        <v>23</v>
      </c>
      <c r="H78062" t="s">
        <v>12</v>
      </c>
      <c r="I78062" t="s">
        <v>13</v>
      </c>
      <c r="J78062" t="s">
        <v>14</v>
      </c>
    </row>
    <row r="78063" spans="1:10" x14ac:dyDescent="0.25">
      <c r="A78063" t="s">
        <v>78505</v>
      </c>
      <c r="B78063">
        <v>70</v>
      </c>
      <c r="C78063" s="1">
        <v>45924</v>
      </c>
      <c r="D78063" s="2">
        <v>0.87139842592592598</v>
      </c>
      <c r="E78063" t="s">
        <v>43900</v>
      </c>
      <c r="F78063" t="s">
        <v>10</v>
      </c>
      <c r="G78063" t="s">
        <v>39</v>
      </c>
      <c r="H78063" t="s">
        <v>28</v>
      </c>
      <c r="I78063" t="s">
        <v>16</v>
      </c>
      <c r="J78063" t="s">
        <v>21</v>
      </c>
    </row>
    <row r="78064" spans="1:10" x14ac:dyDescent="0.25">
      <c r="A78064" t="s">
        <v>78506</v>
      </c>
      <c r="B78064">
        <v>18</v>
      </c>
      <c r="C78064" s="1">
        <v>46061</v>
      </c>
      <c r="D78064" s="2">
        <v>0.58983009259259256</v>
      </c>
      <c r="E78064" t="s">
        <v>43900</v>
      </c>
      <c r="F78064" t="s">
        <v>10</v>
      </c>
      <c r="G78064" t="s">
        <v>19</v>
      </c>
      <c r="H78064" t="s">
        <v>37</v>
      </c>
      <c r="I78064" t="s">
        <v>29</v>
      </c>
      <c r="J78064" t="s">
        <v>29</v>
      </c>
    </row>
    <row r="78065" spans="1:10" x14ac:dyDescent="0.25">
      <c r="A78065" t="s">
        <v>78507</v>
      </c>
      <c r="B78065">
        <v>18</v>
      </c>
      <c r="C78065" s="1">
        <v>45932</v>
      </c>
      <c r="D78065" s="2">
        <v>0.29011769675925925</v>
      </c>
      <c r="E78065" t="s">
        <v>43900</v>
      </c>
      <c r="F78065" t="s">
        <v>10</v>
      </c>
      <c r="G78065" t="s">
        <v>27</v>
      </c>
      <c r="H78065" t="s">
        <v>528</v>
      </c>
      <c r="I78065" t="s">
        <v>29</v>
      </c>
      <c r="J78065" t="s">
        <v>29</v>
      </c>
    </row>
    <row r="78066" spans="1:10" x14ac:dyDescent="0.25">
      <c r="A78066" t="s">
        <v>78508</v>
      </c>
      <c r="B78066">
        <v>35</v>
      </c>
      <c r="C78066" s="1">
        <v>46010</v>
      </c>
      <c r="D78066" s="2">
        <v>0.35185260416666669</v>
      </c>
      <c r="E78066" t="s">
        <v>43900</v>
      </c>
      <c r="F78066" t="s">
        <v>10</v>
      </c>
      <c r="G78066" t="s">
        <v>19</v>
      </c>
      <c r="H78066" t="s">
        <v>20</v>
      </c>
      <c r="I78066" t="s">
        <v>13</v>
      </c>
      <c r="J78066" t="s">
        <v>21</v>
      </c>
    </row>
    <row r="78067" spans="1:10" x14ac:dyDescent="0.25">
      <c r="A78067" t="s">
        <v>78509</v>
      </c>
      <c r="B78067">
        <v>53</v>
      </c>
      <c r="C78067" s="1">
        <v>45452</v>
      </c>
      <c r="D78067" s="2">
        <v>0.8746752893518519</v>
      </c>
      <c r="E78067" t="s">
        <v>43900</v>
      </c>
      <c r="F78067" t="s">
        <v>10</v>
      </c>
      <c r="G78067" t="s">
        <v>27</v>
      </c>
      <c r="H78067" t="s">
        <v>131</v>
      </c>
      <c r="I78067" t="s">
        <v>13</v>
      </c>
      <c r="J78067" t="s">
        <v>21</v>
      </c>
    </row>
    <row r="78068" spans="1:10" x14ac:dyDescent="0.25">
      <c r="A78068" t="s">
        <v>78510</v>
      </c>
      <c r="B78068">
        <v>18</v>
      </c>
      <c r="C78068" s="1">
        <v>45932</v>
      </c>
      <c r="D78068" s="2">
        <v>0.76138612268518524</v>
      </c>
      <c r="E78068" t="s">
        <v>43900</v>
      </c>
      <c r="F78068" t="s">
        <v>10</v>
      </c>
      <c r="G78068" t="s">
        <v>19</v>
      </c>
      <c r="H78068" t="s">
        <v>528</v>
      </c>
      <c r="I78068" t="s">
        <v>16</v>
      </c>
      <c r="J78068" t="s">
        <v>21</v>
      </c>
    </row>
    <row r="78069" spans="1:10" x14ac:dyDescent="0.25">
      <c r="A78069" t="s">
        <v>78511</v>
      </c>
      <c r="B78069">
        <v>21</v>
      </c>
      <c r="C78069" s="1">
        <v>45932</v>
      </c>
      <c r="D78069" s="2">
        <v>0.31759377314814813</v>
      </c>
      <c r="E78069" t="s">
        <v>43900</v>
      </c>
      <c r="F78069" t="s">
        <v>10</v>
      </c>
      <c r="G78069" t="s">
        <v>70</v>
      </c>
      <c r="H78069" t="s">
        <v>28</v>
      </c>
      <c r="I78069" t="s">
        <v>16</v>
      </c>
      <c r="J78069" t="s">
        <v>17</v>
      </c>
    </row>
    <row r="78070" spans="1:10" x14ac:dyDescent="0.25">
      <c r="A78070" t="s">
        <v>78512</v>
      </c>
      <c r="B78070">
        <v>18</v>
      </c>
      <c r="C78070" s="1">
        <v>45923</v>
      </c>
      <c r="D78070" s="2">
        <v>0.75566587962962961</v>
      </c>
      <c r="E78070" t="s">
        <v>43900</v>
      </c>
      <c r="F78070" t="s">
        <v>10</v>
      </c>
      <c r="G78070" t="s">
        <v>27</v>
      </c>
      <c r="H78070" t="s">
        <v>528</v>
      </c>
      <c r="I78070" t="s">
        <v>29</v>
      </c>
      <c r="J78070" t="s">
        <v>29</v>
      </c>
    </row>
    <row r="78071" spans="1:10" x14ac:dyDescent="0.25">
      <c r="A78071" t="s">
        <v>78513</v>
      </c>
      <c r="B78071">
        <v>24</v>
      </c>
      <c r="C78071" s="1">
        <v>45922</v>
      </c>
      <c r="D78071" s="2">
        <v>0.97095841435185182</v>
      </c>
      <c r="E78071" t="s">
        <v>43900</v>
      </c>
      <c r="F78071" t="s">
        <v>10</v>
      </c>
      <c r="G78071" t="s">
        <v>25</v>
      </c>
      <c r="H78071" t="s">
        <v>12</v>
      </c>
      <c r="I78071" t="s">
        <v>13</v>
      </c>
      <c r="J78071" t="s">
        <v>17</v>
      </c>
    </row>
    <row r="78072" spans="1:10" x14ac:dyDescent="0.25">
      <c r="A78072" t="s">
        <v>78514</v>
      </c>
      <c r="B78072">
        <v>25</v>
      </c>
      <c r="C78072" s="1">
        <v>45903</v>
      </c>
      <c r="D78072" s="2">
        <v>0.92022593750000004</v>
      </c>
      <c r="E78072" t="s">
        <v>43900</v>
      </c>
      <c r="F78072" t="s">
        <v>10</v>
      </c>
      <c r="G78072" t="s">
        <v>101</v>
      </c>
      <c r="H78072" t="s">
        <v>28</v>
      </c>
      <c r="I78072" t="s">
        <v>13</v>
      </c>
      <c r="J78072" t="s">
        <v>17</v>
      </c>
    </row>
    <row r="78073" spans="1:10" x14ac:dyDescent="0.25">
      <c r="A78073" t="s">
        <v>78515</v>
      </c>
      <c r="B78073">
        <v>37</v>
      </c>
      <c r="C78073" s="1">
        <v>45931</v>
      </c>
      <c r="D78073" s="2">
        <v>0.3626832523148148</v>
      </c>
      <c r="E78073" t="s">
        <v>43900</v>
      </c>
      <c r="F78073" t="s">
        <v>10</v>
      </c>
      <c r="G78073" t="s">
        <v>419</v>
      </c>
      <c r="H78073" t="s">
        <v>77645</v>
      </c>
      <c r="I78073" t="s">
        <v>13</v>
      </c>
      <c r="J78073" t="s">
        <v>14</v>
      </c>
    </row>
    <row r="78074" spans="1:10" x14ac:dyDescent="0.25">
      <c r="A78074" t="s">
        <v>78516</v>
      </c>
      <c r="B78074">
        <v>14</v>
      </c>
      <c r="C78074" s="1">
        <v>45925</v>
      </c>
      <c r="D78074" s="2">
        <v>0.5826165509259259</v>
      </c>
      <c r="E78074" t="s">
        <v>43900</v>
      </c>
      <c r="F78074" t="s">
        <v>10</v>
      </c>
      <c r="G78074" t="s">
        <v>32</v>
      </c>
      <c r="H78074" t="s">
        <v>528</v>
      </c>
      <c r="I78074" t="s">
        <v>29</v>
      </c>
      <c r="J78074" t="s">
        <v>29</v>
      </c>
    </row>
    <row r="78075" spans="1:10" x14ac:dyDescent="0.25">
      <c r="A78075" t="s">
        <v>78517</v>
      </c>
      <c r="B78075">
        <v>26</v>
      </c>
      <c r="C78075" s="1">
        <v>45924</v>
      </c>
      <c r="D78075" s="2">
        <v>0.50959729166666667</v>
      </c>
      <c r="E78075" t="s">
        <v>43900</v>
      </c>
      <c r="F78075" t="s">
        <v>10</v>
      </c>
      <c r="G78075" t="s">
        <v>101</v>
      </c>
      <c r="H78075" t="s">
        <v>20</v>
      </c>
      <c r="I78075" t="s">
        <v>16</v>
      </c>
      <c r="J78075" t="s">
        <v>14</v>
      </c>
    </row>
    <row r="78076" spans="1:10" x14ac:dyDescent="0.25">
      <c r="A78076" t="s">
        <v>78518</v>
      </c>
      <c r="B78076">
        <v>20</v>
      </c>
      <c r="C78076" s="1">
        <v>46046</v>
      </c>
      <c r="D78076" s="2">
        <v>0.84994923611111106</v>
      </c>
      <c r="E78076" t="s">
        <v>43900</v>
      </c>
      <c r="F78076" t="s">
        <v>10</v>
      </c>
      <c r="G78076" t="s">
        <v>11</v>
      </c>
      <c r="H78076" t="s">
        <v>12</v>
      </c>
      <c r="I78076" t="s">
        <v>13</v>
      </c>
      <c r="J78076" t="s">
        <v>17</v>
      </c>
    </row>
    <row r="78077" spans="1:10" x14ac:dyDescent="0.25">
      <c r="A78077" t="s">
        <v>78519</v>
      </c>
      <c r="B78077">
        <v>30</v>
      </c>
      <c r="C78077" s="1">
        <v>45932</v>
      </c>
      <c r="D78077" s="2">
        <v>0.82483980324074069</v>
      </c>
      <c r="E78077" t="s">
        <v>43900</v>
      </c>
      <c r="F78077" t="s">
        <v>10</v>
      </c>
      <c r="G78077" t="s">
        <v>27</v>
      </c>
      <c r="H78077" t="s">
        <v>79</v>
      </c>
      <c r="I78077" t="s">
        <v>13</v>
      </c>
      <c r="J78077" t="s">
        <v>17</v>
      </c>
    </row>
    <row r="78078" spans="1:10" x14ac:dyDescent="0.25">
      <c r="A78078" t="s">
        <v>78520</v>
      </c>
      <c r="B78078">
        <v>17</v>
      </c>
      <c r="C78078" s="1">
        <v>45923</v>
      </c>
      <c r="D78078" s="2">
        <v>0.26267714120370372</v>
      </c>
      <c r="E78078" t="s">
        <v>43900</v>
      </c>
      <c r="F78078" t="s">
        <v>10</v>
      </c>
      <c r="G78078" t="s">
        <v>27</v>
      </c>
      <c r="H78078" t="s">
        <v>131</v>
      </c>
      <c r="I78078" t="s">
        <v>13</v>
      </c>
      <c r="J78078" t="s">
        <v>14</v>
      </c>
    </row>
    <row r="78079" spans="1:10" x14ac:dyDescent="0.25">
      <c r="A78079" t="s">
        <v>78521</v>
      </c>
      <c r="B78079">
        <v>16</v>
      </c>
      <c r="C78079" s="1">
        <v>45932</v>
      </c>
      <c r="D78079" s="2">
        <v>0.83456537037037037</v>
      </c>
      <c r="E78079" t="s">
        <v>43900</v>
      </c>
      <c r="F78079" t="s">
        <v>10</v>
      </c>
      <c r="G78079" t="s">
        <v>27</v>
      </c>
      <c r="H78079" t="s">
        <v>528</v>
      </c>
      <c r="I78079" t="s">
        <v>16</v>
      </c>
      <c r="J78079" t="s">
        <v>14</v>
      </c>
    </row>
    <row r="78080" spans="1:10" x14ac:dyDescent="0.25">
      <c r="A78080" t="s">
        <v>78522</v>
      </c>
      <c r="B78080">
        <v>28</v>
      </c>
      <c r="C78080" s="1">
        <v>45931</v>
      </c>
      <c r="D78080" s="2">
        <v>0.8380666898148148</v>
      </c>
      <c r="E78080" t="s">
        <v>43900</v>
      </c>
      <c r="F78080" t="s">
        <v>10</v>
      </c>
      <c r="G78080" t="s">
        <v>27</v>
      </c>
      <c r="H78080" t="s">
        <v>37</v>
      </c>
      <c r="I78080" t="s">
        <v>13</v>
      </c>
      <c r="J78080" t="s">
        <v>21</v>
      </c>
    </row>
    <row r="78081" spans="1:10" x14ac:dyDescent="0.25">
      <c r="A78081" t="s">
        <v>78523</v>
      </c>
      <c r="B78081">
        <v>19</v>
      </c>
      <c r="C78081" s="1">
        <v>45923</v>
      </c>
      <c r="D78081" s="2">
        <v>0.27148410879629631</v>
      </c>
      <c r="E78081" t="s">
        <v>43900</v>
      </c>
      <c r="F78081" t="s">
        <v>10</v>
      </c>
      <c r="G78081" t="s">
        <v>101</v>
      </c>
      <c r="H78081" t="s">
        <v>528</v>
      </c>
      <c r="I78081" t="s">
        <v>29</v>
      </c>
      <c r="J78081" t="s">
        <v>29</v>
      </c>
    </row>
    <row r="78082" spans="1:10" x14ac:dyDescent="0.25">
      <c r="A78082" t="s">
        <v>78524</v>
      </c>
      <c r="B78082">
        <v>30</v>
      </c>
      <c r="C78082" s="1">
        <v>45931</v>
      </c>
      <c r="D78082" s="2">
        <v>0.84880238425925925</v>
      </c>
      <c r="E78082" t="s">
        <v>43900</v>
      </c>
      <c r="F78082" t="s">
        <v>10</v>
      </c>
      <c r="G78082" t="s">
        <v>27</v>
      </c>
      <c r="H78082" t="s">
        <v>800</v>
      </c>
      <c r="I78082" t="s">
        <v>29</v>
      </c>
      <c r="J78082" t="s">
        <v>29</v>
      </c>
    </row>
    <row r="78083" spans="1:10" x14ac:dyDescent="0.25">
      <c r="A78083" t="s">
        <v>78525</v>
      </c>
      <c r="B78083">
        <v>19</v>
      </c>
      <c r="C78083" s="1">
        <v>45932</v>
      </c>
      <c r="D78083" s="2">
        <v>0.86496565972222217</v>
      </c>
      <c r="E78083" t="s">
        <v>43900</v>
      </c>
      <c r="F78083" t="s">
        <v>10</v>
      </c>
      <c r="G78083" t="s">
        <v>101</v>
      </c>
      <c r="H78083" t="s">
        <v>528</v>
      </c>
      <c r="I78083" t="s">
        <v>16</v>
      </c>
      <c r="J78083" t="s">
        <v>14</v>
      </c>
    </row>
    <row r="78084" spans="1:10" x14ac:dyDescent="0.25">
      <c r="A78084" t="s">
        <v>78526</v>
      </c>
      <c r="B78084">
        <v>18</v>
      </c>
      <c r="C78084" s="1">
        <v>45435</v>
      </c>
      <c r="D78084" s="2">
        <v>0.85133980324074077</v>
      </c>
      <c r="E78084" t="s">
        <v>43900</v>
      </c>
      <c r="F78084" t="s">
        <v>10</v>
      </c>
      <c r="G78084" t="s">
        <v>27</v>
      </c>
      <c r="H78084" t="s">
        <v>528</v>
      </c>
      <c r="I78084" t="s">
        <v>16</v>
      </c>
      <c r="J78084" t="s">
        <v>14</v>
      </c>
    </row>
    <row r="78085" spans="1:10" x14ac:dyDescent="0.25">
      <c r="A78085" t="s">
        <v>78527</v>
      </c>
      <c r="B78085">
        <v>33</v>
      </c>
      <c r="C78085" s="1">
        <v>45931</v>
      </c>
      <c r="D78085" s="2">
        <v>0.89910324074074077</v>
      </c>
      <c r="E78085" t="s">
        <v>43900</v>
      </c>
      <c r="F78085" t="s">
        <v>10</v>
      </c>
      <c r="G78085" t="s">
        <v>19</v>
      </c>
      <c r="H78085" t="s">
        <v>528</v>
      </c>
      <c r="I78085" t="s">
        <v>29</v>
      </c>
      <c r="J78085" t="s">
        <v>29</v>
      </c>
    </row>
    <row r="78086" spans="1:10" x14ac:dyDescent="0.25">
      <c r="A78086" t="s">
        <v>78528</v>
      </c>
      <c r="B78086">
        <v>26</v>
      </c>
      <c r="C78086" s="1">
        <v>45932</v>
      </c>
      <c r="D78086" s="2">
        <v>0.92394900462962959</v>
      </c>
      <c r="E78086" t="s">
        <v>43900</v>
      </c>
      <c r="F78086" t="s">
        <v>10</v>
      </c>
      <c r="G78086" t="s">
        <v>27</v>
      </c>
      <c r="H78086" t="s">
        <v>79</v>
      </c>
      <c r="I78086" t="s">
        <v>16</v>
      </c>
      <c r="J78086" t="s">
        <v>17</v>
      </c>
    </row>
    <row r="78087" spans="1:10" x14ac:dyDescent="0.25">
      <c r="A78087" t="s">
        <v>78529</v>
      </c>
      <c r="B78087">
        <v>56</v>
      </c>
      <c r="C78087" s="1">
        <v>45933</v>
      </c>
      <c r="D78087" s="2">
        <v>0.58479978009259259</v>
      </c>
      <c r="E78087" t="s">
        <v>43900</v>
      </c>
      <c r="F78087" t="s">
        <v>10</v>
      </c>
      <c r="G78087" t="s">
        <v>19</v>
      </c>
      <c r="H78087" t="s">
        <v>37</v>
      </c>
      <c r="I78087" t="s">
        <v>16</v>
      </c>
      <c r="J78087" t="s">
        <v>14</v>
      </c>
    </row>
    <row r="78088" spans="1:10" x14ac:dyDescent="0.25">
      <c r="A78088" t="s">
        <v>78530</v>
      </c>
      <c r="B78088">
        <v>27</v>
      </c>
      <c r="C78088" s="1">
        <v>45932</v>
      </c>
      <c r="D78088" s="2">
        <v>0.94257534722222225</v>
      </c>
      <c r="E78088" t="s">
        <v>43900</v>
      </c>
      <c r="F78088" t="s">
        <v>10</v>
      </c>
      <c r="G78088" t="s">
        <v>25</v>
      </c>
      <c r="H78088" t="s">
        <v>12</v>
      </c>
      <c r="I78088" t="s">
        <v>29</v>
      </c>
      <c r="J78088" t="s">
        <v>29</v>
      </c>
    </row>
    <row r="78089" spans="1:10" x14ac:dyDescent="0.25">
      <c r="A78089" t="s">
        <v>78531</v>
      </c>
      <c r="B78089">
        <v>28</v>
      </c>
      <c r="C78089" s="1">
        <v>45931</v>
      </c>
      <c r="D78089" s="2">
        <v>0.9553129398148148</v>
      </c>
      <c r="E78089" t="s">
        <v>43900</v>
      </c>
      <c r="F78089" t="s">
        <v>10</v>
      </c>
      <c r="G78089" t="s">
        <v>19</v>
      </c>
      <c r="H78089" t="s">
        <v>528</v>
      </c>
      <c r="I78089" t="s">
        <v>29</v>
      </c>
      <c r="J78089" t="s">
        <v>29</v>
      </c>
    </row>
    <row r="78090" spans="1:10" x14ac:dyDescent="0.25">
      <c r="A78090" t="s">
        <v>78532</v>
      </c>
      <c r="B78090">
        <v>19</v>
      </c>
      <c r="C78090" s="1">
        <v>45991</v>
      </c>
      <c r="D78090" s="2">
        <v>0.88927420138888891</v>
      </c>
      <c r="E78090" t="s">
        <v>43900</v>
      </c>
      <c r="F78090" t="s">
        <v>10</v>
      </c>
      <c r="G78090" t="s">
        <v>25</v>
      </c>
      <c r="H78090" t="s">
        <v>12</v>
      </c>
      <c r="I78090" t="s">
        <v>29</v>
      </c>
      <c r="J78090" t="s">
        <v>29</v>
      </c>
    </row>
    <row r="78091" spans="1:10" x14ac:dyDescent="0.25">
      <c r="A78091" t="s">
        <v>78533</v>
      </c>
      <c r="B78091">
        <v>35</v>
      </c>
      <c r="C78091" s="1">
        <v>45931</v>
      </c>
      <c r="D78091" s="2">
        <v>0.9631918055555555</v>
      </c>
      <c r="E78091" t="s">
        <v>43900</v>
      </c>
      <c r="F78091" t="s">
        <v>10</v>
      </c>
      <c r="G78091" t="s">
        <v>32</v>
      </c>
      <c r="H78091" t="s">
        <v>131</v>
      </c>
      <c r="I78091" t="s">
        <v>13</v>
      </c>
      <c r="J78091" t="s">
        <v>21</v>
      </c>
    </row>
    <row r="78092" spans="1:10" x14ac:dyDescent="0.25">
      <c r="A78092" t="s">
        <v>78534</v>
      </c>
      <c r="B78092">
        <v>26</v>
      </c>
      <c r="C78092" s="1">
        <v>45922</v>
      </c>
      <c r="D78092" s="2">
        <v>0.69455278935185183</v>
      </c>
      <c r="E78092" t="s">
        <v>43900</v>
      </c>
      <c r="F78092" t="s">
        <v>46</v>
      </c>
      <c r="G78092" t="s">
        <v>148</v>
      </c>
      <c r="H78092" t="s">
        <v>1990</v>
      </c>
      <c r="I78092" t="s">
        <v>16</v>
      </c>
      <c r="J78092" t="s">
        <v>14</v>
      </c>
    </row>
    <row r="78093" spans="1:10" x14ac:dyDescent="0.25">
      <c r="A78093" t="s">
        <v>78535</v>
      </c>
      <c r="B78093">
        <v>23</v>
      </c>
      <c r="C78093" s="1">
        <v>45932</v>
      </c>
      <c r="D78093" s="2">
        <v>0.98971451388888887</v>
      </c>
      <c r="E78093" t="s">
        <v>43900</v>
      </c>
      <c r="F78093" t="s">
        <v>10</v>
      </c>
      <c r="G78093" t="s">
        <v>11</v>
      </c>
      <c r="H78093" t="s">
        <v>12</v>
      </c>
      <c r="I78093" t="s">
        <v>29</v>
      </c>
      <c r="J78093" t="s">
        <v>29</v>
      </c>
    </row>
    <row r="78094" spans="1:10" x14ac:dyDescent="0.25">
      <c r="A78094" t="s">
        <v>78536</v>
      </c>
      <c r="B78094">
        <v>21</v>
      </c>
      <c r="C78094" s="1">
        <v>45933</v>
      </c>
      <c r="D78094" s="2">
        <v>0.61884555555555554</v>
      </c>
      <c r="E78094" t="s">
        <v>43900</v>
      </c>
      <c r="F78094" t="s">
        <v>10</v>
      </c>
      <c r="G78094" t="s">
        <v>19</v>
      </c>
      <c r="H78094" t="s">
        <v>131</v>
      </c>
      <c r="I78094" t="s">
        <v>16</v>
      </c>
      <c r="J78094" t="s">
        <v>17</v>
      </c>
    </row>
    <row r="78095" spans="1:10" x14ac:dyDescent="0.25">
      <c r="A78095" t="s">
        <v>78537</v>
      </c>
      <c r="B78095">
        <v>23</v>
      </c>
      <c r="C78095" s="1">
        <v>45933</v>
      </c>
      <c r="D78095" s="2">
        <v>0.27937805555555556</v>
      </c>
      <c r="E78095" t="s">
        <v>43900</v>
      </c>
      <c r="F78095" t="s">
        <v>10</v>
      </c>
      <c r="G78095" t="s">
        <v>101</v>
      </c>
      <c r="H78095" t="s">
        <v>528</v>
      </c>
      <c r="I78095" t="s">
        <v>13</v>
      </c>
      <c r="J78095" t="s">
        <v>14</v>
      </c>
    </row>
    <row r="78096" spans="1:10" x14ac:dyDescent="0.25">
      <c r="A78096" t="s">
        <v>78538</v>
      </c>
      <c r="B78096">
        <v>18</v>
      </c>
      <c r="C78096" s="1">
        <v>45940</v>
      </c>
      <c r="D78096" s="2">
        <v>0.82824307870370373</v>
      </c>
      <c r="E78096" t="s">
        <v>43900</v>
      </c>
      <c r="F78096" t="s">
        <v>10</v>
      </c>
      <c r="G78096" t="s">
        <v>25</v>
      </c>
      <c r="H78096" t="s">
        <v>12</v>
      </c>
      <c r="I78096" t="s">
        <v>29</v>
      </c>
      <c r="J78096" t="s">
        <v>29</v>
      </c>
    </row>
    <row r="78097" spans="1:10" x14ac:dyDescent="0.25">
      <c r="A78097" t="s">
        <v>78539</v>
      </c>
      <c r="B78097">
        <v>32</v>
      </c>
      <c r="C78097" s="1">
        <v>45937</v>
      </c>
      <c r="D78097" s="2">
        <v>0.80882909722222218</v>
      </c>
      <c r="E78097" t="s">
        <v>43900</v>
      </c>
      <c r="F78097" t="s">
        <v>10</v>
      </c>
      <c r="G78097" t="s">
        <v>32</v>
      </c>
      <c r="H78097" t="s">
        <v>5920</v>
      </c>
      <c r="I78097" t="s">
        <v>13</v>
      </c>
      <c r="J78097" t="s">
        <v>17</v>
      </c>
    </row>
    <row r="78098" spans="1:10" x14ac:dyDescent="0.25">
      <c r="A78098" t="s">
        <v>78540</v>
      </c>
      <c r="B78098">
        <v>68</v>
      </c>
      <c r="C78098" s="1">
        <v>45827</v>
      </c>
      <c r="D78098" s="2">
        <v>0.51191789351851846</v>
      </c>
      <c r="E78098" t="s">
        <v>43900</v>
      </c>
      <c r="F78098" t="s">
        <v>10</v>
      </c>
      <c r="G78098" t="s">
        <v>39</v>
      </c>
      <c r="H78098" t="s">
        <v>131</v>
      </c>
      <c r="I78098" t="s">
        <v>13</v>
      </c>
      <c r="J78098" t="s">
        <v>21</v>
      </c>
    </row>
    <row r="78099" spans="1:10" x14ac:dyDescent="0.25">
      <c r="A78099" t="s">
        <v>78541</v>
      </c>
      <c r="B78099">
        <v>19</v>
      </c>
      <c r="C78099" s="1">
        <v>45941</v>
      </c>
      <c r="D78099" s="2">
        <v>0.74556054398148153</v>
      </c>
      <c r="E78099" t="s">
        <v>43900</v>
      </c>
      <c r="F78099" t="s">
        <v>10</v>
      </c>
      <c r="G78099" t="s">
        <v>101</v>
      </c>
      <c r="H78099" t="s">
        <v>131</v>
      </c>
      <c r="I78099" t="s">
        <v>29</v>
      </c>
      <c r="J78099" t="s">
        <v>29</v>
      </c>
    </row>
    <row r="78100" spans="1:10" x14ac:dyDescent="0.25">
      <c r="A78100" t="s">
        <v>78542</v>
      </c>
      <c r="B78100">
        <v>23</v>
      </c>
      <c r="C78100" s="1">
        <v>45924</v>
      </c>
      <c r="D78100" s="2">
        <v>0.72600994212962966</v>
      </c>
      <c r="E78100" t="s">
        <v>43900</v>
      </c>
      <c r="F78100" t="s">
        <v>10</v>
      </c>
      <c r="G78100" t="s">
        <v>27</v>
      </c>
      <c r="H78100" t="s">
        <v>131</v>
      </c>
      <c r="I78100" t="s">
        <v>13</v>
      </c>
      <c r="J78100" t="s">
        <v>17</v>
      </c>
    </row>
    <row r="78101" spans="1:10" x14ac:dyDescent="0.25">
      <c r="A78101" t="s">
        <v>78543</v>
      </c>
      <c r="B78101">
        <v>37</v>
      </c>
      <c r="C78101" s="1">
        <v>45937</v>
      </c>
      <c r="D78101" s="2">
        <v>0.82007479166666664</v>
      </c>
      <c r="E78101" t="s">
        <v>43900</v>
      </c>
      <c r="F78101" t="s">
        <v>10</v>
      </c>
      <c r="G78101" t="s">
        <v>27</v>
      </c>
      <c r="H78101" t="s">
        <v>528</v>
      </c>
      <c r="I78101" t="s">
        <v>13</v>
      </c>
      <c r="J78101" t="s">
        <v>21</v>
      </c>
    </row>
    <row r="78102" spans="1:10" x14ac:dyDescent="0.25">
      <c r="A78102" t="s">
        <v>78544</v>
      </c>
      <c r="B78102">
        <v>13</v>
      </c>
      <c r="C78102" s="1">
        <v>45780</v>
      </c>
      <c r="D78102" s="2">
        <v>0.77208556712962961</v>
      </c>
      <c r="E78102" t="s">
        <v>43900</v>
      </c>
      <c r="F78102" t="s">
        <v>10</v>
      </c>
      <c r="G78102" t="s">
        <v>19</v>
      </c>
      <c r="H78102" t="s">
        <v>28</v>
      </c>
      <c r="I78102" t="s">
        <v>16</v>
      </c>
      <c r="J78102" t="s">
        <v>14</v>
      </c>
    </row>
    <row r="78103" spans="1:10" x14ac:dyDescent="0.25">
      <c r="A78103" t="s">
        <v>78545</v>
      </c>
      <c r="B78103">
        <v>28</v>
      </c>
      <c r="C78103" s="1">
        <v>45559</v>
      </c>
      <c r="D78103" s="2">
        <v>0.6730628472222222</v>
      </c>
      <c r="E78103" t="s">
        <v>43900</v>
      </c>
      <c r="F78103" t="s">
        <v>10</v>
      </c>
      <c r="G78103" t="s">
        <v>19</v>
      </c>
      <c r="H78103" t="s">
        <v>37</v>
      </c>
      <c r="I78103" t="s">
        <v>13</v>
      </c>
      <c r="J78103" t="s">
        <v>14</v>
      </c>
    </row>
    <row r="78104" spans="1:10" x14ac:dyDescent="0.25">
      <c r="A78104" t="s">
        <v>78546</v>
      </c>
      <c r="B78104">
        <v>31</v>
      </c>
      <c r="C78104" s="1">
        <v>45485</v>
      </c>
      <c r="D78104" s="2">
        <v>0.8083156944444444</v>
      </c>
      <c r="E78104" t="s">
        <v>43900</v>
      </c>
      <c r="F78104" t="s">
        <v>10</v>
      </c>
      <c r="G78104" t="s">
        <v>101</v>
      </c>
      <c r="H78104" t="s">
        <v>131</v>
      </c>
      <c r="I78104" t="s">
        <v>13</v>
      </c>
      <c r="J78104" t="s">
        <v>21</v>
      </c>
    </row>
    <row r="78105" spans="1:10" x14ac:dyDescent="0.25">
      <c r="A78105" t="s">
        <v>78547</v>
      </c>
      <c r="B78105">
        <v>29</v>
      </c>
      <c r="C78105" s="1">
        <v>45808</v>
      </c>
      <c r="D78105" s="2">
        <v>0.77717701388888893</v>
      </c>
      <c r="E78105" t="s">
        <v>43900</v>
      </c>
      <c r="F78105" t="s">
        <v>10</v>
      </c>
      <c r="G78105" t="s">
        <v>32</v>
      </c>
      <c r="H78105" t="s">
        <v>528</v>
      </c>
      <c r="I78105" t="s">
        <v>16</v>
      </c>
      <c r="J78105" t="s">
        <v>14</v>
      </c>
    </row>
    <row r="78106" spans="1:10" x14ac:dyDescent="0.25">
      <c r="A78106" t="s">
        <v>78548</v>
      </c>
      <c r="B78106">
        <v>34</v>
      </c>
      <c r="C78106" s="1">
        <v>45936</v>
      </c>
      <c r="D78106" s="2">
        <v>0.30523927083333335</v>
      </c>
      <c r="E78106" t="s">
        <v>43900</v>
      </c>
      <c r="F78106" t="s">
        <v>10</v>
      </c>
      <c r="G78106" t="s">
        <v>25</v>
      </c>
      <c r="H78106" t="s">
        <v>12</v>
      </c>
      <c r="I78106" t="s">
        <v>29</v>
      </c>
      <c r="J78106" t="s">
        <v>29</v>
      </c>
    </row>
    <row r="78107" spans="1:10" x14ac:dyDescent="0.25">
      <c r="A78107" t="s">
        <v>78549</v>
      </c>
      <c r="B78107">
        <v>22</v>
      </c>
      <c r="C78107" s="1">
        <v>45936</v>
      </c>
      <c r="D78107" s="2">
        <v>0.66350502314814819</v>
      </c>
      <c r="E78107" t="s">
        <v>43900</v>
      </c>
      <c r="F78107" t="s">
        <v>2461</v>
      </c>
      <c r="G78107" t="s">
        <v>16961</v>
      </c>
      <c r="H78107" t="s">
        <v>528</v>
      </c>
      <c r="I78107" t="s">
        <v>29</v>
      </c>
      <c r="J78107" t="s">
        <v>29</v>
      </c>
    </row>
    <row r="78108" spans="1:10" x14ac:dyDescent="0.25">
      <c r="A78108" t="s">
        <v>78550</v>
      </c>
      <c r="B78108">
        <v>23</v>
      </c>
      <c r="C78108" s="1">
        <v>45936</v>
      </c>
      <c r="D78108" s="2">
        <v>0.90978635416666664</v>
      </c>
      <c r="E78108" t="s">
        <v>43900</v>
      </c>
      <c r="F78108" t="s">
        <v>10</v>
      </c>
      <c r="G78108" t="s">
        <v>11</v>
      </c>
      <c r="H78108" t="s">
        <v>12</v>
      </c>
      <c r="I78108" t="s">
        <v>13</v>
      </c>
      <c r="J78108" t="s">
        <v>17</v>
      </c>
    </row>
    <row r="78109" spans="1:10" x14ac:dyDescent="0.25">
      <c r="A78109" t="s">
        <v>78551</v>
      </c>
      <c r="B78109">
        <v>17</v>
      </c>
      <c r="C78109" s="1">
        <v>45938</v>
      </c>
      <c r="D78109" s="2">
        <v>0.8647547337962963</v>
      </c>
      <c r="E78109" t="s">
        <v>43900</v>
      </c>
      <c r="F78109" t="s">
        <v>10</v>
      </c>
      <c r="G78109" t="s">
        <v>337</v>
      </c>
      <c r="H78109" t="s">
        <v>12</v>
      </c>
      <c r="I78109" t="s">
        <v>13</v>
      </c>
      <c r="J78109" t="s">
        <v>17</v>
      </c>
    </row>
    <row r="78110" spans="1:10" x14ac:dyDescent="0.25">
      <c r="A78110" t="s">
        <v>78552</v>
      </c>
      <c r="B78110">
        <v>28</v>
      </c>
      <c r="C78110" s="1">
        <v>45941</v>
      </c>
      <c r="D78110" s="2">
        <v>0.77400359953703701</v>
      </c>
      <c r="E78110" t="s">
        <v>43900</v>
      </c>
      <c r="F78110" t="s">
        <v>10</v>
      </c>
      <c r="G78110" t="s">
        <v>39</v>
      </c>
      <c r="H78110" t="s">
        <v>528</v>
      </c>
      <c r="I78110" t="s">
        <v>29</v>
      </c>
      <c r="J78110" t="s">
        <v>29</v>
      </c>
    </row>
    <row r="78111" spans="1:10" x14ac:dyDescent="0.25">
      <c r="A78111" t="s">
        <v>78553</v>
      </c>
      <c r="B78111">
        <v>28</v>
      </c>
      <c r="C78111" s="1">
        <v>45939</v>
      </c>
      <c r="D78111" s="2">
        <v>0.74488819444444443</v>
      </c>
      <c r="E78111" t="s">
        <v>43900</v>
      </c>
      <c r="F78111" t="s">
        <v>10</v>
      </c>
      <c r="G78111" t="s">
        <v>101</v>
      </c>
      <c r="H78111" t="s">
        <v>528</v>
      </c>
      <c r="I78111" t="s">
        <v>29</v>
      </c>
      <c r="J78111" t="s">
        <v>29</v>
      </c>
    </row>
    <row r="78112" spans="1:10" x14ac:dyDescent="0.25">
      <c r="A78112" t="s">
        <v>78554</v>
      </c>
      <c r="B78112">
        <v>33</v>
      </c>
      <c r="C78112" s="1">
        <v>45941</v>
      </c>
      <c r="D78112" s="2">
        <v>0.77888797453703706</v>
      </c>
      <c r="E78112" t="s">
        <v>43900</v>
      </c>
      <c r="F78112" t="s">
        <v>10</v>
      </c>
      <c r="G78112" t="s">
        <v>39</v>
      </c>
      <c r="H78112" t="s">
        <v>528</v>
      </c>
      <c r="I78112" t="s">
        <v>13</v>
      </c>
      <c r="J78112" t="s">
        <v>14</v>
      </c>
    </row>
    <row r="78113" spans="1:10" x14ac:dyDescent="0.25">
      <c r="A78113" t="s">
        <v>78555</v>
      </c>
      <c r="B78113">
        <v>54</v>
      </c>
      <c r="C78113" s="1">
        <v>45435</v>
      </c>
      <c r="D78113" s="2">
        <v>0.83046974537037033</v>
      </c>
      <c r="E78113" t="s">
        <v>43900</v>
      </c>
      <c r="F78113" t="s">
        <v>10</v>
      </c>
      <c r="G78113" t="s">
        <v>101</v>
      </c>
      <c r="H78113" t="s">
        <v>37</v>
      </c>
      <c r="I78113" t="s">
        <v>13</v>
      </c>
      <c r="J78113" t="s">
        <v>14</v>
      </c>
    </row>
    <row r="78114" spans="1:10" x14ac:dyDescent="0.25">
      <c r="A78114" t="s">
        <v>78556</v>
      </c>
      <c r="B78114">
        <v>23</v>
      </c>
      <c r="C78114" s="1">
        <v>45942</v>
      </c>
      <c r="D78114" s="2">
        <v>0.80383657407407405</v>
      </c>
      <c r="E78114" t="s">
        <v>43900</v>
      </c>
      <c r="F78114" t="s">
        <v>10</v>
      </c>
      <c r="G78114" t="s">
        <v>27</v>
      </c>
      <c r="H78114" t="s">
        <v>528</v>
      </c>
      <c r="I78114" t="s">
        <v>16</v>
      </c>
      <c r="J78114" t="s">
        <v>21</v>
      </c>
    </row>
    <row r="78115" spans="1:10" x14ac:dyDescent="0.25">
      <c r="A78115" t="s">
        <v>78557</v>
      </c>
      <c r="B78115">
        <v>19</v>
      </c>
      <c r="C78115" s="1">
        <v>45912</v>
      </c>
      <c r="D78115" s="2">
        <v>0.80687070601851851</v>
      </c>
      <c r="E78115" t="s">
        <v>43900</v>
      </c>
      <c r="F78115" t="s">
        <v>10</v>
      </c>
      <c r="G78115" t="s">
        <v>32</v>
      </c>
      <c r="H78115" t="s">
        <v>131</v>
      </c>
      <c r="I78115" t="s">
        <v>16</v>
      </c>
      <c r="J78115" t="s">
        <v>17</v>
      </c>
    </row>
    <row r="78116" spans="1:10" x14ac:dyDescent="0.25">
      <c r="A78116" t="s">
        <v>78558</v>
      </c>
      <c r="B78116">
        <v>25</v>
      </c>
      <c r="C78116" s="1">
        <v>45940</v>
      </c>
      <c r="D78116" s="2">
        <v>0.8807920023148148</v>
      </c>
      <c r="E78116" t="s">
        <v>43900</v>
      </c>
      <c r="F78116" t="s">
        <v>10</v>
      </c>
      <c r="G78116" t="s">
        <v>101</v>
      </c>
      <c r="H78116" t="s">
        <v>20</v>
      </c>
      <c r="I78116" t="s">
        <v>109</v>
      </c>
      <c r="J78116" t="s">
        <v>17</v>
      </c>
    </row>
    <row r="78117" spans="1:10" x14ac:dyDescent="0.25">
      <c r="A78117" t="s">
        <v>78559</v>
      </c>
      <c r="B78117">
        <v>50</v>
      </c>
      <c r="C78117" s="1">
        <v>45938</v>
      </c>
      <c r="D78117" s="2">
        <v>0.93653490740740741</v>
      </c>
      <c r="E78117" t="s">
        <v>43900</v>
      </c>
      <c r="F78117" t="s">
        <v>10</v>
      </c>
      <c r="G78117" t="s">
        <v>19</v>
      </c>
      <c r="H78117" t="s">
        <v>528</v>
      </c>
      <c r="I78117" t="s">
        <v>29</v>
      </c>
      <c r="J78117" t="s">
        <v>29</v>
      </c>
    </row>
    <row r="78118" spans="1:10" x14ac:dyDescent="0.25">
      <c r="A78118" t="s">
        <v>78560</v>
      </c>
      <c r="B78118">
        <v>25</v>
      </c>
      <c r="C78118" s="1">
        <v>45949</v>
      </c>
      <c r="D78118" s="2">
        <v>0.45513606481481483</v>
      </c>
      <c r="E78118" t="s">
        <v>43900</v>
      </c>
      <c r="F78118" t="s">
        <v>10</v>
      </c>
      <c r="G78118" t="s">
        <v>70</v>
      </c>
      <c r="H78118" t="s">
        <v>37</v>
      </c>
      <c r="I78118" t="s">
        <v>13</v>
      </c>
      <c r="J78118" t="s">
        <v>21</v>
      </c>
    </row>
    <row r="78119" spans="1:10" x14ac:dyDescent="0.25">
      <c r="A78119" t="s">
        <v>78561</v>
      </c>
      <c r="B78119">
        <v>38</v>
      </c>
      <c r="C78119" s="1">
        <v>45604</v>
      </c>
      <c r="D78119" s="2">
        <v>0.84503287037037034</v>
      </c>
      <c r="E78119" t="s">
        <v>43900</v>
      </c>
      <c r="F78119" t="s">
        <v>10</v>
      </c>
      <c r="G78119" t="s">
        <v>101</v>
      </c>
      <c r="H78119" t="s">
        <v>131</v>
      </c>
      <c r="I78119" t="s">
        <v>109</v>
      </c>
      <c r="J78119" t="s">
        <v>14</v>
      </c>
    </row>
    <row r="78120" spans="1:10" x14ac:dyDescent="0.25">
      <c r="A78120" t="s">
        <v>78562</v>
      </c>
      <c r="B78120">
        <v>38</v>
      </c>
      <c r="C78120" s="1">
        <v>45942</v>
      </c>
      <c r="D78120" s="2">
        <v>0.42408370370370368</v>
      </c>
      <c r="E78120" t="s">
        <v>43900</v>
      </c>
      <c r="F78120" t="s">
        <v>10</v>
      </c>
      <c r="G78120" t="s">
        <v>19</v>
      </c>
      <c r="H78120" t="s">
        <v>528</v>
      </c>
      <c r="I78120" t="s">
        <v>29</v>
      </c>
      <c r="J78120" t="s">
        <v>29</v>
      </c>
    </row>
    <row r="78121" spans="1:10" x14ac:dyDescent="0.25">
      <c r="A78121" t="s">
        <v>78563</v>
      </c>
      <c r="B78121">
        <v>13</v>
      </c>
      <c r="C78121" s="1">
        <v>45942</v>
      </c>
      <c r="D78121" s="2">
        <v>0.42552350694444446</v>
      </c>
      <c r="E78121" t="s">
        <v>43900</v>
      </c>
      <c r="F78121" t="s">
        <v>10</v>
      </c>
      <c r="G78121" t="s">
        <v>101</v>
      </c>
      <c r="H78121" t="s">
        <v>131</v>
      </c>
      <c r="I78121" t="s">
        <v>29</v>
      </c>
      <c r="J78121" t="s">
        <v>29</v>
      </c>
    </row>
    <row r="78122" spans="1:10" x14ac:dyDescent="0.25">
      <c r="A78122" t="s">
        <v>78564</v>
      </c>
      <c r="B78122">
        <v>20</v>
      </c>
      <c r="C78122" s="1">
        <v>45809</v>
      </c>
      <c r="D78122" s="2">
        <v>0.8907305324074074</v>
      </c>
      <c r="E78122" t="s">
        <v>43900</v>
      </c>
      <c r="F78122" t="s">
        <v>10</v>
      </c>
      <c r="G78122" t="s">
        <v>39</v>
      </c>
      <c r="H78122" t="s">
        <v>131</v>
      </c>
      <c r="I78122" t="s">
        <v>16</v>
      </c>
      <c r="J78122" t="s">
        <v>17</v>
      </c>
    </row>
    <row r="78123" spans="1:10" x14ac:dyDescent="0.25">
      <c r="A78123" t="s">
        <v>78565</v>
      </c>
      <c r="B78123">
        <v>48</v>
      </c>
      <c r="C78123" s="1">
        <v>45942</v>
      </c>
      <c r="D78123" s="2">
        <v>0.65523877314814816</v>
      </c>
      <c r="E78123" t="s">
        <v>43900</v>
      </c>
      <c r="F78123" t="s">
        <v>46</v>
      </c>
      <c r="G78123" t="s">
        <v>148</v>
      </c>
      <c r="H78123" t="s">
        <v>12520</v>
      </c>
      <c r="I78123" t="s">
        <v>109</v>
      </c>
      <c r="J78123" t="s">
        <v>14</v>
      </c>
    </row>
    <row r="78124" spans="1:10" x14ac:dyDescent="0.25">
      <c r="A78124" t="s">
        <v>78566</v>
      </c>
      <c r="B78124">
        <v>19</v>
      </c>
      <c r="C78124" s="1">
        <v>45940</v>
      </c>
      <c r="D78124" s="2">
        <v>0.76447974537037033</v>
      </c>
      <c r="E78124" t="s">
        <v>43900</v>
      </c>
      <c r="F78124" t="s">
        <v>10</v>
      </c>
      <c r="G78124" t="s">
        <v>1928</v>
      </c>
      <c r="H78124" t="s">
        <v>12</v>
      </c>
      <c r="I78124" t="s">
        <v>13</v>
      </c>
      <c r="J78124" t="s">
        <v>17</v>
      </c>
    </row>
    <row r="78125" spans="1:10" x14ac:dyDescent="0.25">
      <c r="A78125" t="s">
        <v>78567</v>
      </c>
      <c r="B78125">
        <v>45</v>
      </c>
      <c r="C78125" s="1">
        <v>45939</v>
      </c>
      <c r="D78125" s="2">
        <v>0.78622980324074077</v>
      </c>
      <c r="E78125" t="s">
        <v>43900</v>
      </c>
      <c r="F78125" t="s">
        <v>10</v>
      </c>
      <c r="G78125" t="s">
        <v>101</v>
      </c>
      <c r="H78125" t="s">
        <v>131</v>
      </c>
      <c r="I78125" t="s">
        <v>16</v>
      </c>
      <c r="J78125" t="s">
        <v>17</v>
      </c>
    </row>
    <row r="78126" spans="1:10" x14ac:dyDescent="0.25">
      <c r="A78126" t="s">
        <v>78568</v>
      </c>
      <c r="B78126">
        <v>57</v>
      </c>
      <c r="C78126" s="1">
        <v>45950</v>
      </c>
      <c r="D78126" s="2">
        <v>0.59168008101851854</v>
      </c>
      <c r="E78126" t="s">
        <v>43900</v>
      </c>
      <c r="F78126" t="s">
        <v>10</v>
      </c>
      <c r="G78126" t="s">
        <v>101</v>
      </c>
      <c r="H78126" t="s">
        <v>528</v>
      </c>
      <c r="I78126" t="s">
        <v>29</v>
      </c>
      <c r="J78126" t="s">
        <v>29</v>
      </c>
    </row>
    <row r="78127" spans="1:10" x14ac:dyDescent="0.25">
      <c r="A78127" t="s">
        <v>78569</v>
      </c>
      <c r="B78127">
        <v>26</v>
      </c>
      <c r="C78127" s="1">
        <v>45941</v>
      </c>
      <c r="D78127" s="2">
        <v>0.41101049768518516</v>
      </c>
      <c r="E78127" t="s">
        <v>43900</v>
      </c>
      <c r="F78127" t="s">
        <v>10</v>
      </c>
      <c r="G78127" t="s">
        <v>25</v>
      </c>
      <c r="H78127" t="s">
        <v>12</v>
      </c>
      <c r="I78127" t="s">
        <v>13</v>
      </c>
      <c r="J78127" t="s">
        <v>17</v>
      </c>
    </row>
    <row r="78128" spans="1:10" x14ac:dyDescent="0.25">
      <c r="A78128" t="s">
        <v>78570</v>
      </c>
      <c r="B78128">
        <v>42</v>
      </c>
      <c r="C78128" s="1">
        <v>45529</v>
      </c>
      <c r="D78128" s="2">
        <v>0.57130956018518519</v>
      </c>
      <c r="E78128" t="s">
        <v>43900</v>
      </c>
      <c r="F78128" t="s">
        <v>10</v>
      </c>
      <c r="G78128" t="s">
        <v>27</v>
      </c>
      <c r="H78128" t="s">
        <v>28</v>
      </c>
      <c r="I78128" t="s">
        <v>16</v>
      </c>
      <c r="J78128" t="s">
        <v>14</v>
      </c>
    </row>
    <row r="78129" spans="1:10" x14ac:dyDescent="0.25">
      <c r="A78129" t="s">
        <v>78571</v>
      </c>
      <c r="B78129">
        <v>25</v>
      </c>
      <c r="C78129" s="1">
        <v>45948</v>
      </c>
      <c r="D78129" s="2">
        <v>0.91813642361111114</v>
      </c>
      <c r="E78129" t="s">
        <v>43900</v>
      </c>
      <c r="F78129" t="s">
        <v>10</v>
      </c>
      <c r="G78129" t="s">
        <v>54</v>
      </c>
      <c r="H78129" t="s">
        <v>12</v>
      </c>
      <c r="I78129" t="s">
        <v>29</v>
      </c>
      <c r="J78129" t="s">
        <v>29</v>
      </c>
    </row>
    <row r="78130" spans="1:10" x14ac:dyDescent="0.25">
      <c r="A78130" t="s">
        <v>78572</v>
      </c>
      <c r="B78130">
        <v>23</v>
      </c>
      <c r="C78130" s="1">
        <v>45943</v>
      </c>
      <c r="D78130" s="2">
        <v>0.72801521990740736</v>
      </c>
      <c r="E78130" t="s">
        <v>43900</v>
      </c>
      <c r="F78130" t="s">
        <v>10</v>
      </c>
      <c r="G78130" t="s">
        <v>27</v>
      </c>
      <c r="H78130" t="s">
        <v>528</v>
      </c>
      <c r="I78130" t="s">
        <v>29</v>
      </c>
      <c r="J78130" t="s">
        <v>29</v>
      </c>
    </row>
    <row r="78131" spans="1:10" x14ac:dyDescent="0.25">
      <c r="A78131" t="s">
        <v>78573</v>
      </c>
      <c r="B78131">
        <v>34</v>
      </c>
      <c r="C78131" s="1">
        <v>45936</v>
      </c>
      <c r="D78131" s="2">
        <v>0.71949429398148146</v>
      </c>
      <c r="E78131" t="s">
        <v>43900</v>
      </c>
      <c r="F78131" t="s">
        <v>10</v>
      </c>
      <c r="G78131" t="s">
        <v>19</v>
      </c>
      <c r="H78131" t="s">
        <v>37</v>
      </c>
      <c r="I78131" t="s">
        <v>13</v>
      </c>
      <c r="J78131" t="s">
        <v>21</v>
      </c>
    </row>
    <row r="78132" spans="1:10" x14ac:dyDescent="0.25">
      <c r="A78132" t="s">
        <v>78574</v>
      </c>
      <c r="B78132">
        <v>44</v>
      </c>
      <c r="C78132" s="1">
        <v>45949</v>
      </c>
      <c r="D78132" s="2">
        <v>0.83874898148148147</v>
      </c>
      <c r="E78132" t="s">
        <v>43900</v>
      </c>
      <c r="F78132" t="s">
        <v>10</v>
      </c>
      <c r="G78132" t="s">
        <v>27</v>
      </c>
      <c r="H78132" t="s">
        <v>79</v>
      </c>
      <c r="I78132" t="s">
        <v>13</v>
      </c>
      <c r="J78132" t="s">
        <v>21</v>
      </c>
    </row>
    <row r="78133" spans="1:10" x14ac:dyDescent="0.25">
      <c r="A78133" t="s">
        <v>78575</v>
      </c>
      <c r="B78133">
        <v>33</v>
      </c>
      <c r="C78133" s="1">
        <v>45942</v>
      </c>
      <c r="D78133" s="2">
        <v>0.85428182870370373</v>
      </c>
      <c r="E78133" t="s">
        <v>43900</v>
      </c>
      <c r="F78133" t="s">
        <v>10</v>
      </c>
      <c r="G78133" t="s">
        <v>179</v>
      </c>
      <c r="H78133" t="s">
        <v>528</v>
      </c>
      <c r="I78133" t="s">
        <v>29</v>
      </c>
      <c r="J78133" t="s">
        <v>29</v>
      </c>
    </row>
    <row r="78134" spans="1:10" x14ac:dyDescent="0.25">
      <c r="A78134" t="s">
        <v>78576</v>
      </c>
      <c r="B78134">
        <v>35</v>
      </c>
      <c r="C78134" s="1">
        <v>45745</v>
      </c>
      <c r="D78134" s="2">
        <v>0.81536770833333339</v>
      </c>
      <c r="E78134" t="s">
        <v>43900</v>
      </c>
      <c r="F78134" t="s">
        <v>10</v>
      </c>
      <c r="G78134" t="s">
        <v>39</v>
      </c>
      <c r="H78134" t="s">
        <v>528</v>
      </c>
      <c r="I78134" t="s">
        <v>13</v>
      </c>
      <c r="J78134" t="s">
        <v>17</v>
      </c>
    </row>
    <row r="78135" spans="1:10" x14ac:dyDescent="0.25">
      <c r="A78135" t="s">
        <v>78577</v>
      </c>
      <c r="B78135">
        <v>30</v>
      </c>
      <c r="C78135" s="1">
        <v>45938</v>
      </c>
      <c r="D78135" s="2">
        <v>0.53131584490740735</v>
      </c>
      <c r="E78135" t="s">
        <v>43900</v>
      </c>
      <c r="F78135" t="s">
        <v>10</v>
      </c>
      <c r="G78135" t="s">
        <v>54</v>
      </c>
      <c r="H78135" t="s">
        <v>12</v>
      </c>
      <c r="I78135" t="s">
        <v>16</v>
      </c>
      <c r="J78135" t="s">
        <v>14</v>
      </c>
    </row>
    <row r="78136" spans="1:10" x14ac:dyDescent="0.25">
      <c r="A78136" t="s">
        <v>78578</v>
      </c>
      <c r="B78136">
        <v>19</v>
      </c>
      <c r="C78136" s="1">
        <v>45935</v>
      </c>
      <c r="D78136" s="2">
        <v>0.9031646527777778</v>
      </c>
      <c r="E78136" t="s">
        <v>43900</v>
      </c>
      <c r="F78136" t="s">
        <v>10</v>
      </c>
      <c r="G78136" t="s">
        <v>25</v>
      </c>
      <c r="H78136" t="s">
        <v>12</v>
      </c>
      <c r="I78136" t="s">
        <v>13</v>
      </c>
      <c r="J78136" t="s">
        <v>17</v>
      </c>
    </row>
    <row r="78137" spans="1:10" x14ac:dyDescent="0.25">
      <c r="A78137" t="s">
        <v>78579</v>
      </c>
      <c r="B78137">
        <v>18</v>
      </c>
      <c r="C78137" s="1">
        <v>45941</v>
      </c>
      <c r="D78137" s="2">
        <v>0.84958250000000002</v>
      </c>
      <c r="E78137" t="s">
        <v>43900</v>
      </c>
      <c r="F78137" t="s">
        <v>10</v>
      </c>
      <c r="G78137" t="s">
        <v>54</v>
      </c>
      <c r="H78137" t="s">
        <v>12</v>
      </c>
      <c r="I78137" t="s">
        <v>13</v>
      </c>
      <c r="J78137" t="s">
        <v>17</v>
      </c>
    </row>
    <row r="78138" spans="1:10" x14ac:dyDescent="0.25">
      <c r="A78138" t="s">
        <v>78580</v>
      </c>
      <c r="B78138">
        <v>28</v>
      </c>
      <c r="C78138" s="1">
        <v>45912</v>
      </c>
      <c r="D78138" s="2">
        <v>0.61800945601851853</v>
      </c>
      <c r="E78138" t="s">
        <v>43900</v>
      </c>
      <c r="F78138" t="s">
        <v>10</v>
      </c>
      <c r="G78138" t="s">
        <v>32</v>
      </c>
      <c r="H78138" t="s">
        <v>37</v>
      </c>
      <c r="I78138" t="s">
        <v>13</v>
      </c>
      <c r="J78138" t="s">
        <v>17</v>
      </c>
    </row>
    <row r="78139" spans="1:10" x14ac:dyDescent="0.25">
      <c r="A78139" t="s">
        <v>78581</v>
      </c>
      <c r="B78139">
        <v>18</v>
      </c>
      <c r="C78139" s="1">
        <v>45935</v>
      </c>
      <c r="D78139" s="2">
        <v>0.47062822916666669</v>
      </c>
      <c r="E78139" t="s">
        <v>43900</v>
      </c>
      <c r="F78139" t="s">
        <v>10</v>
      </c>
      <c r="G78139" t="s">
        <v>11</v>
      </c>
      <c r="H78139" t="s">
        <v>12</v>
      </c>
      <c r="I78139" t="s">
        <v>29</v>
      </c>
      <c r="J78139" t="s">
        <v>29</v>
      </c>
    </row>
    <row r="78140" spans="1:10" x14ac:dyDescent="0.25">
      <c r="A78140" t="s">
        <v>78582</v>
      </c>
      <c r="B78140">
        <v>18</v>
      </c>
      <c r="C78140" s="1">
        <v>45948</v>
      </c>
      <c r="D78140" s="2">
        <v>0.78624741898148143</v>
      </c>
      <c r="E78140" t="s">
        <v>43900</v>
      </c>
      <c r="F78140" t="s">
        <v>10</v>
      </c>
      <c r="G78140" t="s">
        <v>25</v>
      </c>
      <c r="H78140" t="s">
        <v>12</v>
      </c>
      <c r="I78140" t="s">
        <v>29</v>
      </c>
      <c r="J78140" t="s">
        <v>29</v>
      </c>
    </row>
    <row r="78141" spans="1:10" x14ac:dyDescent="0.25">
      <c r="A78141" t="s">
        <v>78583</v>
      </c>
      <c r="B78141">
        <v>19</v>
      </c>
      <c r="C78141" s="1">
        <v>45920</v>
      </c>
      <c r="D78141" s="2">
        <v>0.87129269675925924</v>
      </c>
      <c r="E78141" t="s">
        <v>43900</v>
      </c>
      <c r="F78141" t="s">
        <v>10</v>
      </c>
      <c r="G78141" t="s">
        <v>25</v>
      </c>
      <c r="H78141" t="s">
        <v>12</v>
      </c>
      <c r="I78141" t="s">
        <v>13</v>
      </c>
      <c r="J78141" t="s">
        <v>21</v>
      </c>
    </row>
    <row r="78142" spans="1:10" x14ac:dyDescent="0.25">
      <c r="A78142" t="s">
        <v>78584</v>
      </c>
      <c r="B78142">
        <v>40</v>
      </c>
      <c r="C78142" s="1">
        <v>45950</v>
      </c>
      <c r="D78142" s="2">
        <v>0.82512806712962961</v>
      </c>
      <c r="E78142" t="s">
        <v>43900</v>
      </c>
      <c r="F78142" t="s">
        <v>10</v>
      </c>
      <c r="G78142" t="s">
        <v>179</v>
      </c>
      <c r="H78142" t="s">
        <v>891</v>
      </c>
      <c r="I78142" t="s">
        <v>13</v>
      </c>
      <c r="J78142" t="s">
        <v>21</v>
      </c>
    </row>
    <row r="78143" spans="1:10" x14ac:dyDescent="0.25">
      <c r="A78143" t="s">
        <v>78585</v>
      </c>
      <c r="B78143">
        <v>20</v>
      </c>
      <c r="C78143" s="1">
        <v>45936</v>
      </c>
      <c r="D78143" s="2">
        <v>0.74110891203703699</v>
      </c>
      <c r="E78143" t="s">
        <v>43900</v>
      </c>
      <c r="F78143" t="s">
        <v>10</v>
      </c>
      <c r="G78143" t="s">
        <v>39</v>
      </c>
      <c r="H78143" t="s">
        <v>28</v>
      </c>
      <c r="I78143" t="s">
        <v>13</v>
      </c>
      <c r="J78143" t="s">
        <v>14</v>
      </c>
    </row>
    <row r="78144" spans="1:10" x14ac:dyDescent="0.25">
      <c r="A78144" t="s">
        <v>78586</v>
      </c>
      <c r="B78144">
        <v>35</v>
      </c>
      <c r="C78144" s="1">
        <v>45896</v>
      </c>
      <c r="D78144" s="2">
        <v>0.98990078703703699</v>
      </c>
      <c r="E78144" t="s">
        <v>43900</v>
      </c>
      <c r="F78144" t="s">
        <v>10</v>
      </c>
      <c r="G78144" t="s">
        <v>179</v>
      </c>
      <c r="H78144" t="s">
        <v>20</v>
      </c>
      <c r="I78144" t="s">
        <v>13</v>
      </c>
      <c r="J78144" t="s">
        <v>17</v>
      </c>
    </row>
    <row r="78145" spans="1:10" x14ac:dyDescent="0.25">
      <c r="A78145" t="s">
        <v>78587</v>
      </c>
      <c r="B78145">
        <v>19</v>
      </c>
      <c r="C78145" s="1">
        <v>45935</v>
      </c>
      <c r="D78145" s="2">
        <v>0.978025462962963</v>
      </c>
      <c r="E78145" t="s">
        <v>43900</v>
      </c>
      <c r="F78145" t="s">
        <v>10</v>
      </c>
      <c r="G78145" t="s">
        <v>25</v>
      </c>
      <c r="H78145" t="s">
        <v>12</v>
      </c>
      <c r="I78145" t="s">
        <v>16</v>
      </c>
      <c r="J78145" t="s">
        <v>14</v>
      </c>
    </row>
    <row r="78146" spans="1:10" x14ac:dyDescent="0.25">
      <c r="A78146" t="s">
        <v>78588</v>
      </c>
      <c r="B78146">
        <v>18</v>
      </c>
      <c r="C78146" s="1">
        <v>45934</v>
      </c>
      <c r="D78146" s="2">
        <v>0.83389840277777783</v>
      </c>
      <c r="E78146" t="s">
        <v>43900</v>
      </c>
      <c r="F78146" t="s">
        <v>10</v>
      </c>
      <c r="G78146" t="s">
        <v>19</v>
      </c>
      <c r="H78146" t="s">
        <v>528</v>
      </c>
      <c r="I78146" t="s">
        <v>29</v>
      </c>
      <c r="J78146" t="s">
        <v>29</v>
      </c>
    </row>
    <row r="78147" spans="1:10" x14ac:dyDescent="0.25">
      <c r="A78147" t="s">
        <v>78589</v>
      </c>
      <c r="B78147">
        <v>32</v>
      </c>
      <c r="C78147" s="1">
        <v>45658</v>
      </c>
      <c r="D78147" s="2">
        <v>0.75297268518518523</v>
      </c>
      <c r="E78147" t="s">
        <v>43900</v>
      </c>
      <c r="F78147" t="s">
        <v>10</v>
      </c>
      <c r="G78147" t="s">
        <v>27</v>
      </c>
      <c r="H78147" t="s">
        <v>37</v>
      </c>
      <c r="I78147" t="s">
        <v>16</v>
      </c>
      <c r="J78147" t="s">
        <v>14</v>
      </c>
    </row>
    <row r="78148" spans="1:10" x14ac:dyDescent="0.25">
      <c r="A78148" t="s">
        <v>78590</v>
      </c>
      <c r="B78148">
        <v>43</v>
      </c>
      <c r="C78148" s="1">
        <v>45782</v>
      </c>
      <c r="D78148" s="2">
        <v>0.86553312500000001</v>
      </c>
      <c r="E78148" t="s">
        <v>43900</v>
      </c>
      <c r="F78148" t="s">
        <v>10</v>
      </c>
      <c r="G78148" t="s">
        <v>39</v>
      </c>
      <c r="H78148" t="s">
        <v>28</v>
      </c>
      <c r="I78148" t="s">
        <v>16</v>
      </c>
      <c r="J78148" t="s">
        <v>17</v>
      </c>
    </row>
    <row r="78149" spans="1:10" x14ac:dyDescent="0.25">
      <c r="A78149" t="s">
        <v>78591</v>
      </c>
      <c r="B78149">
        <v>24</v>
      </c>
      <c r="C78149" s="1">
        <v>45942</v>
      </c>
      <c r="D78149" s="2">
        <v>0.7083665393518519</v>
      </c>
      <c r="E78149" t="s">
        <v>43900</v>
      </c>
      <c r="F78149" t="s">
        <v>10</v>
      </c>
      <c r="G78149" t="s">
        <v>32</v>
      </c>
      <c r="H78149" t="s">
        <v>528</v>
      </c>
      <c r="I78149" t="s">
        <v>29</v>
      </c>
      <c r="J78149" t="s">
        <v>29</v>
      </c>
    </row>
    <row r="78150" spans="1:10" x14ac:dyDescent="0.25">
      <c r="A78150" t="s">
        <v>78592</v>
      </c>
      <c r="B78150">
        <v>19</v>
      </c>
      <c r="C78150" s="1">
        <v>45931</v>
      </c>
      <c r="D78150" s="2">
        <v>0.87403362268518514</v>
      </c>
      <c r="E78150" t="s">
        <v>43900</v>
      </c>
      <c r="F78150" t="s">
        <v>10</v>
      </c>
      <c r="G78150" t="s">
        <v>54</v>
      </c>
      <c r="H78150" t="s">
        <v>12</v>
      </c>
      <c r="I78150" t="s">
        <v>13</v>
      </c>
      <c r="J78150" t="s">
        <v>17</v>
      </c>
    </row>
    <row r="78151" spans="1:10" x14ac:dyDescent="0.25">
      <c r="A78151" t="s">
        <v>78593</v>
      </c>
      <c r="B78151">
        <v>35</v>
      </c>
      <c r="C78151" s="1">
        <v>45937</v>
      </c>
      <c r="D78151" s="2">
        <v>0.7353169444444444</v>
      </c>
      <c r="E78151" t="s">
        <v>43900</v>
      </c>
      <c r="F78151" t="s">
        <v>10</v>
      </c>
      <c r="G78151" t="s">
        <v>39</v>
      </c>
      <c r="H78151" t="s">
        <v>20</v>
      </c>
      <c r="I78151" t="s">
        <v>13</v>
      </c>
      <c r="J78151" t="s">
        <v>14</v>
      </c>
    </row>
    <row r="78152" spans="1:10" x14ac:dyDescent="0.25">
      <c r="A78152" t="s">
        <v>78594</v>
      </c>
      <c r="B78152">
        <v>18</v>
      </c>
      <c r="C78152" s="1">
        <v>45934</v>
      </c>
      <c r="D78152" s="2">
        <v>0.85033107638888894</v>
      </c>
      <c r="E78152" t="s">
        <v>43900</v>
      </c>
      <c r="F78152" t="s">
        <v>10</v>
      </c>
      <c r="G78152" t="s">
        <v>39</v>
      </c>
      <c r="H78152" t="s">
        <v>79</v>
      </c>
      <c r="I78152" t="s">
        <v>109</v>
      </c>
      <c r="J78152" t="s">
        <v>14</v>
      </c>
    </row>
    <row r="78153" spans="1:10" x14ac:dyDescent="0.25">
      <c r="A78153" t="s">
        <v>78595</v>
      </c>
      <c r="B78153">
        <v>40</v>
      </c>
      <c r="C78153" s="1">
        <v>45938</v>
      </c>
      <c r="D78153" s="2">
        <v>0.35684706018518519</v>
      </c>
      <c r="E78153" t="s">
        <v>43900</v>
      </c>
      <c r="F78153" t="s">
        <v>10</v>
      </c>
      <c r="G78153" t="s">
        <v>19</v>
      </c>
      <c r="H78153" t="s">
        <v>131</v>
      </c>
      <c r="I78153" t="s">
        <v>29</v>
      </c>
      <c r="J78153" t="s">
        <v>29</v>
      </c>
    </row>
    <row r="78154" spans="1:10" x14ac:dyDescent="0.25">
      <c r="A78154" t="s">
        <v>78596</v>
      </c>
      <c r="B78154">
        <v>17</v>
      </c>
      <c r="C78154" s="1">
        <v>45936</v>
      </c>
      <c r="D78154" s="2">
        <v>0.76764774305555561</v>
      </c>
      <c r="E78154" t="s">
        <v>43900</v>
      </c>
      <c r="F78154" t="s">
        <v>10</v>
      </c>
      <c r="G78154" t="s">
        <v>19</v>
      </c>
      <c r="H78154" t="s">
        <v>28</v>
      </c>
      <c r="I78154" t="s">
        <v>13</v>
      </c>
      <c r="J78154" t="s">
        <v>17</v>
      </c>
    </row>
    <row r="78155" spans="1:10" x14ac:dyDescent="0.25">
      <c r="A78155" t="s">
        <v>78597</v>
      </c>
      <c r="B78155">
        <v>18</v>
      </c>
      <c r="C78155" s="1">
        <v>45763</v>
      </c>
      <c r="D78155" s="2">
        <v>0.91354946759259259</v>
      </c>
      <c r="E78155" t="s">
        <v>43900</v>
      </c>
      <c r="F78155" t="s">
        <v>10</v>
      </c>
      <c r="G78155" t="s">
        <v>19</v>
      </c>
      <c r="H78155" t="s">
        <v>37</v>
      </c>
      <c r="I78155" t="s">
        <v>16</v>
      </c>
      <c r="J78155" t="s">
        <v>17</v>
      </c>
    </row>
    <row r="78156" spans="1:10" x14ac:dyDescent="0.25">
      <c r="A78156" t="s">
        <v>78598</v>
      </c>
      <c r="B78156">
        <v>27</v>
      </c>
      <c r="C78156" s="1">
        <v>45949</v>
      </c>
      <c r="D78156" s="2">
        <v>0.97217677083333331</v>
      </c>
      <c r="E78156" t="s">
        <v>43900</v>
      </c>
      <c r="F78156" t="s">
        <v>10</v>
      </c>
      <c r="G78156" t="s">
        <v>39</v>
      </c>
      <c r="H78156" t="s">
        <v>131</v>
      </c>
      <c r="I78156" t="s">
        <v>29</v>
      </c>
      <c r="J78156" t="s">
        <v>29</v>
      </c>
    </row>
    <row r="78157" spans="1:10" x14ac:dyDescent="0.25">
      <c r="A78157" t="s">
        <v>78599</v>
      </c>
      <c r="B78157">
        <v>17</v>
      </c>
      <c r="C78157" s="1">
        <v>45826</v>
      </c>
      <c r="D78157" s="2">
        <v>0.83043342592592595</v>
      </c>
      <c r="E78157" t="s">
        <v>43900</v>
      </c>
      <c r="F78157" t="s">
        <v>10</v>
      </c>
      <c r="G78157" t="s">
        <v>39</v>
      </c>
      <c r="H78157" t="s">
        <v>37</v>
      </c>
      <c r="I78157" t="s">
        <v>13</v>
      </c>
      <c r="J78157" t="s">
        <v>14</v>
      </c>
    </row>
    <row r="78158" spans="1:10" x14ac:dyDescent="0.25">
      <c r="A78158" t="s">
        <v>78600</v>
      </c>
      <c r="B78158">
        <v>39</v>
      </c>
      <c r="C78158" s="1">
        <v>45576</v>
      </c>
      <c r="D78158" s="2">
        <v>0.73420281249999997</v>
      </c>
      <c r="E78158" t="s">
        <v>43900</v>
      </c>
      <c r="F78158" t="s">
        <v>10</v>
      </c>
      <c r="G78158" t="s">
        <v>39</v>
      </c>
      <c r="H78158" t="s">
        <v>528</v>
      </c>
      <c r="I78158" t="s">
        <v>13</v>
      </c>
      <c r="J78158" t="s">
        <v>21</v>
      </c>
    </row>
    <row r="78159" spans="1:10" x14ac:dyDescent="0.25">
      <c r="A78159" t="s">
        <v>78601</v>
      </c>
      <c r="B78159">
        <v>18</v>
      </c>
      <c r="C78159" s="1">
        <v>45948</v>
      </c>
      <c r="D78159" s="2">
        <v>0.46189000000000002</v>
      </c>
      <c r="E78159" t="s">
        <v>43900</v>
      </c>
      <c r="F78159" t="s">
        <v>10</v>
      </c>
      <c r="G78159" t="s">
        <v>27</v>
      </c>
      <c r="H78159" t="s">
        <v>528</v>
      </c>
      <c r="I78159" t="s">
        <v>29</v>
      </c>
      <c r="J78159" t="s">
        <v>29</v>
      </c>
    </row>
    <row r="78160" spans="1:10" x14ac:dyDescent="0.25">
      <c r="A78160" t="s">
        <v>78602</v>
      </c>
      <c r="B78160">
        <v>22</v>
      </c>
      <c r="C78160" s="1">
        <v>45937</v>
      </c>
      <c r="D78160" s="2">
        <v>0.74482699074074077</v>
      </c>
      <c r="E78160" t="s">
        <v>43900</v>
      </c>
      <c r="F78160" t="s">
        <v>10</v>
      </c>
      <c r="G78160" t="s">
        <v>39</v>
      </c>
      <c r="H78160" t="s">
        <v>28</v>
      </c>
      <c r="I78160" t="s">
        <v>13</v>
      </c>
      <c r="J78160" t="s">
        <v>17</v>
      </c>
    </row>
    <row r="78161" spans="1:10" x14ac:dyDescent="0.25">
      <c r="A78161" t="s">
        <v>78603</v>
      </c>
      <c r="B78161">
        <v>14</v>
      </c>
      <c r="C78161" s="1">
        <v>45941</v>
      </c>
      <c r="D78161" s="2">
        <v>0.94429782407407403</v>
      </c>
      <c r="E78161" t="s">
        <v>43900</v>
      </c>
      <c r="F78161" t="s">
        <v>10</v>
      </c>
      <c r="G78161" t="s">
        <v>19</v>
      </c>
      <c r="H78161" t="s">
        <v>79</v>
      </c>
      <c r="I78161" t="s">
        <v>16</v>
      </c>
      <c r="J78161" t="s">
        <v>14</v>
      </c>
    </row>
    <row r="78162" spans="1:10" x14ac:dyDescent="0.25">
      <c r="A78162" t="s">
        <v>78604</v>
      </c>
      <c r="B78162">
        <v>13</v>
      </c>
      <c r="C78162" s="1">
        <v>45918</v>
      </c>
      <c r="D78162" s="2">
        <v>0.75748445601851855</v>
      </c>
      <c r="E78162" t="s">
        <v>43900</v>
      </c>
      <c r="F78162" t="s">
        <v>10</v>
      </c>
      <c r="G78162" t="s">
        <v>27</v>
      </c>
      <c r="H78162" t="s">
        <v>528</v>
      </c>
      <c r="I78162" t="s">
        <v>16</v>
      </c>
      <c r="J78162" t="s">
        <v>17</v>
      </c>
    </row>
    <row r="78163" spans="1:10" x14ac:dyDescent="0.25">
      <c r="A78163" t="s">
        <v>78605</v>
      </c>
      <c r="B78163">
        <v>9</v>
      </c>
      <c r="C78163" s="1">
        <v>45939</v>
      </c>
      <c r="D78163" s="2">
        <v>0.90342341435185181</v>
      </c>
      <c r="E78163" t="s">
        <v>43900</v>
      </c>
      <c r="F78163" t="s">
        <v>10</v>
      </c>
      <c r="G78163" t="s">
        <v>27</v>
      </c>
      <c r="H78163" t="s">
        <v>528</v>
      </c>
      <c r="I78163" t="s">
        <v>29</v>
      </c>
      <c r="J78163" t="s">
        <v>29</v>
      </c>
    </row>
    <row r="78164" spans="1:10" x14ac:dyDescent="0.25">
      <c r="A78164" t="s">
        <v>78606</v>
      </c>
      <c r="B78164">
        <v>21</v>
      </c>
      <c r="C78164" s="1">
        <v>45940</v>
      </c>
      <c r="D78164" s="2">
        <v>0.4840803587962963</v>
      </c>
      <c r="E78164" t="s">
        <v>43900</v>
      </c>
      <c r="F78164" t="s">
        <v>10</v>
      </c>
      <c r="G78164" t="s">
        <v>32</v>
      </c>
      <c r="H78164" t="s">
        <v>131</v>
      </c>
      <c r="I78164" t="s">
        <v>29</v>
      </c>
      <c r="J78164" t="s">
        <v>29</v>
      </c>
    </row>
    <row r="78165" spans="1:10" x14ac:dyDescent="0.25">
      <c r="A78165" t="s">
        <v>78607</v>
      </c>
      <c r="B78165">
        <v>21</v>
      </c>
      <c r="C78165" s="1">
        <v>45941</v>
      </c>
      <c r="D78165" s="2">
        <v>0.96334957175925928</v>
      </c>
      <c r="E78165" t="s">
        <v>43900</v>
      </c>
      <c r="F78165" t="s">
        <v>10</v>
      </c>
      <c r="G78165" t="s">
        <v>25</v>
      </c>
      <c r="H78165" t="s">
        <v>12</v>
      </c>
      <c r="I78165" t="s">
        <v>13</v>
      </c>
      <c r="J78165" t="s">
        <v>21</v>
      </c>
    </row>
    <row r="78166" spans="1:10" x14ac:dyDescent="0.25">
      <c r="A78166" t="s">
        <v>78608</v>
      </c>
      <c r="B78166">
        <v>24</v>
      </c>
      <c r="C78166" s="1">
        <v>45943</v>
      </c>
      <c r="D78166" s="2">
        <v>2.1412395833333334E-2</v>
      </c>
      <c r="E78166" t="s">
        <v>43900</v>
      </c>
      <c r="F78166" t="s">
        <v>10</v>
      </c>
      <c r="G78166" t="s">
        <v>90</v>
      </c>
      <c r="H78166" t="s">
        <v>12</v>
      </c>
      <c r="I78166" t="s">
        <v>13</v>
      </c>
      <c r="J78166" t="s">
        <v>21</v>
      </c>
    </row>
    <row r="78167" spans="1:10" x14ac:dyDescent="0.25">
      <c r="A78167" t="s">
        <v>78609</v>
      </c>
      <c r="B78167">
        <v>33</v>
      </c>
      <c r="C78167" s="1">
        <v>45902</v>
      </c>
      <c r="D78167" s="2">
        <v>0.98938040509259262</v>
      </c>
      <c r="E78167" t="s">
        <v>43900</v>
      </c>
      <c r="F78167" t="s">
        <v>10</v>
      </c>
      <c r="G78167" t="s">
        <v>39</v>
      </c>
      <c r="H78167" t="s">
        <v>28</v>
      </c>
      <c r="I78167" t="s">
        <v>13</v>
      </c>
      <c r="J78167" t="s">
        <v>14</v>
      </c>
    </row>
    <row r="78168" spans="1:10" x14ac:dyDescent="0.25">
      <c r="A78168" t="s">
        <v>78610</v>
      </c>
      <c r="B78168">
        <v>18</v>
      </c>
      <c r="C78168" s="1">
        <v>45934</v>
      </c>
      <c r="D78168" s="2">
        <v>0.87253796296296293</v>
      </c>
      <c r="E78168" t="s">
        <v>43900</v>
      </c>
      <c r="F78168" t="s">
        <v>10</v>
      </c>
      <c r="G78168" t="s">
        <v>318</v>
      </c>
      <c r="H78168" t="s">
        <v>12</v>
      </c>
      <c r="I78168" t="s">
        <v>13</v>
      </c>
      <c r="J78168" t="s">
        <v>14</v>
      </c>
    </row>
    <row r="78169" spans="1:10" x14ac:dyDescent="0.25">
      <c r="A78169" t="s">
        <v>78611</v>
      </c>
      <c r="B78169">
        <v>51</v>
      </c>
      <c r="C78169" s="1">
        <v>45934</v>
      </c>
      <c r="D78169" s="2">
        <v>0.46103787037037036</v>
      </c>
      <c r="E78169" t="s">
        <v>43900</v>
      </c>
      <c r="F78169" t="s">
        <v>10</v>
      </c>
      <c r="G78169" t="s">
        <v>101</v>
      </c>
      <c r="H78169" t="s">
        <v>528</v>
      </c>
      <c r="I78169" t="s">
        <v>29</v>
      </c>
      <c r="J78169" t="s">
        <v>29</v>
      </c>
    </row>
    <row r="78170" spans="1:10" x14ac:dyDescent="0.25">
      <c r="A78170" t="s">
        <v>78612</v>
      </c>
      <c r="B78170">
        <v>29</v>
      </c>
      <c r="C78170" s="1">
        <v>45951</v>
      </c>
      <c r="D78170" s="2">
        <v>0.38012578703703703</v>
      </c>
      <c r="E78170" t="s">
        <v>43900</v>
      </c>
      <c r="F78170" t="s">
        <v>10</v>
      </c>
      <c r="G78170" t="s">
        <v>39</v>
      </c>
      <c r="H78170" t="s">
        <v>131</v>
      </c>
      <c r="I78170" t="s">
        <v>29</v>
      </c>
      <c r="J78170" t="s">
        <v>29</v>
      </c>
    </row>
    <row r="78171" spans="1:10" x14ac:dyDescent="0.25">
      <c r="A78171" t="s">
        <v>78613</v>
      </c>
      <c r="B78171">
        <v>18</v>
      </c>
      <c r="C78171" s="1">
        <v>45950</v>
      </c>
      <c r="D78171" s="2">
        <v>0.93344094907407404</v>
      </c>
      <c r="E78171" t="s">
        <v>43900</v>
      </c>
      <c r="F78171" t="s">
        <v>10</v>
      </c>
      <c r="G78171" t="s">
        <v>25</v>
      </c>
      <c r="H78171" t="s">
        <v>12</v>
      </c>
      <c r="I78171" t="s">
        <v>109</v>
      </c>
      <c r="J78171" t="s">
        <v>14</v>
      </c>
    </row>
    <row r="78172" spans="1:10" x14ac:dyDescent="0.25">
      <c r="A78172" t="s">
        <v>78614</v>
      </c>
      <c r="B78172">
        <v>20</v>
      </c>
      <c r="C78172" s="1">
        <v>45934</v>
      </c>
      <c r="D78172" s="2">
        <v>0.90139622685185183</v>
      </c>
      <c r="E78172" t="s">
        <v>43900</v>
      </c>
      <c r="F78172" t="s">
        <v>10</v>
      </c>
      <c r="G78172" t="s">
        <v>54</v>
      </c>
      <c r="H78172" t="s">
        <v>12</v>
      </c>
      <c r="I78172" t="s">
        <v>13</v>
      </c>
      <c r="J78172" t="s">
        <v>17</v>
      </c>
    </row>
    <row r="78173" spans="1:10" x14ac:dyDescent="0.25">
      <c r="A78173" t="s">
        <v>78615</v>
      </c>
      <c r="B78173">
        <v>23</v>
      </c>
      <c r="C78173" s="1">
        <v>45437</v>
      </c>
      <c r="D78173" s="2">
        <v>0.9348968518518519</v>
      </c>
      <c r="E78173" t="s">
        <v>43900</v>
      </c>
      <c r="F78173" t="s">
        <v>10</v>
      </c>
      <c r="G78173" t="s">
        <v>179</v>
      </c>
      <c r="H78173" t="s">
        <v>131</v>
      </c>
      <c r="I78173" t="s">
        <v>13</v>
      </c>
      <c r="J78173" t="s">
        <v>21</v>
      </c>
    </row>
    <row r="78174" spans="1:10" x14ac:dyDescent="0.25">
      <c r="A78174" t="s">
        <v>78616</v>
      </c>
      <c r="B78174">
        <v>36</v>
      </c>
      <c r="C78174" s="1">
        <v>45939</v>
      </c>
      <c r="D78174" s="2">
        <v>0.6783360069444444</v>
      </c>
      <c r="E78174" t="s">
        <v>43900</v>
      </c>
      <c r="F78174" t="s">
        <v>10</v>
      </c>
      <c r="G78174" t="s">
        <v>27</v>
      </c>
      <c r="H78174" t="s">
        <v>528</v>
      </c>
      <c r="I78174" t="s">
        <v>109</v>
      </c>
      <c r="J78174" t="s">
        <v>17</v>
      </c>
    </row>
    <row r="78175" spans="1:10" x14ac:dyDescent="0.25">
      <c r="A78175" t="s">
        <v>78617</v>
      </c>
      <c r="B78175">
        <v>33</v>
      </c>
      <c r="C78175" s="1">
        <v>45871</v>
      </c>
      <c r="D78175" s="2">
        <v>0.69409206018518521</v>
      </c>
      <c r="E78175" t="s">
        <v>43900</v>
      </c>
      <c r="F78175" t="s">
        <v>10</v>
      </c>
      <c r="G78175" t="s">
        <v>32</v>
      </c>
      <c r="H78175" t="s">
        <v>37</v>
      </c>
      <c r="I78175" t="s">
        <v>13</v>
      </c>
      <c r="J78175" t="s">
        <v>14</v>
      </c>
    </row>
    <row r="78176" spans="1:10" x14ac:dyDescent="0.25">
      <c r="A78176" t="s">
        <v>78618</v>
      </c>
      <c r="B78176">
        <v>22</v>
      </c>
      <c r="C78176" s="1">
        <v>45936</v>
      </c>
      <c r="D78176" s="2">
        <v>0.81351028935185188</v>
      </c>
      <c r="E78176" t="s">
        <v>43900</v>
      </c>
      <c r="F78176" t="s">
        <v>10</v>
      </c>
      <c r="G78176" t="s">
        <v>101</v>
      </c>
      <c r="H78176" t="s">
        <v>528</v>
      </c>
      <c r="I78176" t="s">
        <v>29</v>
      </c>
      <c r="J78176" t="s">
        <v>29</v>
      </c>
    </row>
    <row r="78177" spans="1:10" x14ac:dyDescent="0.25">
      <c r="A78177" t="s">
        <v>78619</v>
      </c>
      <c r="B78177">
        <v>24</v>
      </c>
      <c r="C78177" s="1">
        <v>45515</v>
      </c>
      <c r="D78177" s="2">
        <v>0.93007789351851855</v>
      </c>
      <c r="E78177" t="s">
        <v>43900</v>
      </c>
      <c r="F78177" t="s">
        <v>10</v>
      </c>
      <c r="G78177" t="s">
        <v>19</v>
      </c>
      <c r="H78177" t="s">
        <v>28</v>
      </c>
      <c r="I78177" t="s">
        <v>13</v>
      </c>
      <c r="J78177" t="s">
        <v>21</v>
      </c>
    </row>
    <row r="78178" spans="1:10" x14ac:dyDescent="0.25">
      <c r="A78178" t="s">
        <v>78620</v>
      </c>
      <c r="B78178">
        <v>15</v>
      </c>
      <c r="C78178" s="1">
        <v>45680</v>
      </c>
      <c r="D78178" s="2">
        <v>0.86573561342592598</v>
      </c>
      <c r="E78178" t="s">
        <v>43900</v>
      </c>
      <c r="F78178" t="s">
        <v>10</v>
      </c>
      <c r="G78178" t="s">
        <v>179</v>
      </c>
      <c r="H78178" t="s">
        <v>131</v>
      </c>
      <c r="I78178" t="s">
        <v>13</v>
      </c>
      <c r="J78178" t="s">
        <v>21</v>
      </c>
    </row>
    <row r="78179" spans="1:10" x14ac:dyDescent="0.25">
      <c r="A78179" t="s">
        <v>78621</v>
      </c>
      <c r="B78179">
        <v>25</v>
      </c>
      <c r="C78179" s="1">
        <v>45851</v>
      </c>
      <c r="D78179" s="2">
        <v>0.88393090277777775</v>
      </c>
      <c r="E78179" t="s">
        <v>43900</v>
      </c>
      <c r="F78179" t="s">
        <v>10</v>
      </c>
      <c r="G78179" t="s">
        <v>419</v>
      </c>
      <c r="H78179" t="s">
        <v>146</v>
      </c>
      <c r="I78179" t="s">
        <v>16</v>
      </c>
      <c r="J78179" t="s">
        <v>17</v>
      </c>
    </row>
    <row r="78180" spans="1:10" x14ac:dyDescent="0.25">
      <c r="A78180" t="s">
        <v>78622</v>
      </c>
      <c r="B78180">
        <v>38</v>
      </c>
      <c r="C78180" s="1">
        <v>45938</v>
      </c>
      <c r="D78180" s="2">
        <v>0.79895716435185182</v>
      </c>
      <c r="E78180" t="s">
        <v>43900</v>
      </c>
      <c r="F78180" t="s">
        <v>10</v>
      </c>
      <c r="G78180" t="s">
        <v>179</v>
      </c>
      <c r="H78180" t="s">
        <v>641</v>
      </c>
      <c r="I78180" t="s">
        <v>13</v>
      </c>
      <c r="J78180" t="s">
        <v>14</v>
      </c>
    </row>
    <row r="78181" spans="1:10" x14ac:dyDescent="0.25">
      <c r="A78181" t="s">
        <v>78623</v>
      </c>
      <c r="B78181">
        <v>29</v>
      </c>
      <c r="C78181" s="1">
        <v>45939</v>
      </c>
      <c r="D78181" s="2">
        <v>0.69344182870370374</v>
      </c>
      <c r="E78181" t="s">
        <v>43900</v>
      </c>
      <c r="F78181" t="s">
        <v>10</v>
      </c>
      <c r="G78181" t="s">
        <v>19</v>
      </c>
      <c r="H78181" t="s">
        <v>528</v>
      </c>
      <c r="I78181" t="s">
        <v>29</v>
      </c>
      <c r="J78181" t="s">
        <v>29</v>
      </c>
    </row>
    <row r="78182" spans="1:10" x14ac:dyDescent="0.25">
      <c r="A78182" t="s">
        <v>78624</v>
      </c>
      <c r="B78182">
        <v>27</v>
      </c>
      <c r="C78182" s="1">
        <v>45951</v>
      </c>
      <c r="D78182" s="2">
        <v>0.46600379629629629</v>
      </c>
      <c r="E78182" t="s">
        <v>43900</v>
      </c>
      <c r="F78182" t="s">
        <v>10</v>
      </c>
      <c r="G78182" t="s">
        <v>27</v>
      </c>
      <c r="H78182" t="s">
        <v>37</v>
      </c>
      <c r="I78182" t="s">
        <v>16</v>
      </c>
      <c r="J78182" t="s">
        <v>14</v>
      </c>
    </row>
    <row r="78183" spans="1:10" x14ac:dyDescent="0.25">
      <c r="A78183" t="s">
        <v>78625</v>
      </c>
      <c r="B78183">
        <v>40</v>
      </c>
      <c r="C78183" s="1">
        <v>45939</v>
      </c>
      <c r="D78183" s="2">
        <v>0.69896702546296297</v>
      </c>
      <c r="E78183" t="s">
        <v>43900</v>
      </c>
      <c r="F78183" t="s">
        <v>10</v>
      </c>
      <c r="G78183" t="s">
        <v>19</v>
      </c>
      <c r="H78183" t="s">
        <v>131</v>
      </c>
      <c r="I78183" t="s">
        <v>29</v>
      </c>
      <c r="J78183" t="s">
        <v>29</v>
      </c>
    </row>
    <row r="78184" spans="1:10" x14ac:dyDescent="0.25">
      <c r="A78184" t="s">
        <v>78626</v>
      </c>
      <c r="B78184">
        <v>42</v>
      </c>
      <c r="C78184" s="1">
        <v>45921</v>
      </c>
      <c r="D78184" s="2">
        <v>0.9942790393518518</v>
      </c>
      <c r="E78184" t="s">
        <v>43900</v>
      </c>
      <c r="F78184" t="s">
        <v>10</v>
      </c>
      <c r="G78184" t="s">
        <v>39</v>
      </c>
      <c r="H78184" t="s">
        <v>131</v>
      </c>
      <c r="I78184" t="s">
        <v>16</v>
      </c>
      <c r="J78184" t="s">
        <v>21</v>
      </c>
    </row>
    <row r="78185" spans="1:10" x14ac:dyDescent="0.25">
      <c r="A78185" t="s">
        <v>78627</v>
      </c>
      <c r="B78185">
        <v>42</v>
      </c>
      <c r="C78185" s="1">
        <v>45947</v>
      </c>
      <c r="D78185" s="2">
        <v>0.79288200231481476</v>
      </c>
      <c r="E78185" t="s">
        <v>43900</v>
      </c>
      <c r="F78185" t="s">
        <v>10</v>
      </c>
      <c r="G78185" t="s">
        <v>19</v>
      </c>
      <c r="H78185" t="s">
        <v>28</v>
      </c>
      <c r="I78185" t="s">
        <v>109</v>
      </c>
      <c r="J78185" t="s">
        <v>14</v>
      </c>
    </row>
    <row r="78186" spans="1:10" x14ac:dyDescent="0.25">
      <c r="A78186" t="s">
        <v>78628</v>
      </c>
      <c r="B78186">
        <v>34</v>
      </c>
      <c r="C78186" s="1">
        <v>45953</v>
      </c>
      <c r="D78186" s="2">
        <v>0.77508217592592588</v>
      </c>
      <c r="E78186" t="s">
        <v>43900</v>
      </c>
      <c r="F78186" t="s">
        <v>10</v>
      </c>
      <c r="G78186" t="s">
        <v>179</v>
      </c>
      <c r="H78186" t="s">
        <v>28</v>
      </c>
      <c r="I78186" t="s">
        <v>13</v>
      </c>
      <c r="J78186" t="s">
        <v>17</v>
      </c>
    </row>
    <row r="78187" spans="1:10" x14ac:dyDescent="0.25">
      <c r="A78187" t="s">
        <v>78629</v>
      </c>
      <c r="B78187">
        <v>32</v>
      </c>
      <c r="C78187" s="1">
        <v>45957</v>
      </c>
      <c r="D78187" s="2">
        <v>0.51282126157407404</v>
      </c>
      <c r="E78187" t="s">
        <v>43900</v>
      </c>
      <c r="F78187" t="s">
        <v>10</v>
      </c>
      <c r="G78187" t="s">
        <v>27</v>
      </c>
      <c r="H78187" t="s">
        <v>28</v>
      </c>
      <c r="I78187" t="s">
        <v>13</v>
      </c>
      <c r="J78187" t="s">
        <v>14</v>
      </c>
    </row>
    <row r="78188" spans="1:10" x14ac:dyDescent="0.25">
      <c r="A78188" t="s">
        <v>78630</v>
      </c>
      <c r="B78188">
        <v>28</v>
      </c>
      <c r="C78188" s="1">
        <v>45926</v>
      </c>
      <c r="D78188" s="2">
        <v>5.7742314814814816E-2</v>
      </c>
      <c r="E78188" t="s">
        <v>43900</v>
      </c>
      <c r="F78188" t="s">
        <v>10</v>
      </c>
      <c r="G78188" t="s">
        <v>19</v>
      </c>
      <c r="H78188" t="s">
        <v>37</v>
      </c>
      <c r="I78188" t="s">
        <v>13</v>
      </c>
      <c r="J78188" t="s">
        <v>21</v>
      </c>
    </row>
    <row r="78189" spans="1:10" x14ac:dyDescent="0.25">
      <c r="A78189" t="s">
        <v>78631</v>
      </c>
      <c r="B78189">
        <v>53</v>
      </c>
      <c r="C78189" s="1">
        <v>45956</v>
      </c>
      <c r="D78189" s="2">
        <v>0.47093164351851852</v>
      </c>
      <c r="E78189" t="s">
        <v>43900</v>
      </c>
      <c r="F78189" t="s">
        <v>10</v>
      </c>
      <c r="G78189" t="s">
        <v>19</v>
      </c>
      <c r="H78189" t="s">
        <v>131</v>
      </c>
      <c r="I78189" t="s">
        <v>13</v>
      </c>
      <c r="J78189" t="s">
        <v>21</v>
      </c>
    </row>
    <row r="78190" spans="1:10" x14ac:dyDescent="0.25">
      <c r="A78190" t="s">
        <v>78632</v>
      </c>
      <c r="B78190">
        <v>27</v>
      </c>
      <c r="C78190" s="1">
        <v>45975</v>
      </c>
      <c r="D78190" s="2">
        <v>0.68036431712962964</v>
      </c>
      <c r="E78190" t="s">
        <v>43900</v>
      </c>
      <c r="F78190" t="s">
        <v>10</v>
      </c>
      <c r="G78190" t="s">
        <v>32</v>
      </c>
      <c r="H78190" t="s">
        <v>131</v>
      </c>
      <c r="I78190" t="s">
        <v>29</v>
      </c>
      <c r="J78190" t="s">
        <v>29</v>
      </c>
    </row>
    <row r="78191" spans="1:10" x14ac:dyDescent="0.25">
      <c r="A78191" t="s">
        <v>78633</v>
      </c>
      <c r="B78191">
        <v>27</v>
      </c>
      <c r="C78191" s="1">
        <v>45954</v>
      </c>
      <c r="D78191" s="2">
        <v>0.23764010416666667</v>
      </c>
      <c r="E78191" t="s">
        <v>43900</v>
      </c>
      <c r="F78191" t="s">
        <v>10</v>
      </c>
      <c r="G78191" t="s">
        <v>39</v>
      </c>
      <c r="H78191" t="s">
        <v>131</v>
      </c>
      <c r="I78191" t="s">
        <v>16</v>
      </c>
      <c r="J78191" t="s">
        <v>17</v>
      </c>
    </row>
    <row r="78192" spans="1:10" x14ac:dyDescent="0.25">
      <c r="A78192" t="s">
        <v>78634</v>
      </c>
      <c r="B78192">
        <v>15</v>
      </c>
      <c r="C78192" s="1">
        <v>45955</v>
      </c>
      <c r="D78192" s="2">
        <v>0.26391802083333332</v>
      </c>
      <c r="E78192" t="s">
        <v>43900</v>
      </c>
      <c r="F78192" t="s">
        <v>10</v>
      </c>
      <c r="G78192" t="s">
        <v>32</v>
      </c>
      <c r="H78192" t="s">
        <v>131</v>
      </c>
      <c r="I78192" t="s">
        <v>29</v>
      </c>
      <c r="J78192" t="s">
        <v>29</v>
      </c>
    </row>
    <row r="78193" spans="1:10" x14ac:dyDescent="0.25">
      <c r="A78193" t="s">
        <v>78635</v>
      </c>
      <c r="B78193">
        <v>21</v>
      </c>
      <c r="C78193" s="1">
        <v>45992</v>
      </c>
      <c r="D78193" s="2">
        <v>0.38151103009259257</v>
      </c>
      <c r="E78193" t="s">
        <v>43900</v>
      </c>
      <c r="F78193" t="s">
        <v>10</v>
      </c>
      <c r="G78193" t="s">
        <v>19</v>
      </c>
      <c r="H78193" t="s">
        <v>79</v>
      </c>
      <c r="I78193" t="s">
        <v>13</v>
      </c>
      <c r="J78193" t="s">
        <v>14</v>
      </c>
    </row>
    <row r="78194" spans="1:10" x14ac:dyDescent="0.25">
      <c r="A78194" t="s">
        <v>78636</v>
      </c>
      <c r="B78194">
        <v>22</v>
      </c>
      <c r="C78194" s="1">
        <v>45952</v>
      </c>
      <c r="D78194" s="2">
        <v>0.82754097222222223</v>
      </c>
      <c r="E78194" t="s">
        <v>43900</v>
      </c>
      <c r="F78194" t="s">
        <v>10</v>
      </c>
      <c r="G78194" t="s">
        <v>25</v>
      </c>
      <c r="H78194" t="s">
        <v>12</v>
      </c>
      <c r="I78194" t="s">
        <v>13</v>
      </c>
      <c r="J78194" t="s">
        <v>14</v>
      </c>
    </row>
    <row r="78195" spans="1:10" x14ac:dyDescent="0.25">
      <c r="A78195" t="s">
        <v>78637</v>
      </c>
      <c r="B78195">
        <v>16</v>
      </c>
      <c r="C78195" s="1">
        <v>45826</v>
      </c>
      <c r="D78195" s="2">
        <v>0.8572248032407408</v>
      </c>
      <c r="E78195" t="s">
        <v>43900</v>
      </c>
      <c r="F78195" t="s">
        <v>10</v>
      </c>
      <c r="G78195" t="s">
        <v>32</v>
      </c>
      <c r="H78195" t="s">
        <v>37</v>
      </c>
      <c r="I78195" t="s">
        <v>16</v>
      </c>
      <c r="J78195" t="s">
        <v>14</v>
      </c>
    </row>
    <row r="78196" spans="1:10" x14ac:dyDescent="0.25">
      <c r="A78196" t="s">
        <v>78638</v>
      </c>
      <c r="B78196">
        <v>23</v>
      </c>
      <c r="C78196" s="1">
        <v>45954</v>
      </c>
      <c r="D78196" s="2">
        <v>0.44534900462962962</v>
      </c>
      <c r="E78196" t="s">
        <v>43900</v>
      </c>
      <c r="F78196" t="s">
        <v>10</v>
      </c>
      <c r="G78196" t="s">
        <v>82</v>
      </c>
      <c r="H78196" t="s">
        <v>12</v>
      </c>
      <c r="I78196" t="s">
        <v>29</v>
      </c>
      <c r="J78196" t="s">
        <v>29</v>
      </c>
    </row>
    <row r="78197" spans="1:10" x14ac:dyDescent="0.25">
      <c r="A78197" t="s">
        <v>78639</v>
      </c>
      <c r="B78197">
        <v>22</v>
      </c>
      <c r="C78197" s="1">
        <v>45579</v>
      </c>
      <c r="D78197" s="2">
        <v>0.87258885416666665</v>
      </c>
      <c r="E78197" t="s">
        <v>43900</v>
      </c>
      <c r="F78197" t="s">
        <v>10</v>
      </c>
      <c r="G78197" t="s">
        <v>27</v>
      </c>
      <c r="H78197" t="s">
        <v>37</v>
      </c>
      <c r="I78197" t="s">
        <v>16</v>
      </c>
      <c r="J78197" t="s">
        <v>17</v>
      </c>
    </row>
    <row r="78198" spans="1:10" x14ac:dyDescent="0.25">
      <c r="A78198" t="s">
        <v>78640</v>
      </c>
      <c r="B78198">
        <v>32</v>
      </c>
      <c r="C78198" s="1">
        <v>46047</v>
      </c>
      <c r="D78198" s="2">
        <v>2.0389479166666665E-2</v>
      </c>
      <c r="E78198" t="s">
        <v>43900</v>
      </c>
      <c r="F78198" t="s">
        <v>10</v>
      </c>
      <c r="G78198" t="s">
        <v>19</v>
      </c>
      <c r="H78198" t="s">
        <v>20</v>
      </c>
      <c r="I78198" t="s">
        <v>29</v>
      </c>
      <c r="J78198" t="s">
        <v>29</v>
      </c>
    </row>
    <row r="78199" spans="1:10" x14ac:dyDescent="0.25">
      <c r="A78199" t="s">
        <v>78641</v>
      </c>
      <c r="B78199">
        <v>26</v>
      </c>
      <c r="C78199" s="1">
        <v>45954</v>
      </c>
      <c r="D78199" s="2">
        <v>0.94789554398148146</v>
      </c>
      <c r="E78199" t="s">
        <v>43900</v>
      </c>
      <c r="F78199" t="s">
        <v>10</v>
      </c>
      <c r="G78199" t="s">
        <v>25</v>
      </c>
      <c r="H78199" t="s">
        <v>12</v>
      </c>
      <c r="I78199" t="s">
        <v>29</v>
      </c>
      <c r="J78199" t="s">
        <v>29</v>
      </c>
    </row>
    <row r="78200" spans="1:10" x14ac:dyDescent="0.25">
      <c r="A78200" t="s">
        <v>78642</v>
      </c>
      <c r="B78200">
        <v>31</v>
      </c>
      <c r="C78200" s="1">
        <v>45954</v>
      </c>
      <c r="D78200" s="2">
        <v>0.94866101851851847</v>
      </c>
      <c r="E78200" t="s">
        <v>43900</v>
      </c>
      <c r="F78200" t="s">
        <v>10</v>
      </c>
      <c r="G78200" t="s">
        <v>39</v>
      </c>
      <c r="H78200" t="s">
        <v>37</v>
      </c>
      <c r="I78200" t="s">
        <v>16</v>
      </c>
      <c r="J78200" t="s">
        <v>17</v>
      </c>
    </row>
    <row r="78201" spans="1:10" x14ac:dyDescent="0.25">
      <c r="A78201" t="s">
        <v>78643</v>
      </c>
      <c r="B78201">
        <v>30</v>
      </c>
      <c r="C78201" s="1">
        <v>45954</v>
      </c>
      <c r="D78201" s="2">
        <v>0.95850789351851851</v>
      </c>
      <c r="E78201" t="s">
        <v>43900</v>
      </c>
      <c r="F78201" t="s">
        <v>10</v>
      </c>
      <c r="G78201" t="s">
        <v>32</v>
      </c>
      <c r="H78201" t="s">
        <v>79</v>
      </c>
      <c r="I78201" t="s">
        <v>16</v>
      </c>
      <c r="J78201" t="s">
        <v>17</v>
      </c>
    </row>
    <row r="78202" spans="1:10" x14ac:dyDescent="0.25">
      <c r="A78202" t="s">
        <v>78644</v>
      </c>
      <c r="B78202">
        <v>76</v>
      </c>
      <c r="C78202" s="1">
        <v>45913</v>
      </c>
      <c r="D78202" s="2">
        <v>0.93511157407407408</v>
      </c>
      <c r="E78202" t="s">
        <v>43900</v>
      </c>
      <c r="F78202" t="s">
        <v>10</v>
      </c>
      <c r="G78202" t="s">
        <v>318</v>
      </c>
      <c r="H78202" t="s">
        <v>12</v>
      </c>
      <c r="I78202" t="s">
        <v>13</v>
      </c>
      <c r="J78202" t="s">
        <v>17</v>
      </c>
    </row>
    <row r="78203" spans="1:10" x14ac:dyDescent="0.25">
      <c r="A78203" t="s">
        <v>78645</v>
      </c>
      <c r="B78203">
        <v>22</v>
      </c>
      <c r="C78203" s="1">
        <v>45955</v>
      </c>
      <c r="D78203" s="2">
        <v>0.70823292824074069</v>
      </c>
      <c r="E78203" t="s">
        <v>43900</v>
      </c>
      <c r="F78203" t="s">
        <v>10</v>
      </c>
      <c r="G78203" t="s">
        <v>101</v>
      </c>
      <c r="H78203" t="s">
        <v>37</v>
      </c>
      <c r="I78203" t="s">
        <v>16</v>
      </c>
      <c r="J78203" t="s">
        <v>17</v>
      </c>
    </row>
    <row r="78204" spans="1:10" x14ac:dyDescent="0.25">
      <c r="A78204" t="s">
        <v>78646</v>
      </c>
      <c r="B78204">
        <v>27</v>
      </c>
      <c r="C78204" s="1">
        <v>45956</v>
      </c>
      <c r="D78204" s="2">
        <v>0.29722343750000002</v>
      </c>
      <c r="E78204" t="s">
        <v>43900</v>
      </c>
      <c r="F78204" t="s">
        <v>10</v>
      </c>
      <c r="G78204" t="s">
        <v>25</v>
      </c>
      <c r="H78204" t="s">
        <v>12</v>
      </c>
      <c r="I78204" t="s">
        <v>29</v>
      </c>
      <c r="J78204" t="s">
        <v>29</v>
      </c>
    </row>
    <row r="78205" spans="1:10" x14ac:dyDescent="0.25">
      <c r="A78205" t="s">
        <v>78647</v>
      </c>
      <c r="B78205">
        <v>17</v>
      </c>
      <c r="C78205" s="1">
        <v>45691</v>
      </c>
      <c r="D78205" s="2">
        <v>0.81853486111111107</v>
      </c>
      <c r="E78205" t="s">
        <v>43900</v>
      </c>
      <c r="F78205" t="s">
        <v>10</v>
      </c>
      <c r="G78205" t="s">
        <v>70</v>
      </c>
      <c r="H78205" t="s">
        <v>37</v>
      </c>
      <c r="I78205" t="s">
        <v>16</v>
      </c>
      <c r="J78205" t="s">
        <v>17</v>
      </c>
    </row>
    <row r="78206" spans="1:10" x14ac:dyDescent="0.25">
      <c r="A78206" t="s">
        <v>78648</v>
      </c>
      <c r="B78206">
        <v>17</v>
      </c>
      <c r="C78206" s="1">
        <v>45961</v>
      </c>
      <c r="D78206" s="2">
        <v>0.86341910879629624</v>
      </c>
      <c r="E78206" t="s">
        <v>43900</v>
      </c>
      <c r="F78206" t="s">
        <v>10</v>
      </c>
      <c r="G78206" t="s">
        <v>39</v>
      </c>
      <c r="H78206" t="s">
        <v>79</v>
      </c>
      <c r="I78206" t="s">
        <v>29</v>
      </c>
      <c r="J78206" t="s">
        <v>29</v>
      </c>
    </row>
    <row r="78207" spans="1:10" x14ac:dyDescent="0.25">
      <c r="A78207" t="s">
        <v>78649</v>
      </c>
      <c r="B78207">
        <v>14</v>
      </c>
      <c r="C78207" s="1">
        <v>46047</v>
      </c>
      <c r="D78207" s="2">
        <v>5.08659375E-2</v>
      </c>
      <c r="E78207" t="s">
        <v>43900</v>
      </c>
      <c r="F78207" t="s">
        <v>10</v>
      </c>
      <c r="G78207" t="s">
        <v>32</v>
      </c>
      <c r="H78207" t="s">
        <v>28</v>
      </c>
      <c r="I78207" t="s">
        <v>29</v>
      </c>
      <c r="J78207" t="s">
        <v>29</v>
      </c>
    </row>
    <row r="78208" spans="1:10" x14ac:dyDescent="0.25">
      <c r="A78208" t="s">
        <v>78650</v>
      </c>
      <c r="B78208">
        <v>22</v>
      </c>
      <c r="C78208" s="1">
        <v>45960</v>
      </c>
      <c r="D78208" s="2">
        <v>0.43357263888888886</v>
      </c>
      <c r="E78208" t="s">
        <v>43900</v>
      </c>
      <c r="F78208" t="s">
        <v>10</v>
      </c>
      <c r="G78208" t="s">
        <v>27</v>
      </c>
      <c r="H78208" t="s">
        <v>131</v>
      </c>
      <c r="I78208" t="s">
        <v>13</v>
      </c>
      <c r="J78208" t="s">
        <v>14</v>
      </c>
    </row>
    <row r="78209" spans="1:10" x14ac:dyDescent="0.25">
      <c r="A78209" t="s">
        <v>78651</v>
      </c>
      <c r="B78209">
        <v>17</v>
      </c>
      <c r="C78209" s="1">
        <v>45952</v>
      </c>
      <c r="D78209" s="2">
        <v>0.88268071759259259</v>
      </c>
      <c r="E78209" t="s">
        <v>43900</v>
      </c>
      <c r="F78209" t="s">
        <v>10</v>
      </c>
      <c r="G78209" t="s">
        <v>318</v>
      </c>
      <c r="H78209" t="s">
        <v>12</v>
      </c>
      <c r="I78209" t="s">
        <v>13</v>
      </c>
      <c r="J78209" t="s">
        <v>17</v>
      </c>
    </row>
    <row r="78210" spans="1:10" x14ac:dyDescent="0.25">
      <c r="A78210" t="s">
        <v>78652</v>
      </c>
      <c r="B78210">
        <v>22</v>
      </c>
      <c r="C78210" s="1">
        <v>45952</v>
      </c>
      <c r="D78210" s="2">
        <v>0.32936024305555556</v>
      </c>
      <c r="E78210" t="s">
        <v>43900</v>
      </c>
      <c r="F78210" t="s">
        <v>10</v>
      </c>
      <c r="G78210" t="s">
        <v>19</v>
      </c>
      <c r="H78210" t="s">
        <v>28</v>
      </c>
      <c r="I78210" t="s">
        <v>16</v>
      </c>
      <c r="J78210" t="s">
        <v>14</v>
      </c>
    </row>
    <row r="78211" spans="1:10" x14ac:dyDescent="0.25">
      <c r="A78211" t="s">
        <v>78653</v>
      </c>
      <c r="B78211">
        <v>18</v>
      </c>
      <c r="C78211" s="1">
        <v>45952</v>
      </c>
      <c r="D78211" s="2">
        <v>0.88410019675925922</v>
      </c>
      <c r="E78211" t="s">
        <v>43900</v>
      </c>
      <c r="F78211" t="s">
        <v>10</v>
      </c>
      <c r="G78211" t="s">
        <v>25</v>
      </c>
      <c r="H78211" t="s">
        <v>12</v>
      </c>
      <c r="I78211" t="s">
        <v>13</v>
      </c>
      <c r="J78211" t="s">
        <v>17</v>
      </c>
    </row>
    <row r="78212" spans="1:10" x14ac:dyDescent="0.25">
      <c r="A78212" t="s">
        <v>78654</v>
      </c>
      <c r="B78212">
        <v>46</v>
      </c>
      <c r="C78212" s="1">
        <v>45951</v>
      </c>
      <c r="D78212" s="2">
        <v>0.75031128472222219</v>
      </c>
      <c r="E78212" t="s">
        <v>43900</v>
      </c>
      <c r="F78212" t="s">
        <v>10</v>
      </c>
      <c r="G78212" t="s">
        <v>101</v>
      </c>
      <c r="H78212" t="s">
        <v>131</v>
      </c>
      <c r="I78212" t="s">
        <v>29</v>
      </c>
      <c r="J78212" t="s">
        <v>29</v>
      </c>
    </row>
    <row r="78213" spans="1:10" x14ac:dyDescent="0.25">
      <c r="A78213" t="s">
        <v>78655</v>
      </c>
      <c r="B78213">
        <v>27</v>
      </c>
      <c r="C78213" s="1">
        <v>45924</v>
      </c>
      <c r="D78213" s="2">
        <v>0.89909005787037033</v>
      </c>
      <c r="E78213" t="s">
        <v>43900</v>
      </c>
      <c r="F78213" t="s">
        <v>10</v>
      </c>
      <c r="G78213" t="s">
        <v>27</v>
      </c>
      <c r="H78213" t="s">
        <v>28</v>
      </c>
      <c r="I78213" t="s">
        <v>13</v>
      </c>
      <c r="J78213" t="s">
        <v>17</v>
      </c>
    </row>
    <row r="78214" spans="1:10" x14ac:dyDescent="0.25">
      <c r="A78214" t="s">
        <v>78656</v>
      </c>
      <c r="B78214">
        <v>21</v>
      </c>
      <c r="C78214" s="1">
        <v>45788</v>
      </c>
      <c r="D78214" s="2">
        <v>0.83675837962962962</v>
      </c>
      <c r="E78214" t="s">
        <v>43900</v>
      </c>
      <c r="F78214" t="s">
        <v>10</v>
      </c>
      <c r="G78214" t="s">
        <v>101</v>
      </c>
      <c r="H78214" t="s">
        <v>528</v>
      </c>
      <c r="I78214" t="s">
        <v>13</v>
      </c>
      <c r="J78214" t="s">
        <v>17</v>
      </c>
    </row>
    <row r="78215" spans="1:10" x14ac:dyDescent="0.25">
      <c r="A78215" t="s">
        <v>78657</v>
      </c>
      <c r="B78215">
        <v>30</v>
      </c>
      <c r="C78215" s="1">
        <v>45963</v>
      </c>
      <c r="D78215" s="2">
        <v>0.71948895833333337</v>
      </c>
      <c r="E78215" t="s">
        <v>43900</v>
      </c>
      <c r="F78215" t="s">
        <v>10</v>
      </c>
      <c r="G78215" t="s">
        <v>39</v>
      </c>
      <c r="H78215" t="s">
        <v>131</v>
      </c>
      <c r="I78215" t="s">
        <v>29</v>
      </c>
      <c r="J78215" t="s">
        <v>29</v>
      </c>
    </row>
    <row r="78216" spans="1:10" x14ac:dyDescent="0.25">
      <c r="A78216" t="s">
        <v>78658</v>
      </c>
      <c r="B78216">
        <v>16</v>
      </c>
      <c r="C78216" s="1">
        <v>45897</v>
      </c>
      <c r="D78216" s="2">
        <v>0.95836550925925923</v>
      </c>
      <c r="E78216" t="s">
        <v>43900</v>
      </c>
      <c r="F78216" t="s">
        <v>10</v>
      </c>
      <c r="G78216" t="s">
        <v>27</v>
      </c>
      <c r="H78216" t="s">
        <v>79</v>
      </c>
      <c r="I78216" t="s">
        <v>13</v>
      </c>
      <c r="J78216" t="s">
        <v>17</v>
      </c>
    </row>
    <row r="78217" spans="1:10" x14ac:dyDescent="0.25">
      <c r="A78217" t="s">
        <v>78659</v>
      </c>
      <c r="B78217">
        <v>13</v>
      </c>
      <c r="C78217" s="1">
        <v>45956</v>
      </c>
      <c r="D78217" s="2">
        <v>0.52343288194444448</v>
      </c>
      <c r="E78217" t="s">
        <v>43900</v>
      </c>
      <c r="F78217" t="s">
        <v>10</v>
      </c>
      <c r="G78217" t="s">
        <v>39</v>
      </c>
      <c r="H78217" t="s">
        <v>131</v>
      </c>
      <c r="I78217" t="s">
        <v>29</v>
      </c>
      <c r="J78217" t="s">
        <v>29</v>
      </c>
    </row>
    <row r="78218" spans="1:10" x14ac:dyDescent="0.25">
      <c r="A78218" t="s">
        <v>78660</v>
      </c>
      <c r="B78218">
        <v>17</v>
      </c>
      <c r="C78218" s="1">
        <v>45960</v>
      </c>
      <c r="D78218" s="2">
        <v>0.83892552083333338</v>
      </c>
      <c r="E78218" t="s">
        <v>43900</v>
      </c>
      <c r="F78218" t="s">
        <v>10</v>
      </c>
      <c r="G78218" t="s">
        <v>337</v>
      </c>
      <c r="H78218" t="s">
        <v>12</v>
      </c>
      <c r="I78218" t="s">
        <v>13</v>
      </c>
      <c r="J78218" t="s">
        <v>17</v>
      </c>
    </row>
    <row r="78219" spans="1:10" x14ac:dyDescent="0.25">
      <c r="A78219" t="s">
        <v>78661</v>
      </c>
      <c r="B78219">
        <v>42</v>
      </c>
      <c r="C78219" s="1">
        <v>45893</v>
      </c>
      <c r="D78219" s="2">
        <v>0.68705394675925924</v>
      </c>
      <c r="E78219" t="s">
        <v>43900</v>
      </c>
      <c r="F78219" t="s">
        <v>10</v>
      </c>
      <c r="G78219" t="s">
        <v>179</v>
      </c>
      <c r="H78219" t="s">
        <v>131</v>
      </c>
      <c r="I78219" t="s">
        <v>16</v>
      </c>
      <c r="J78219" t="s">
        <v>21</v>
      </c>
    </row>
    <row r="78220" spans="1:10" x14ac:dyDescent="0.25">
      <c r="A78220" t="s">
        <v>78662</v>
      </c>
      <c r="B78220">
        <v>22</v>
      </c>
      <c r="C78220" s="1">
        <v>45954</v>
      </c>
      <c r="D78220" s="2">
        <v>0.62100251157407405</v>
      </c>
      <c r="E78220" t="s">
        <v>43900</v>
      </c>
      <c r="F78220" t="s">
        <v>10</v>
      </c>
      <c r="G78220" t="s">
        <v>70</v>
      </c>
      <c r="H78220" t="s">
        <v>79</v>
      </c>
      <c r="I78220" t="s">
        <v>16</v>
      </c>
      <c r="J78220" t="s">
        <v>17</v>
      </c>
    </row>
    <row r="78221" spans="1:10" x14ac:dyDescent="0.25">
      <c r="A78221" t="s">
        <v>78663</v>
      </c>
      <c r="B78221">
        <v>19</v>
      </c>
      <c r="C78221" s="1">
        <v>45963</v>
      </c>
      <c r="D78221" s="2">
        <v>0.86710616898148152</v>
      </c>
      <c r="E78221" t="s">
        <v>43900</v>
      </c>
      <c r="F78221" t="s">
        <v>10</v>
      </c>
      <c r="G78221" t="s">
        <v>34</v>
      </c>
      <c r="H78221" t="s">
        <v>12</v>
      </c>
      <c r="I78221" t="s">
        <v>29</v>
      </c>
      <c r="J78221" t="s">
        <v>29</v>
      </c>
    </row>
    <row r="78222" spans="1:10" x14ac:dyDescent="0.25">
      <c r="A78222" t="s">
        <v>78664</v>
      </c>
      <c r="B78222">
        <v>38</v>
      </c>
      <c r="C78222" s="1">
        <v>45896</v>
      </c>
      <c r="D78222" s="2">
        <v>0.89489979166666667</v>
      </c>
      <c r="E78222" t="s">
        <v>43900</v>
      </c>
      <c r="F78222" t="s">
        <v>10</v>
      </c>
      <c r="G78222" t="s">
        <v>70</v>
      </c>
      <c r="H78222" t="s">
        <v>37</v>
      </c>
      <c r="I78222" t="s">
        <v>16</v>
      </c>
      <c r="J78222" t="s">
        <v>17</v>
      </c>
    </row>
    <row r="78223" spans="1:10" x14ac:dyDescent="0.25">
      <c r="A78223" t="s">
        <v>78665</v>
      </c>
      <c r="B78223">
        <v>14</v>
      </c>
      <c r="C78223" s="1">
        <v>45962</v>
      </c>
      <c r="D78223" s="2">
        <v>0.81733239583333328</v>
      </c>
      <c r="E78223" t="s">
        <v>43900</v>
      </c>
      <c r="F78223" t="s">
        <v>10</v>
      </c>
      <c r="G78223" t="s">
        <v>39</v>
      </c>
      <c r="H78223" t="s">
        <v>131</v>
      </c>
      <c r="I78223" t="s">
        <v>29</v>
      </c>
      <c r="J78223" t="s">
        <v>29</v>
      </c>
    </row>
    <row r="78224" spans="1:10" x14ac:dyDescent="0.25">
      <c r="A78224" t="s">
        <v>78666</v>
      </c>
      <c r="B78224">
        <v>18</v>
      </c>
      <c r="C78224" s="1">
        <v>45695</v>
      </c>
      <c r="D78224" s="2">
        <v>0.33889553240740738</v>
      </c>
      <c r="E78224" t="s">
        <v>43900</v>
      </c>
      <c r="F78224" t="s">
        <v>10</v>
      </c>
      <c r="G78224" t="s">
        <v>32</v>
      </c>
      <c r="H78224" t="s">
        <v>28</v>
      </c>
      <c r="I78224" t="s">
        <v>109</v>
      </c>
      <c r="J78224" t="s">
        <v>14</v>
      </c>
    </row>
    <row r="78225" spans="1:10" x14ac:dyDescent="0.25">
      <c r="A78225" t="s">
        <v>78667</v>
      </c>
      <c r="B78225">
        <v>20</v>
      </c>
      <c r="C78225" s="1">
        <v>46047</v>
      </c>
      <c r="D78225" s="2">
        <v>0.10380974537037037</v>
      </c>
      <c r="E78225" t="s">
        <v>43900</v>
      </c>
      <c r="F78225" t="s">
        <v>10</v>
      </c>
      <c r="G78225" t="s">
        <v>419</v>
      </c>
      <c r="H78225" t="s">
        <v>146</v>
      </c>
      <c r="I78225" t="s">
        <v>16</v>
      </c>
      <c r="J78225" t="s">
        <v>17</v>
      </c>
    </row>
    <row r="78226" spans="1:10" x14ac:dyDescent="0.25">
      <c r="A78226" t="s">
        <v>78668</v>
      </c>
      <c r="B78226">
        <v>19</v>
      </c>
      <c r="C78226" s="1">
        <v>45961</v>
      </c>
      <c r="D78226" s="2">
        <v>0.88490424768518516</v>
      </c>
      <c r="E78226" t="s">
        <v>43900</v>
      </c>
      <c r="F78226" t="s">
        <v>10</v>
      </c>
      <c r="G78226" t="s">
        <v>27</v>
      </c>
      <c r="H78226" t="s">
        <v>28</v>
      </c>
      <c r="I78226" t="s">
        <v>16</v>
      </c>
      <c r="J78226" t="s">
        <v>14</v>
      </c>
    </row>
    <row r="78227" spans="1:10" x14ac:dyDescent="0.25">
      <c r="A78227" t="s">
        <v>78669</v>
      </c>
      <c r="B78227">
        <v>23</v>
      </c>
      <c r="C78227" s="1">
        <v>45762</v>
      </c>
      <c r="D78227" s="2">
        <v>0.67119510416666661</v>
      </c>
      <c r="E78227" t="s">
        <v>43900</v>
      </c>
      <c r="F78227" t="s">
        <v>10</v>
      </c>
      <c r="G78227" t="s">
        <v>27</v>
      </c>
      <c r="H78227" t="s">
        <v>131</v>
      </c>
      <c r="I78227" t="s">
        <v>109</v>
      </c>
      <c r="J78227" t="s">
        <v>21</v>
      </c>
    </row>
    <row r="78228" spans="1:10" x14ac:dyDescent="0.25">
      <c r="A78228" t="s">
        <v>78670</v>
      </c>
      <c r="B78228">
        <v>25</v>
      </c>
      <c r="C78228" s="1">
        <v>45953</v>
      </c>
      <c r="D78228" s="2">
        <v>0.86001082175925925</v>
      </c>
      <c r="E78228" t="s">
        <v>43900</v>
      </c>
      <c r="F78228" t="s">
        <v>10</v>
      </c>
      <c r="G78228" t="s">
        <v>27</v>
      </c>
      <c r="H78228" t="s">
        <v>131</v>
      </c>
      <c r="I78228" t="s">
        <v>13</v>
      </c>
      <c r="J78228" t="s">
        <v>21</v>
      </c>
    </row>
    <row r="78229" spans="1:10" x14ac:dyDescent="0.25">
      <c r="A78229" t="s">
        <v>78671</v>
      </c>
      <c r="B78229">
        <v>35</v>
      </c>
      <c r="C78229" s="1">
        <v>45956</v>
      </c>
      <c r="D78229" s="2">
        <v>0.32917013888888891</v>
      </c>
      <c r="E78229" t="s">
        <v>43900</v>
      </c>
      <c r="F78229" t="s">
        <v>10</v>
      </c>
      <c r="G78229" t="s">
        <v>101</v>
      </c>
      <c r="H78229" t="s">
        <v>79</v>
      </c>
      <c r="I78229" t="s">
        <v>13</v>
      </c>
      <c r="J78229" t="s">
        <v>17</v>
      </c>
    </row>
    <row r="78230" spans="1:10" x14ac:dyDescent="0.25">
      <c r="A78230" t="s">
        <v>78672</v>
      </c>
      <c r="B78230">
        <v>18</v>
      </c>
      <c r="C78230" s="1">
        <v>45961</v>
      </c>
      <c r="D78230" s="2">
        <v>0.894652037037037</v>
      </c>
      <c r="E78230" t="s">
        <v>43900</v>
      </c>
      <c r="F78230" t="s">
        <v>10</v>
      </c>
      <c r="G78230" t="s">
        <v>39</v>
      </c>
      <c r="H78230" t="s">
        <v>131</v>
      </c>
      <c r="I78230" t="s">
        <v>16</v>
      </c>
      <c r="J78230" t="s">
        <v>21</v>
      </c>
    </row>
    <row r="78231" spans="1:10" x14ac:dyDescent="0.25">
      <c r="A78231" t="s">
        <v>78673</v>
      </c>
      <c r="B78231">
        <v>27</v>
      </c>
      <c r="C78231" s="1">
        <v>45963</v>
      </c>
      <c r="D78231" s="2">
        <v>0.32597737268518517</v>
      </c>
      <c r="E78231" t="s">
        <v>43900</v>
      </c>
      <c r="F78231" t="s">
        <v>10</v>
      </c>
      <c r="G78231" t="s">
        <v>39</v>
      </c>
      <c r="H78231" t="s">
        <v>37</v>
      </c>
      <c r="I78231" t="s">
        <v>13</v>
      </c>
      <c r="J78231" t="s">
        <v>21</v>
      </c>
    </row>
    <row r="78232" spans="1:10" x14ac:dyDescent="0.25">
      <c r="A78232" t="s">
        <v>78674</v>
      </c>
      <c r="B78232">
        <v>27</v>
      </c>
      <c r="C78232" s="1">
        <v>45952</v>
      </c>
      <c r="D78232" s="2">
        <v>0.49840210648148148</v>
      </c>
      <c r="E78232" t="s">
        <v>43900</v>
      </c>
      <c r="F78232" t="s">
        <v>10</v>
      </c>
      <c r="G78232" t="s">
        <v>101</v>
      </c>
      <c r="H78232" t="s">
        <v>131</v>
      </c>
      <c r="I78232" t="s">
        <v>29</v>
      </c>
      <c r="J78232" t="s">
        <v>29</v>
      </c>
    </row>
    <row r="78233" spans="1:10" x14ac:dyDescent="0.25">
      <c r="A78233" t="s">
        <v>78675</v>
      </c>
      <c r="B78233">
        <v>25</v>
      </c>
      <c r="C78233" s="1">
        <v>45956</v>
      </c>
      <c r="D78233" s="2">
        <v>1.8642326388888891E-2</v>
      </c>
      <c r="E78233" t="s">
        <v>43900</v>
      </c>
      <c r="F78233" t="s">
        <v>10</v>
      </c>
      <c r="G78233" t="s">
        <v>39</v>
      </c>
      <c r="H78233" t="s">
        <v>20</v>
      </c>
      <c r="I78233" t="s">
        <v>16</v>
      </c>
      <c r="J78233" t="s">
        <v>14</v>
      </c>
    </row>
    <row r="78234" spans="1:10" x14ac:dyDescent="0.25">
      <c r="A78234" t="s">
        <v>78676</v>
      </c>
      <c r="B78234">
        <v>45</v>
      </c>
      <c r="C78234" s="1">
        <v>45964</v>
      </c>
      <c r="D78234" s="2">
        <v>0.75405898148148143</v>
      </c>
      <c r="E78234" t="s">
        <v>43900</v>
      </c>
      <c r="F78234" t="s">
        <v>10</v>
      </c>
      <c r="G78234" t="s">
        <v>39</v>
      </c>
      <c r="H78234" t="s">
        <v>28</v>
      </c>
      <c r="I78234" t="s">
        <v>109</v>
      </c>
      <c r="J78234" t="s">
        <v>17</v>
      </c>
    </row>
    <row r="78235" spans="1:10" x14ac:dyDescent="0.25">
      <c r="A78235" t="s">
        <v>78677</v>
      </c>
      <c r="B78235">
        <v>35</v>
      </c>
      <c r="C78235" s="1">
        <v>45841</v>
      </c>
      <c r="D78235" s="2">
        <v>0.68302246527777777</v>
      </c>
      <c r="E78235" t="s">
        <v>43900</v>
      </c>
      <c r="F78235" t="s">
        <v>10</v>
      </c>
      <c r="G78235" t="s">
        <v>19</v>
      </c>
      <c r="H78235" t="s">
        <v>131</v>
      </c>
      <c r="I78235" t="s">
        <v>16</v>
      </c>
      <c r="J78235" t="s">
        <v>17</v>
      </c>
    </row>
    <row r="78236" spans="1:10" x14ac:dyDescent="0.25">
      <c r="A78236" t="s">
        <v>78678</v>
      </c>
      <c r="B78236">
        <v>34</v>
      </c>
      <c r="C78236" s="1">
        <v>45737</v>
      </c>
      <c r="D78236" s="2">
        <v>0.50038144675925922</v>
      </c>
      <c r="E78236" t="s">
        <v>43900</v>
      </c>
      <c r="F78236" t="s">
        <v>10</v>
      </c>
      <c r="G78236" t="s">
        <v>101</v>
      </c>
      <c r="H78236" t="s">
        <v>28</v>
      </c>
      <c r="I78236" t="s">
        <v>16</v>
      </c>
      <c r="J78236" t="s">
        <v>17</v>
      </c>
    </row>
    <row r="78237" spans="1:10" x14ac:dyDescent="0.25">
      <c r="A78237" t="s">
        <v>78679</v>
      </c>
      <c r="B78237">
        <v>21</v>
      </c>
      <c r="C78237" s="1">
        <v>45459</v>
      </c>
      <c r="D78237" s="2">
        <v>0.36663820601851854</v>
      </c>
      <c r="E78237" t="s">
        <v>43900</v>
      </c>
      <c r="F78237" t="s">
        <v>10</v>
      </c>
      <c r="G78237" t="s">
        <v>27</v>
      </c>
      <c r="H78237" t="s">
        <v>20</v>
      </c>
      <c r="I78237" t="s">
        <v>16</v>
      </c>
      <c r="J78237" t="s">
        <v>14</v>
      </c>
    </row>
    <row r="78238" spans="1:10" x14ac:dyDescent="0.25">
      <c r="A78238" t="s">
        <v>78680</v>
      </c>
      <c r="B78238">
        <v>18</v>
      </c>
      <c r="C78238" s="1">
        <v>45954</v>
      </c>
      <c r="D78238" s="2">
        <v>0.63823087962962965</v>
      </c>
      <c r="E78238" t="s">
        <v>43900</v>
      </c>
      <c r="F78238" t="s">
        <v>10</v>
      </c>
      <c r="G78238" t="s">
        <v>90</v>
      </c>
      <c r="H78238" t="s">
        <v>12</v>
      </c>
      <c r="I78238" t="s">
        <v>16</v>
      </c>
      <c r="J78238" t="s">
        <v>14</v>
      </c>
    </row>
    <row r="78239" spans="1:10" x14ac:dyDescent="0.25">
      <c r="A78239" t="s">
        <v>78681</v>
      </c>
      <c r="B78239">
        <v>18</v>
      </c>
      <c r="C78239" s="1">
        <v>45964</v>
      </c>
      <c r="D78239" s="2">
        <v>0.65815140046296294</v>
      </c>
      <c r="E78239" t="s">
        <v>43900</v>
      </c>
      <c r="F78239" t="s">
        <v>10</v>
      </c>
      <c r="G78239" t="s">
        <v>27</v>
      </c>
      <c r="H78239" t="s">
        <v>79</v>
      </c>
      <c r="I78239" t="s">
        <v>16</v>
      </c>
      <c r="J78239" t="s">
        <v>17</v>
      </c>
    </row>
    <row r="78240" spans="1:10" x14ac:dyDescent="0.25">
      <c r="A78240" t="s">
        <v>78682</v>
      </c>
      <c r="B78240">
        <v>33</v>
      </c>
      <c r="C78240" s="1">
        <v>45703</v>
      </c>
      <c r="D78240" s="2">
        <v>0.93715635416666665</v>
      </c>
      <c r="E78240" t="s">
        <v>43900</v>
      </c>
      <c r="F78240" t="s">
        <v>10</v>
      </c>
      <c r="G78240" t="s">
        <v>27</v>
      </c>
      <c r="H78240" t="s">
        <v>131</v>
      </c>
      <c r="I78240" t="s">
        <v>13</v>
      </c>
      <c r="J78240" t="s">
        <v>14</v>
      </c>
    </row>
    <row r="78241" spans="1:10" x14ac:dyDescent="0.25">
      <c r="A78241" t="s">
        <v>78683</v>
      </c>
      <c r="B78241">
        <v>42</v>
      </c>
      <c r="C78241" s="1">
        <v>45678</v>
      </c>
      <c r="D78241" s="2">
        <v>0.62032674768518514</v>
      </c>
      <c r="E78241" t="s">
        <v>43900</v>
      </c>
      <c r="F78241" t="s">
        <v>10</v>
      </c>
      <c r="G78241" t="s">
        <v>39</v>
      </c>
      <c r="H78241" t="s">
        <v>528</v>
      </c>
      <c r="I78241" t="s">
        <v>13</v>
      </c>
      <c r="J78241" t="s">
        <v>21</v>
      </c>
    </row>
    <row r="78242" spans="1:10" x14ac:dyDescent="0.25">
      <c r="A78242" t="s">
        <v>78684</v>
      </c>
      <c r="B78242">
        <v>18</v>
      </c>
      <c r="C78242" s="1">
        <v>45954</v>
      </c>
      <c r="D78242" s="2">
        <v>0.36432251157407408</v>
      </c>
      <c r="E78242" t="s">
        <v>43900</v>
      </c>
      <c r="F78242" t="s">
        <v>10</v>
      </c>
      <c r="G78242" t="s">
        <v>19</v>
      </c>
      <c r="H78242" t="s">
        <v>131</v>
      </c>
      <c r="I78242" t="s">
        <v>13</v>
      </c>
      <c r="J78242" t="s">
        <v>17</v>
      </c>
    </row>
    <row r="78243" spans="1:10" x14ac:dyDescent="0.25">
      <c r="A78243" t="s">
        <v>78685</v>
      </c>
      <c r="B78243">
        <v>19</v>
      </c>
      <c r="C78243" s="1">
        <v>45951</v>
      </c>
      <c r="D78243" s="2">
        <v>0.80743144675925926</v>
      </c>
      <c r="E78243" t="s">
        <v>43900</v>
      </c>
      <c r="F78243" t="s">
        <v>10</v>
      </c>
      <c r="G78243" t="s">
        <v>70</v>
      </c>
      <c r="H78243" t="s">
        <v>20</v>
      </c>
      <c r="I78243" t="s">
        <v>13</v>
      </c>
      <c r="J78243" t="s">
        <v>21</v>
      </c>
    </row>
    <row r="78244" spans="1:10" x14ac:dyDescent="0.25">
      <c r="A78244" t="s">
        <v>78686</v>
      </c>
      <c r="B78244">
        <v>35</v>
      </c>
      <c r="C78244" s="1">
        <v>45951</v>
      </c>
      <c r="D78244" s="2">
        <v>0.80864712962962959</v>
      </c>
      <c r="E78244" t="s">
        <v>43900</v>
      </c>
      <c r="F78244" t="s">
        <v>10</v>
      </c>
      <c r="G78244" t="s">
        <v>70</v>
      </c>
      <c r="H78244" t="s">
        <v>37</v>
      </c>
      <c r="I78244" t="s">
        <v>16</v>
      </c>
      <c r="J78244" t="s">
        <v>14</v>
      </c>
    </row>
    <row r="78245" spans="1:10" x14ac:dyDescent="0.25">
      <c r="A78245" t="s">
        <v>78687</v>
      </c>
      <c r="B78245">
        <v>15</v>
      </c>
      <c r="C78245" s="1">
        <v>45654</v>
      </c>
      <c r="D78245" s="2">
        <v>0.79690651620370367</v>
      </c>
      <c r="E78245" t="s">
        <v>43900</v>
      </c>
      <c r="F78245" t="s">
        <v>10</v>
      </c>
      <c r="G78245" t="s">
        <v>19</v>
      </c>
      <c r="H78245" t="s">
        <v>79</v>
      </c>
      <c r="I78245" t="s">
        <v>13</v>
      </c>
      <c r="J78245" t="s">
        <v>17</v>
      </c>
    </row>
    <row r="78246" spans="1:10" x14ac:dyDescent="0.25">
      <c r="A78246" t="s">
        <v>78688</v>
      </c>
      <c r="B78246">
        <v>23</v>
      </c>
      <c r="C78246" s="1">
        <v>45940</v>
      </c>
      <c r="D78246" s="2">
        <v>0.92155142361111109</v>
      </c>
      <c r="E78246" t="s">
        <v>43900</v>
      </c>
      <c r="F78246" t="s">
        <v>10</v>
      </c>
      <c r="G78246" t="s">
        <v>54</v>
      </c>
      <c r="H78246" t="s">
        <v>12</v>
      </c>
      <c r="I78246" t="s">
        <v>16</v>
      </c>
      <c r="J78246" t="s">
        <v>17</v>
      </c>
    </row>
    <row r="78247" spans="1:10" x14ac:dyDescent="0.25">
      <c r="A78247" t="s">
        <v>78689</v>
      </c>
      <c r="B78247">
        <v>11</v>
      </c>
      <c r="C78247" s="1">
        <v>45492</v>
      </c>
      <c r="D78247" s="2">
        <v>0.90197275462962967</v>
      </c>
      <c r="E78247" t="s">
        <v>43900</v>
      </c>
      <c r="F78247" t="s">
        <v>10</v>
      </c>
      <c r="G78247" t="s">
        <v>419</v>
      </c>
      <c r="H78247" t="s">
        <v>146</v>
      </c>
      <c r="I78247" t="s">
        <v>109</v>
      </c>
      <c r="J78247" t="s">
        <v>14</v>
      </c>
    </row>
    <row r="78248" spans="1:10" x14ac:dyDescent="0.25">
      <c r="A78248" t="s">
        <v>78690</v>
      </c>
      <c r="B78248">
        <v>15</v>
      </c>
      <c r="C78248" s="1">
        <v>45951</v>
      </c>
      <c r="D78248" s="2">
        <v>0.8181120833333333</v>
      </c>
      <c r="E78248" t="s">
        <v>43900</v>
      </c>
      <c r="F78248" t="s">
        <v>10</v>
      </c>
      <c r="G78248" t="s">
        <v>19</v>
      </c>
      <c r="H78248" t="s">
        <v>20</v>
      </c>
      <c r="I78248" t="s">
        <v>109</v>
      </c>
      <c r="J78248" t="s">
        <v>17</v>
      </c>
    </row>
    <row r="78249" spans="1:10" x14ac:dyDescent="0.25">
      <c r="A78249" t="s">
        <v>78691</v>
      </c>
      <c r="B78249">
        <v>24</v>
      </c>
      <c r="C78249" s="1">
        <v>45880</v>
      </c>
      <c r="D78249" s="2">
        <v>0.95658623842592594</v>
      </c>
      <c r="E78249" t="s">
        <v>43900</v>
      </c>
      <c r="F78249" t="s">
        <v>10</v>
      </c>
      <c r="G78249" t="s">
        <v>19</v>
      </c>
      <c r="H78249" t="s">
        <v>131</v>
      </c>
      <c r="I78249" t="s">
        <v>16</v>
      </c>
      <c r="J78249" t="s">
        <v>14</v>
      </c>
    </row>
    <row r="78250" spans="1:10" x14ac:dyDescent="0.25">
      <c r="A78250" t="s">
        <v>78692</v>
      </c>
      <c r="B78250">
        <v>17</v>
      </c>
      <c r="C78250" s="1">
        <v>45957</v>
      </c>
      <c r="D78250" s="2">
        <v>0.44061357638888887</v>
      </c>
      <c r="E78250" t="s">
        <v>43900</v>
      </c>
      <c r="F78250" t="s">
        <v>10</v>
      </c>
      <c r="G78250" t="s">
        <v>19</v>
      </c>
      <c r="H78250" t="s">
        <v>528</v>
      </c>
      <c r="I78250" t="s">
        <v>29</v>
      </c>
      <c r="J78250" t="s">
        <v>29</v>
      </c>
    </row>
    <row r="78251" spans="1:10" x14ac:dyDescent="0.25">
      <c r="A78251" t="s">
        <v>78693</v>
      </c>
      <c r="B78251">
        <v>42</v>
      </c>
      <c r="C78251" s="1">
        <v>45953</v>
      </c>
      <c r="D78251" s="2">
        <v>0.70243105324074073</v>
      </c>
      <c r="E78251" t="s">
        <v>43900</v>
      </c>
      <c r="F78251" t="s">
        <v>10</v>
      </c>
      <c r="G78251" t="s">
        <v>39</v>
      </c>
      <c r="H78251" t="s">
        <v>131</v>
      </c>
      <c r="I78251" t="s">
        <v>29</v>
      </c>
      <c r="J78251" t="s">
        <v>29</v>
      </c>
    </row>
    <row r="78252" spans="1:10" x14ac:dyDescent="0.25">
      <c r="A78252" t="s">
        <v>78694</v>
      </c>
      <c r="B78252">
        <v>22</v>
      </c>
      <c r="C78252" s="1">
        <v>45957</v>
      </c>
      <c r="D78252" s="2">
        <v>0.44316068287037036</v>
      </c>
      <c r="E78252" t="s">
        <v>43900</v>
      </c>
      <c r="F78252" t="s">
        <v>10</v>
      </c>
      <c r="G78252" t="s">
        <v>19</v>
      </c>
      <c r="H78252" t="s">
        <v>28</v>
      </c>
      <c r="I78252" t="s">
        <v>13</v>
      </c>
      <c r="J78252" t="s">
        <v>21</v>
      </c>
    </row>
    <row r="78253" spans="1:10" x14ac:dyDescent="0.25">
      <c r="A78253" t="s">
        <v>78695</v>
      </c>
      <c r="B78253">
        <v>18</v>
      </c>
      <c r="C78253" s="1">
        <v>45957</v>
      </c>
      <c r="D78253" s="2">
        <v>0.22098753472222221</v>
      </c>
      <c r="E78253" t="s">
        <v>43900</v>
      </c>
      <c r="F78253" t="s">
        <v>10</v>
      </c>
      <c r="G78253" t="s">
        <v>39</v>
      </c>
      <c r="H78253" t="s">
        <v>37</v>
      </c>
      <c r="I78253" t="s">
        <v>109</v>
      </c>
      <c r="J78253" t="s">
        <v>14</v>
      </c>
    </row>
    <row r="78254" spans="1:10" x14ac:dyDescent="0.25">
      <c r="A78254" t="s">
        <v>78696</v>
      </c>
      <c r="B78254">
        <v>18</v>
      </c>
      <c r="C78254" s="1">
        <v>45957</v>
      </c>
      <c r="D78254" s="2">
        <v>0.23432068287037036</v>
      </c>
      <c r="E78254" t="s">
        <v>43900</v>
      </c>
      <c r="F78254" t="s">
        <v>10</v>
      </c>
      <c r="G78254" t="s">
        <v>11</v>
      </c>
      <c r="H78254" t="s">
        <v>12</v>
      </c>
      <c r="I78254" t="s">
        <v>29</v>
      </c>
      <c r="J78254" t="s">
        <v>29</v>
      </c>
    </row>
    <row r="78255" spans="1:10" x14ac:dyDescent="0.25">
      <c r="A78255" t="s">
        <v>78697</v>
      </c>
      <c r="B78255">
        <v>18</v>
      </c>
      <c r="C78255" s="1">
        <v>45957</v>
      </c>
      <c r="D78255" s="2">
        <v>0.23675380787037037</v>
      </c>
      <c r="E78255" t="s">
        <v>43900</v>
      </c>
      <c r="F78255" t="s">
        <v>10</v>
      </c>
      <c r="G78255" t="s">
        <v>32</v>
      </c>
      <c r="H78255" t="s">
        <v>28</v>
      </c>
      <c r="I78255" t="s">
        <v>16</v>
      </c>
      <c r="J78255" t="s">
        <v>17</v>
      </c>
    </row>
    <row r="78256" spans="1:10" x14ac:dyDescent="0.25">
      <c r="A78256" t="s">
        <v>78698</v>
      </c>
      <c r="B78256">
        <v>16</v>
      </c>
      <c r="C78256" s="1">
        <v>45906</v>
      </c>
      <c r="D78256" s="2">
        <v>0.52405079861111115</v>
      </c>
      <c r="E78256" t="s">
        <v>43900</v>
      </c>
      <c r="F78256" t="s">
        <v>10</v>
      </c>
      <c r="G78256" t="s">
        <v>179</v>
      </c>
      <c r="H78256" t="s">
        <v>131</v>
      </c>
      <c r="I78256" t="s">
        <v>109</v>
      </c>
      <c r="J78256" t="s">
        <v>21</v>
      </c>
    </row>
    <row r="78257" spans="1:10" x14ac:dyDescent="0.25">
      <c r="A78257" t="s">
        <v>78699</v>
      </c>
      <c r="B78257">
        <v>75</v>
      </c>
      <c r="C78257" s="1">
        <v>45952</v>
      </c>
      <c r="D78257" s="2">
        <v>0.73124881944444442</v>
      </c>
      <c r="E78257" t="s">
        <v>43900</v>
      </c>
      <c r="F78257" t="s">
        <v>10</v>
      </c>
      <c r="G78257" t="s">
        <v>27</v>
      </c>
      <c r="H78257" t="s">
        <v>28</v>
      </c>
      <c r="I78257" t="s">
        <v>29</v>
      </c>
      <c r="J78257" t="s">
        <v>29</v>
      </c>
    </row>
    <row r="78258" spans="1:10" x14ac:dyDescent="0.25">
      <c r="A78258" t="s">
        <v>78700</v>
      </c>
      <c r="B78258">
        <v>28</v>
      </c>
      <c r="C78258" s="1">
        <v>45630</v>
      </c>
      <c r="D78258" s="2">
        <v>0.84159863425925929</v>
      </c>
      <c r="E78258" t="s">
        <v>43900</v>
      </c>
      <c r="F78258" t="s">
        <v>10</v>
      </c>
      <c r="G78258" t="s">
        <v>39</v>
      </c>
      <c r="H78258" t="s">
        <v>131</v>
      </c>
      <c r="I78258" t="s">
        <v>16</v>
      </c>
      <c r="J78258" t="s">
        <v>14</v>
      </c>
    </row>
    <row r="78259" spans="1:10" x14ac:dyDescent="0.25">
      <c r="A78259" t="s">
        <v>78701</v>
      </c>
      <c r="B78259">
        <v>34</v>
      </c>
      <c r="C78259" s="1">
        <v>45939</v>
      </c>
      <c r="D78259" s="2">
        <v>0.86788597222222219</v>
      </c>
      <c r="E78259" t="s">
        <v>43900</v>
      </c>
      <c r="F78259" t="s">
        <v>10</v>
      </c>
      <c r="G78259" t="s">
        <v>19</v>
      </c>
      <c r="H78259" t="s">
        <v>131</v>
      </c>
      <c r="I78259" t="s">
        <v>13</v>
      </c>
      <c r="J78259" t="s">
        <v>21</v>
      </c>
    </row>
    <row r="78260" spans="1:10" x14ac:dyDescent="0.25">
      <c r="A78260" t="s">
        <v>78702</v>
      </c>
      <c r="B78260">
        <v>21</v>
      </c>
      <c r="C78260" s="1">
        <v>45957</v>
      </c>
      <c r="D78260" s="2">
        <v>0.27477131944444444</v>
      </c>
      <c r="E78260" t="s">
        <v>43900</v>
      </c>
      <c r="F78260" t="s">
        <v>10</v>
      </c>
      <c r="G78260" t="s">
        <v>19</v>
      </c>
      <c r="H78260" t="s">
        <v>79</v>
      </c>
      <c r="I78260" t="s">
        <v>16</v>
      </c>
      <c r="J78260" t="s">
        <v>17</v>
      </c>
    </row>
    <row r="78261" spans="1:10" x14ac:dyDescent="0.25">
      <c r="A78261" t="s">
        <v>78703</v>
      </c>
      <c r="B78261">
        <v>19</v>
      </c>
      <c r="C78261" s="1">
        <v>45962</v>
      </c>
      <c r="D78261" s="2">
        <v>0.90439295138888887</v>
      </c>
      <c r="E78261" t="s">
        <v>43900</v>
      </c>
      <c r="F78261" t="s">
        <v>10</v>
      </c>
      <c r="G78261" t="s">
        <v>101</v>
      </c>
      <c r="H78261" t="s">
        <v>131</v>
      </c>
      <c r="I78261" t="s">
        <v>29</v>
      </c>
      <c r="J78261" t="s">
        <v>29</v>
      </c>
    </row>
    <row r="78262" spans="1:10" x14ac:dyDescent="0.25">
      <c r="A78262" t="s">
        <v>78704</v>
      </c>
      <c r="B78262">
        <v>19</v>
      </c>
      <c r="C78262" s="1">
        <v>45954</v>
      </c>
      <c r="D78262" s="2">
        <v>0.68930314814814819</v>
      </c>
      <c r="E78262" t="s">
        <v>43900</v>
      </c>
      <c r="F78262" t="s">
        <v>10</v>
      </c>
      <c r="G78262" t="s">
        <v>11</v>
      </c>
      <c r="H78262" t="s">
        <v>12</v>
      </c>
      <c r="I78262" t="s">
        <v>16</v>
      </c>
      <c r="J78262" t="s">
        <v>17</v>
      </c>
    </row>
    <row r="78263" spans="1:10" x14ac:dyDescent="0.25">
      <c r="A78263" t="s">
        <v>78705</v>
      </c>
      <c r="B78263">
        <v>20</v>
      </c>
      <c r="C78263" s="1">
        <v>45958</v>
      </c>
      <c r="D78263" s="2">
        <v>0.91777232638888884</v>
      </c>
      <c r="E78263" t="s">
        <v>43900</v>
      </c>
      <c r="F78263" t="s">
        <v>10</v>
      </c>
      <c r="G78263" t="s">
        <v>25</v>
      </c>
      <c r="H78263" t="s">
        <v>12</v>
      </c>
      <c r="I78263" t="s">
        <v>29</v>
      </c>
      <c r="J78263" t="s">
        <v>29</v>
      </c>
    </row>
    <row r="78264" spans="1:10" x14ac:dyDescent="0.25">
      <c r="A78264" t="s">
        <v>78706</v>
      </c>
      <c r="B78264">
        <v>21</v>
      </c>
      <c r="C78264" s="1">
        <v>45962</v>
      </c>
      <c r="D78264" s="2">
        <v>0.34629334490740743</v>
      </c>
      <c r="E78264" t="s">
        <v>43900</v>
      </c>
      <c r="F78264" t="s">
        <v>10</v>
      </c>
      <c r="G78264" t="s">
        <v>19</v>
      </c>
      <c r="H78264" t="s">
        <v>79</v>
      </c>
      <c r="I78264" t="s">
        <v>13</v>
      </c>
      <c r="J78264" t="s">
        <v>17</v>
      </c>
    </row>
    <row r="78265" spans="1:10" x14ac:dyDescent="0.25">
      <c r="A78265" t="s">
        <v>78707</v>
      </c>
      <c r="B78265">
        <v>19</v>
      </c>
      <c r="C78265" s="1">
        <v>45925</v>
      </c>
      <c r="D78265" s="2">
        <v>0.87271116898148149</v>
      </c>
      <c r="E78265" t="s">
        <v>43900</v>
      </c>
      <c r="F78265" t="s">
        <v>10</v>
      </c>
      <c r="G78265" t="s">
        <v>101</v>
      </c>
      <c r="H78265" t="s">
        <v>28</v>
      </c>
      <c r="I78265" t="s">
        <v>13</v>
      </c>
      <c r="J78265" t="s">
        <v>14</v>
      </c>
    </row>
    <row r="78266" spans="1:10" x14ac:dyDescent="0.25">
      <c r="A78266" t="s">
        <v>78708</v>
      </c>
      <c r="B78266">
        <v>37</v>
      </c>
      <c r="C78266" s="1">
        <v>45964</v>
      </c>
      <c r="D78266" s="2">
        <v>0.36859442129629627</v>
      </c>
      <c r="E78266" t="s">
        <v>43900</v>
      </c>
      <c r="F78266" t="s">
        <v>10</v>
      </c>
      <c r="G78266" t="s">
        <v>27</v>
      </c>
      <c r="H78266" t="s">
        <v>20</v>
      </c>
      <c r="I78266" t="s">
        <v>16</v>
      </c>
      <c r="J78266" t="s">
        <v>21</v>
      </c>
    </row>
    <row r="78267" spans="1:10" x14ac:dyDescent="0.25">
      <c r="A78267" t="s">
        <v>78709</v>
      </c>
      <c r="B78267">
        <v>18</v>
      </c>
      <c r="C78267" s="1">
        <v>45951</v>
      </c>
      <c r="D78267" s="2">
        <v>0.9042431481481481</v>
      </c>
      <c r="E78267" t="s">
        <v>43900</v>
      </c>
      <c r="F78267" t="s">
        <v>10</v>
      </c>
      <c r="G78267" t="s">
        <v>19</v>
      </c>
      <c r="H78267" t="s">
        <v>131</v>
      </c>
      <c r="I78267" t="s">
        <v>16</v>
      </c>
      <c r="J78267" t="s">
        <v>21</v>
      </c>
    </row>
    <row r="78268" spans="1:10" x14ac:dyDescent="0.25">
      <c r="A78268" t="s">
        <v>78710</v>
      </c>
      <c r="B78268">
        <v>32</v>
      </c>
      <c r="C78268" s="1">
        <v>45892</v>
      </c>
      <c r="D78268" s="2">
        <v>0.85828460648148153</v>
      </c>
      <c r="E78268" t="s">
        <v>43900</v>
      </c>
      <c r="F78268" t="s">
        <v>10</v>
      </c>
      <c r="G78268" t="s">
        <v>19</v>
      </c>
      <c r="H78268" t="s">
        <v>28</v>
      </c>
      <c r="I78268" t="s">
        <v>109</v>
      </c>
      <c r="J78268" t="s">
        <v>14</v>
      </c>
    </row>
    <row r="78269" spans="1:10" x14ac:dyDescent="0.25">
      <c r="A78269" t="s">
        <v>78711</v>
      </c>
      <c r="B78269">
        <v>15</v>
      </c>
      <c r="C78269" s="1">
        <v>45958</v>
      </c>
      <c r="D78269" s="2">
        <v>0.99803424768518523</v>
      </c>
      <c r="E78269" t="s">
        <v>43900</v>
      </c>
      <c r="F78269" t="s">
        <v>10</v>
      </c>
      <c r="G78269" t="s">
        <v>179</v>
      </c>
      <c r="H78269" t="s">
        <v>20</v>
      </c>
      <c r="I78269" t="s">
        <v>13</v>
      </c>
      <c r="J78269" t="s">
        <v>17</v>
      </c>
    </row>
    <row r="78270" spans="1:10" x14ac:dyDescent="0.25">
      <c r="A78270" t="s">
        <v>78712</v>
      </c>
      <c r="B78270">
        <v>36</v>
      </c>
      <c r="C78270" s="1">
        <v>45844</v>
      </c>
      <c r="D78270" s="2">
        <v>0.48351466435185186</v>
      </c>
      <c r="E78270" t="s">
        <v>43900</v>
      </c>
      <c r="F78270" t="s">
        <v>10</v>
      </c>
      <c r="G78270" t="s">
        <v>32</v>
      </c>
      <c r="H78270" t="s">
        <v>528</v>
      </c>
      <c r="I78270" t="s">
        <v>16</v>
      </c>
      <c r="J78270" t="s">
        <v>17</v>
      </c>
    </row>
    <row r="78271" spans="1:10" x14ac:dyDescent="0.25">
      <c r="A78271" t="s">
        <v>78713</v>
      </c>
      <c r="B78271">
        <v>19</v>
      </c>
      <c r="C78271" s="1">
        <v>45772</v>
      </c>
      <c r="D78271" s="2">
        <v>0.78570877314814813</v>
      </c>
      <c r="E78271" t="s">
        <v>43900</v>
      </c>
      <c r="F78271" t="s">
        <v>10</v>
      </c>
      <c r="G78271" t="s">
        <v>39</v>
      </c>
      <c r="H78271" t="s">
        <v>131</v>
      </c>
      <c r="I78271" t="s">
        <v>16</v>
      </c>
      <c r="J78271" t="s">
        <v>17</v>
      </c>
    </row>
    <row r="78272" spans="1:10" x14ac:dyDescent="0.25">
      <c r="A78272" t="s">
        <v>78714</v>
      </c>
      <c r="B78272">
        <v>25</v>
      </c>
      <c r="C78272" s="1">
        <v>45862</v>
      </c>
      <c r="D78272" s="2">
        <v>0.91037061342592596</v>
      </c>
      <c r="E78272" t="s">
        <v>43900</v>
      </c>
      <c r="F78272" t="s">
        <v>10</v>
      </c>
      <c r="G78272" t="s">
        <v>19</v>
      </c>
      <c r="H78272" t="s">
        <v>28</v>
      </c>
      <c r="I78272" t="s">
        <v>13</v>
      </c>
      <c r="J78272" t="s">
        <v>17</v>
      </c>
    </row>
    <row r="78273" spans="1:10" x14ac:dyDescent="0.25">
      <c r="A78273" t="s">
        <v>78715</v>
      </c>
      <c r="B78273">
        <v>22</v>
      </c>
      <c r="C78273" s="1">
        <v>45955</v>
      </c>
      <c r="D78273" s="2">
        <v>0.82405310185185188</v>
      </c>
      <c r="E78273" t="s">
        <v>43900</v>
      </c>
      <c r="F78273" t="s">
        <v>10</v>
      </c>
      <c r="G78273" t="s">
        <v>1038</v>
      </c>
      <c r="H78273" t="s">
        <v>146</v>
      </c>
      <c r="I78273" t="s">
        <v>109</v>
      </c>
      <c r="J78273" t="s">
        <v>17</v>
      </c>
    </row>
    <row r="78274" spans="1:10" x14ac:dyDescent="0.25">
      <c r="A78274" t="s">
        <v>78716</v>
      </c>
      <c r="B78274">
        <v>39</v>
      </c>
      <c r="C78274" s="1">
        <v>45878</v>
      </c>
      <c r="D78274" s="2">
        <v>0.27770927083333335</v>
      </c>
      <c r="E78274" t="s">
        <v>43900</v>
      </c>
      <c r="F78274" t="s">
        <v>10</v>
      </c>
      <c r="G78274" t="s">
        <v>39</v>
      </c>
      <c r="H78274" t="s">
        <v>37</v>
      </c>
      <c r="I78274" t="s">
        <v>13</v>
      </c>
      <c r="J78274" t="s">
        <v>14</v>
      </c>
    </row>
    <row r="78275" spans="1:10" x14ac:dyDescent="0.25">
      <c r="A78275" t="s">
        <v>78717</v>
      </c>
      <c r="B78275">
        <v>18</v>
      </c>
      <c r="C78275" s="1">
        <v>45955</v>
      </c>
      <c r="D78275" s="2">
        <v>0.82535706018518518</v>
      </c>
      <c r="E78275" t="s">
        <v>43900</v>
      </c>
      <c r="F78275" t="s">
        <v>10</v>
      </c>
      <c r="G78275" t="s">
        <v>11</v>
      </c>
      <c r="H78275" t="s">
        <v>12</v>
      </c>
      <c r="I78275" t="s">
        <v>16</v>
      </c>
      <c r="J78275" t="s">
        <v>14</v>
      </c>
    </row>
    <row r="78276" spans="1:10" x14ac:dyDescent="0.25">
      <c r="A78276" t="s">
        <v>78718</v>
      </c>
      <c r="B78276">
        <v>21</v>
      </c>
      <c r="C78276" s="1">
        <v>45956</v>
      </c>
      <c r="D78276" s="2">
        <v>0.78956799768518515</v>
      </c>
      <c r="E78276" t="s">
        <v>43900</v>
      </c>
      <c r="F78276" t="s">
        <v>10</v>
      </c>
      <c r="G78276" t="s">
        <v>11</v>
      </c>
      <c r="H78276" t="s">
        <v>12</v>
      </c>
      <c r="I78276" t="s">
        <v>16</v>
      </c>
      <c r="J78276" t="s">
        <v>21</v>
      </c>
    </row>
    <row r="78277" spans="1:10" x14ac:dyDescent="0.25">
      <c r="A78277" t="s">
        <v>78719</v>
      </c>
      <c r="B78277">
        <v>30</v>
      </c>
      <c r="C78277" s="1">
        <v>45863</v>
      </c>
      <c r="D78277" s="2">
        <v>0.47808511574074075</v>
      </c>
      <c r="E78277" t="s">
        <v>43900</v>
      </c>
      <c r="F78277" t="s">
        <v>10</v>
      </c>
      <c r="G78277" t="s">
        <v>19</v>
      </c>
      <c r="H78277" t="s">
        <v>28</v>
      </c>
      <c r="I78277" t="s">
        <v>16</v>
      </c>
      <c r="J78277" t="s">
        <v>17</v>
      </c>
    </row>
    <row r="78278" spans="1:10" x14ac:dyDescent="0.25">
      <c r="A78278" t="s">
        <v>78720</v>
      </c>
      <c r="B78278">
        <v>30</v>
      </c>
      <c r="C78278" s="1">
        <v>45964</v>
      </c>
      <c r="D78278" s="2">
        <v>0.4221989351851852</v>
      </c>
      <c r="E78278" t="s">
        <v>43900</v>
      </c>
      <c r="F78278" t="s">
        <v>10</v>
      </c>
      <c r="G78278" t="s">
        <v>27</v>
      </c>
      <c r="H78278" t="s">
        <v>641</v>
      </c>
      <c r="I78278" t="s">
        <v>29</v>
      </c>
      <c r="J78278" t="s">
        <v>29</v>
      </c>
    </row>
    <row r="78279" spans="1:10" x14ac:dyDescent="0.25">
      <c r="A78279" t="s">
        <v>78721</v>
      </c>
      <c r="B78279">
        <v>14</v>
      </c>
      <c r="C78279" s="1">
        <v>45963</v>
      </c>
      <c r="D78279" s="2">
        <v>0.82397119212962966</v>
      </c>
      <c r="E78279" t="s">
        <v>43900</v>
      </c>
      <c r="F78279" t="s">
        <v>10</v>
      </c>
      <c r="G78279" t="s">
        <v>39</v>
      </c>
      <c r="H78279" t="s">
        <v>9167</v>
      </c>
      <c r="I78279" t="s">
        <v>16</v>
      </c>
      <c r="J78279" t="s">
        <v>14</v>
      </c>
    </row>
    <row r="78280" spans="1:10" x14ac:dyDescent="0.25">
      <c r="A78280" t="s">
        <v>78722</v>
      </c>
      <c r="B78280">
        <v>30</v>
      </c>
      <c r="C78280" s="1">
        <v>45878</v>
      </c>
      <c r="D78280" s="2">
        <v>0.78812773148148152</v>
      </c>
      <c r="E78280" t="s">
        <v>43900</v>
      </c>
      <c r="F78280" t="s">
        <v>10</v>
      </c>
      <c r="G78280" t="s">
        <v>32</v>
      </c>
      <c r="H78280" t="s">
        <v>79</v>
      </c>
      <c r="I78280" t="s">
        <v>13</v>
      </c>
      <c r="J78280" t="s">
        <v>14</v>
      </c>
    </row>
    <row r="78281" spans="1:10" x14ac:dyDescent="0.25">
      <c r="A78281" t="s">
        <v>78723</v>
      </c>
      <c r="B78281">
        <v>17</v>
      </c>
      <c r="C78281" s="1">
        <v>45596</v>
      </c>
      <c r="D78281" s="2">
        <v>0.85238940972222221</v>
      </c>
      <c r="E78281" t="s">
        <v>43900</v>
      </c>
      <c r="F78281" t="s">
        <v>10</v>
      </c>
      <c r="G78281" t="s">
        <v>19</v>
      </c>
      <c r="H78281" t="s">
        <v>79</v>
      </c>
      <c r="I78281" t="s">
        <v>109</v>
      </c>
      <c r="J78281" t="s">
        <v>14</v>
      </c>
    </row>
    <row r="78282" spans="1:10" x14ac:dyDescent="0.25">
      <c r="A78282" t="s">
        <v>78724</v>
      </c>
      <c r="B78282">
        <v>18</v>
      </c>
      <c r="C78282" s="1">
        <v>45839</v>
      </c>
      <c r="D78282" s="2">
        <v>6.4244328703703703E-3</v>
      </c>
      <c r="E78282" t="s">
        <v>43900</v>
      </c>
      <c r="F78282" t="s">
        <v>10</v>
      </c>
      <c r="G78282" t="s">
        <v>39</v>
      </c>
      <c r="H78282" t="s">
        <v>37</v>
      </c>
      <c r="I78282" t="s">
        <v>13</v>
      </c>
      <c r="J78282" t="s">
        <v>21</v>
      </c>
    </row>
    <row r="78283" spans="1:10" x14ac:dyDescent="0.25">
      <c r="A78283" t="s">
        <v>78725</v>
      </c>
      <c r="B78283">
        <v>26</v>
      </c>
      <c r="C78283" s="1">
        <v>45966</v>
      </c>
      <c r="D78283" s="2">
        <v>0.61538239583333332</v>
      </c>
      <c r="E78283" t="s">
        <v>43900</v>
      </c>
      <c r="F78283" t="s">
        <v>10</v>
      </c>
      <c r="G78283" t="s">
        <v>179</v>
      </c>
      <c r="H78283" t="s">
        <v>641</v>
      </c>
      <c r="I78283" t="s">
        <v>13</v>
      </c>
      <c r="J78283" t="s">
        <v>21</v>
      </c>
    </row>
    <row r="78284" spans="1:10" x14ac:dyDescent="0.25">
      <c r="A78284" t="s">
        <v>78726</v>
      </c>
      <c r="B78284">
        <v>29</v>
      </c>
      <c r="C78284" s="1">
        <v>45967</v>
      </c>
      <c r="D78284" s="2">
        <v>0.87815275462962961</v>
      </c>
      <c r="E78284" t="s">
        <v>43900</v>
      </c>
      <c r="F78284" t="s">
        <v>10</v>
      </c>
      <c r="G78284" t="s">
        <v>101</v>
      </c>
      <c r="H78284" t="s">
        <v>20</v>
      </c>
      <c r="I78284" t="s">
        <v>13</v>
      </c>
      <c r="J78284" t="s">
        <v>14</v>
      </c>
    </row>
    <row r="78285" spans="1:10" x14ac:dyDescent="0.25">
      <c r="A78285" t="s">
        <v>78727</v>
      </c>
      <c r="B78285">
        <v>21</v>
      </c>
      <c r="C78285" s="1">
        <v>45973</v>
      </c>
      <c r="D78285" s="2">
        <v>0.39103678240740741</v>
      </c>
      <c r="E78285" t="s">
        <v>43900</v>
      </c>
      <c r="F78285" t="s">
        <v>10</v>
      </c>
      <c r="G78285" t="s">
        <v>27</v>
      </c>
      <c r="H78285" t="s">
        <v>20</v>
      </c>
      <c r="I78285" t="s">
        <v>16</v>
      </c>
      <c r="J78285" t="s">
        <v>17</v>
      </c>
    </row>
    <row r="78286" spans="1:10" x14ac:dyDescent="0.25">
      <c r="A78286" t="s">
        <v>78728</v>
      </c>
      <c r="B78286">
        <v>30</v>
      </c>
      <c r="C78286" s="1">
        <v>45965</v>
      </c>
      <c r="D78286" s="2">
        <v>0.47527583333333334</v>
      </c>
      <c r="E78286" t="s">
        <v>43900</v>
      </c>
      <c r="F78286" t="s">
        <v>10</v>
      </c>
      <c r="G78286" t="s">
        <v>39</v>
      </c>
      <c r="H78286" t="s">
        <v>131</v>
      </c>
      <c r="I78286" t="s">
        <v>29</v>
      </c>
      <c r="J78286" t="s">
        <v>29</v>
      </c>
    </row>
    <row r="78287" spans="1:10" x14ac:dyDescent="0.25">
      <c r="A78287" t="s">
        <v>78729</v>
      </c>
      <c r="B78287">
        <v>33</v>
      </c>
      <c r="C78287" s="1">
        <v>45971</v>
      </c>
      <c r="D78287" s="2">
        <v>0.76860288194444448</v>
      </c>
      <c r="E78287" t="s">
        <v>43900</v>
      </c>
      <c r="F78287" t="s">
        <v>10</v>
      </c>
      <c r="G78287" t="s">
        <v>32</v>
      </c>
      <c r="H78287" t="s">
        <v>28</v>
      </c>
      <c r="I78287" t="s">
        <v>29</v>
      </c>
      <c r="J78287" t="s">
        <v>29</v>
      </c>
    </row>
    <row r="78288" spans="1:10" x14ac:dyDescent="0.25">
      <c r="A78288" t="s">
        <v>78730</v>
      </c>
      <c r="B78288">
        <v>21</v>
      </c>
      <c r="C78288" s="1">
        <v>45970</v>
      </c>
      <c r="D78288" s="2">
        <v>0.84282008101851846</v>
      </c>
      <c r="E78288" t="s">
        <v>43900</v>
      </c>
      <c r="F78288" t="s">
        <v>10</v>
      </c>
      <c r="G78288" t="s">
        <v>39</v>
      </c>
      <c r="H78288" t="s">
        <v>37</v>
      </c>
      <c r="I78288" t="s">
        <v>16</v>
      </c>
      <c r="J78288" t="s">
        <v>17</v>
      </c>
    </row>
    <row r="78289" spans="1:10" x14ac:dyDescent="0.25">
      <c r="A78289" t="s">
        <v>78731</v>
      </c>
      <c r="B78289">
        <v>33</v>
      </c>
      <c r="C78289" s="1">
        <v>45976</v>
      </c>
      <c r="D78289" s="2">
        <v>0.70292111111111111</v>
      </c>
      <c r="E78289" t="s">
        <v>43900</v>
      </c>
      <c r="F78289" t="s">
        <v>10</v>
      </c>
      <c r="G78289" t="s">
        <v>32</v>
      </c>
      <c r="H78289" t="s">
        <v>28</v>
      </c>
      <c r="I78289" t="s">
        <v>16</v>
      </c>
      <c r="J78289" t="s">
        <v>21</v>
      </c>
    </row>
    <row r="78290" spans="1:10" x14ac:dyDescent="0.25">
      <c r="A78290" t="s">
        <v>78732</v>
      </c>
      <c r="B78290">
        <v>19</v>
      </c>
      <c r="C78290" s="1">
        <v>45970</v>
      </c>
      <c r="D78290" s="2">
        <v>0.8466021412037037</v>
      </c>
      <c r="E78290" t="s">
        <v>43900</v>
      </c>
      <c r="F78290" t="s">
        <v>10</v>
      </c>
      <c r="G78290" t="s">
        <v>54</v>
      </c>
      <c r="H78290" t="s">
        <v>12</v>
      </c>
      <c r="I78290" t="s">
        <v>16</v>
      </c>
      <c r="J78290" t="s">
        <v>17</v>
      </c>
    </row>
    <row r="78291" spans="1:10" x14ac:dyDescent="0.25">
      <c r="A78291" t="s">
        <v>78733</v>
      </c>
      <c r="B78291">
        <v>17</v>
      </c>
      <c r="C78291" s="1">
        <v>45815</v>
      </c>
      <c r="D78291" s="2">
        <v>0.93287864583333335</v>
      </c>
      <c r="E78291" t="s">
        <v>43900</v>
      </c>
      <c r="F78291" t="s">
        <v>10</v>
      </c>
      <c r="G78291" t="s">
        <v>39</v>
      </c>
      <c r="H78291" t="s">
        <v>79</v>
      </c>
      <c r="I78291" t="s">
        <v>16</v>
      </c>
      <c r="J78291" t="s">
        <v>21</v>
      </c>
    </row>
    <row r="78292" spans="1:10" x14ac:dyDescent="0.25">
      <c r="A78292" t="s">
        <v>78734</v>
      </c>
      <c r="B78292">
        <v>22</v>
      </c>
      <c r="C78292" s="1">
        <v>45921</v>
      </c>
      <c r="D78292" s="2">
        <v>0.45652771990740743</v>
      </c>
      <c r="E78292" t="s">
        <v>43900</v>
      </c>
      <c r="F78292" t="s">
        <v>10</v>
      </c>
      <c r="G78292" t="s">
        <v>101</v>
      </c>
      <c r="H78292" t="s">
        <v>79</v>
      </c>
      <c r="I78292" t="s">
        <v>16</v>
      </c>
      <c r="J78292" t="s">
        <v>21</v>
      </c>
    </row>
    <row r="78293" spans="1:10" x14ac:dyDescent="0.25">
      <c r="A78293" t="s">
        <v>78735</v>
      </c>
      <c r="B78293">
        <v>24</v>
      </c>
      <c r="C78293" s="1">
        <v>45880</v>
      </c>
      <c r="D78293" s="2">
        <v>0.78542744212962967</v>
      </c>
      <c r="E78293" t="s">
        <v>43900</v>
      </c>
      <c r="F78293" t="s">
        <v>10</v>
      </c>
      <c r="G78293" t="s">
        <v>19</v>
      </c>
      <c r="H78293" t="s">
        <v>28</v>
      </c>
      <c r="I78293" t="s">
        <v>16</v>
      </c>
      <c r="J78293" t="s">
        <v>21</v>
      </c>
    </row>
    <row r="78294" spans="1:10" x14ac:dyDescent="0.25">
      <c r="A78294" t="s">
        <v>78736</v>
      </c>
      <c r="B78294">
        <v>31</v>
      </c>
      <c r="C78294" s="1">
        <v>45447</v>
      </c>
      <c r="D78294" s="2">
        <v>0.95842370370370367</v>
      </c>
      <c r="E78294" t="s">
        <v>43900</v>
      </c>
      <c r="F78294" t="s">
        <v>10</v>
      </c>
      <c r="G78294" t="s">
        <v>27</v>
      </c>
      <c r="H78294" t="s">
        <v>20</v>
      </c>
      <c r="I78294" t="s">
        <v>16</v>
      </c>
      <c r="J78294" t="s">
        <v>17</v>
      </c>
    </row>
    <row r="78295" spans="1:10" x14ac:dyDescent="0.25">
      <c r="A78295" t="s">
        <v>78737</v>
      </c>
      <c r="B78295">
        <v>21</v>
      </c>
      <c r="C78295" s="1">
        <v>45788</v>
      </c>
      <c r="D78295" s="2">
        <v>0.8285181597222222</v>
      </c>
      <c r="E78295" t="s">
        <v>43900</v>
      </c>
      <c r="F78295" t="s">
        <v>10</v>
      </c>
      <c r="G78295" t="s">
        <v>27</v>
      </c>
      <c r="H78295" t="s">
        <v>79</v>
      </c>
      <c r="I78295" t="s">
        <v>109</v>
      </c>
      <c r="J78295" t="s">
        <v>21</v>
      </c>
    </row>
    <row r="78296" spans="1:10" x14ac:dyDescent="0.25">
      <c r="A78296" t="s">
        <v>78738</v>
      </c>
      <c r="B78296">
        <v>27</v>
      </c>
      <c r="C78296" s="1">
        <v>45970</v>
      </c>
      <c r="D78296" s="2">
        <v>0.65736559027777774</v>
      </c>
      <c r="E78296" t="s">
        <v>43900</v>
      </c>
      <c r="F78296" t="s">
        <v>10</v>
      </c>
      <c r="G78296" t="s">
        <v>101</v>
      </c>
      <c r="H78296" t="s">
        <v>28</v>
      </c>
      <c r="I78296" t="s">
        <v>16</v>
      </c>
      <c r="J78296" t="s">
        <v>21</v>
      </c>
    </row>
    <row r="78297" spans="1:10" x14ac:dyDescent="0.25">
      <c r="A78297" t="s">
        <v>78739</v>
      </c>
      <c r="B78297">
        <v>27</v>
      </c>
      <c r="C78297" s="1">
        <v>45975</v>
      </c>
      <c r="D78297" s="2">
        <v>0.79218894675925922</v>
      </c>
      <c r="E78297" t="s">
        <v>43900</v>
      </c>
      <c r="F78297" t="s">
        <v>10</v>
      </c>
      <c r="G78297" t="s">
        <v>179</v>
      </c>
      <c r="H78297" t="s">
        <v>131</v>
      </c>
      <c r="I78297" t="s">
        <v>29</v>
      </c>
      <c r="J78297" t="s">
        <v>29</v>
      </c>
    </row>
    <row r="78298" spans="1:10" x14ac:dyDescent="0.25">
      <c r="A78298" t="s">
        <v>78740</v>
      </c>
      <c r="B78298">
        <v>19</v>
      </c>
      <c r="C78298" s="1">
        <v>45967</v>
      </c>
      <c r="D78298" s="2">
        <v>0.52743142361111106</v>
      </c>
      <c r="E78298" t="s">
        <v>43900</v>
      </c>
      <c r="F78298" t="s">
        <v>10</v>
      </c>
      <c r="G78298" t="s">
        <v>179</v>
      </c>
      <c r="H78298" t="s">
        <v>131</v>
      </c>
      <c r="I78298" t="s">
        <v>109</v>
      </c>
      <c r="J78298" t="s">
        <v>14</v>
      </c>
    </row>
    <row r="78299" spans="1:10" x14ac:dyDescent="0.25">
      <c r="A78299" t="s">
        <v>78741</v>
      </c>
      <c r="B78299">
        <v>32</v>
      </c>
      <c r="C78299" s="1">
        <v>45976</v>
      </c>
      <c r="D78299" s="2">
        <v>0.37021004629629628</v>
      </c>
      <c r="E78299" t="s">
        <v>43900</v>
      </c>
      <c r="F78299" t="s">
        <v>10</v>
      </c>
      <c r="G78299" t="s">
        <v>32</v>
      </c>
      <c r="H78299" t="s">
        <v>5920</v>
      </c>
      <c r="I78299" t="s">
        <v>13</v>
      </c>
      <c r="J78299" t="s">
        <v>14</v>
      </c>
    </row>
    <row r="78300" spans="1:10" x14ac:dyDescent="0.25">
      <c r="A78300" t="s">
        <v>78742</v>
      </c>
      <c r="B78300">
        <v>18</v>
      </c>
      <c r="C78300" s="1">
        <v>45973</v>
      </c>
      <c r="D78300" s="2">
        <v>0.77289905092592592</v>
      </c>
      <c r="E78300" t="s">
        <v>43900</v>
      </c>
      <c r="F78300" t="s">
        <v>10</v>
      </c>
      <c r="G78300" t="s">
        <v>27</v>
      </c>
      <c r="H78300" t="s">
        <v>528</v>
      </c>
      <c r="I78300" t="s">
        <v>29</v>
      </c>
      <c r="J78300" t="s">
        <v>29</v>
      </c>
    </row>
    <row r="78301" spans="1:10" x14ac:dyDescent="0.25">
      <c r="A78301" t="s">
        <v>78743</v>
      </c>
      <c r="B78301">
        <v>18</v>
      </c>
      <c r="C78301" s="1">
        <v>45973</v>
      </c>
      <c r="D78301" s="2">
        <v>0.7744404050925926</v>
      </c>
      <c r="E78301" t="s">
        <v>43900</v>
      </c>
      <c r="F78301" t="s">
        <v>10</v>
      </c>
      <c r="G78301" t="s">
        <v>27</v>
      </c>
      <c r="H78301" t="s">
        <v>131</v>
      </c>
      <c r="I78301" t="s">
        <v>29</v>
      </c>
      <c r="J78301" t="s">
        <v>29</v>
      </c>
    </row>
    <row r="78302" spans="1:10" x14ac:dyDescent="0.25">
      <c r="A78302" t="s">
        <v>78744</v>
      </c>
      <c r="B78302">
        <v>31</v>
      </c>
      <c r="C78302" s="1">
        <v>45970</v>
      </c>
      <c r="D78302" s="2">
        <v>0.91294318287037035</v>
      </c>
      <c r="E78302" t="s">
        <v>43900</v>
      </c>
      <c r="F78302" t="s">
        <v>10</v>
      </c>
      <c r="G78302" t="s">
        <v>27</v>
      </c>
      <c r="H78302" t="s">
        <v>28</v>
      </c>
      <c r="I78302" t="s">
        <v>109</v>
      </c>
      <c r="J78302" t="s">
        <v>21</v>
      </c>
    </row>
    <row r="78303" spans="1:10" x14ac:dyDescent="0.25">
      <c r="A78303" t="s">
        <v>78745</v>
      </c>
      <c r="B78303">
        <v>21</v>
      </c>
      <c r="C78303" s="1">
        <v>45977</v>
      </c>
      <c r="D78303" s="2">
        <v>0.85299204861111111</v>
      </c>
      <c r="E78303" t="s">
        <v>43900</v>
      </c>
      <c r="F78303" t="s">
        <v>10</v>
      </c>
      <c r="G78303" t="s">
        <v>39</v>
      </c>
      <c r="H78303" t="s">
        <v>79</v>
      </c>
      <c r="I78303" t="s">
        <v>16</v>
      </c>
      <c r="J78303" t="s">
        <v>17</v>
      </c>
    </row>
    <row r="78304" spans="1:10" x14ac:dyDescent="0.25">
      <c r="A78304" t="s">
        <v>78746</v>
      </c>
      <c r="B78304">
        <v>36</v>
      </c>
      <c r="C78304" s="1">
        <v>45970</v>
      </c>
      <c r="D78304" s="2">
        <v>0.92431180555555559</v>
      </c>
      <c r="E78304" t="s">
        <v>43900</v>
      </c>
      <c r="F78304" t="s">
        <v>10</v>
      </c>
      <c r="G78304" t="s">
        <v>19</v>
      </c>
      <c r="H78304" t="s">
        <v>37</v>
      </c>
      <c r="I78304" t="s">
        <v>13</v>
      </c>
      <c r="J78304" t="s">
        <v>21</v>
      </c>
    </row>
    <row r="78305" spans="1:10" x14ac:dyDescent="0.25">
      <c r="A78305" t="s">
        <v>78747</v>
      </c>
      <c r="B78305">
        <v>39</v>
      </c>
      <c r="C78305" s="1">
        <v>45880</v>
      </c>
      <c r="D78305" s="2">
        <v>0.44154344907407406</v>
      </c>
      <c r="E78305" t="s">
        <v>43900</v>
      </c>
      <c r="F78305" t="s">
        <v>10</v>
      </c>
      <c r="G78305" t="s">
        <v>39</v>
      </c>
      <c r="H78305" t="s">
        <v>20</v>
      </c>
      <c r="I78305" t="s">
        <v>16</v>
      </c>
      <c r="J78305" t="s">
        <v>17</v>
      </c>
    </row>
    <row r="78306" spans="1:10" x14ac:dyDescent="0.25">
      <c r="A78306" t="s">
        <v>78748</v>
      </c>
      <c r="B78306">
        <v>19</v>
      </c>
      <c r="C78306" s="1">
        <v>45435</v>
      </c>
      <c r="D78306" s="2">
        <v>0.65755296296296295</v>
      </c>
      <c r="E78306" t="s">
        <v>43900</v>
      </c>
      <c r="F78306" t="s">
        <v>10</v>
      </c>
      <c r="G78306" t="s">
        <v>101</v>
      </c>
      <c r="H78306" t="s">
        <v>131</v>
      </c>
      <c r="I78306" t="s">
        <v>13</v>
      </c>
      <c r="J78306" t="s">
        <v>17</v>
      </c>
    </row>
    <row r="78307" spans="1:10" x14ac:dyDescent="0.25">
      <c r="A78307" t="s">
        <v>78749</v>
      </c>
      <c r="B78307">
        <v>25</v>
      </c>
      <c r="C78307" s="1">
        <v>45966</v>
      </c>
      <c r="D78307" s="2">
        <v>0.84272989583333335</v>
      </c>
      <c r="E78307" t="s">
        <v>43900</v>
      </c>
      <c r="F78307" t="s">
        <v>10</v>
      </c>
      <c r="G78307" t="s">
        <v>27</v>
      </c>
      <c r="H78307" t="s">
        <v>131</v>
      </c>
      <c r="I78307" t="s">
        <v>16</v>
      </c>
      <c r="J78307" t="s">
        <v>21</v>
      </c>
    </row>
    <row r="78308" spans="1:10" x14ac:dyDescent="0.25">
      <c r="A78308" t="s">
        <v>78750</v>
      </c>
      <c r="B78308">
        <v>39</v>
      </c>
      <c r="C78308" s="1">
        <v>45976</v>
      </c>
      <c r="D78308" s="2">
        <v>0.7398594444444444</v>
      </c>
      <c r="E78308" t="s">
        <v>43900</v>
      </c>
      <c r="F78308" t="s">
        <v>10</v>
      </c>
      <c r="G78308" t="s">
        <v>101</v>
      </c>
      <c r="H78308" t="s">
        <v>131</v>
      </c>
      <c r="I78308" t="s">
        <v>29</v>
      </c>
      <c r="J78308" t="s">
        <v>29</v>
      </c>
    </row>
    <row r="78309" spans="1:10" x14ac:dyDescent="0.25">
      <c r="A78309" t="s">
        <v>78751</v>
      </c>
      <c r="B78309">
        <v>33</v>
      </c>
      <c r="C78309" s="1">
        <v>45966</v>
      </c>
      <c r="D78309" s="2">
        <v>0.50338295138888889</v>
      </c>
      <c r="E78309" t="s">
        <v>43900</v>
      </c>
      <c r="F78309" t="s">
        <v>10</v>
      </c>
      <c r="G78309" t="s">
        <v>27</v>
      </c>
      <c r="H78309" t="s">
        <v>37</v>
      </c>
      <c r="I78309" t="s">
        <v>16</v>
      </c>
      <c r="J78309" t="s">
        <v>21</v>
      </c>
    </row>
    <row r="78310" spans="1:10" x14ac:dyDescent="0.25">
      <c r="A78310" t="s">
        <v>78752</v>
      </c>
      <c r="B78310">
        <v>17</v>
      </c>
      <c r="C78310" s="1">
        <v>45820</v>
      </c>
      <c r="D78310" s="2">
        <v>0.83960849537037041</v>
      </c>
      <c r="E78310" t="s">
        <v>43900</v>
      </c>
      <c r="F78310" t="s">
        <v>10</v>
      </c>
      <c r="G78310" t="s">
        <v>39</v>
      </c>
      <c r="H78310" t="s">
        <v>37</v>
      </c>
      <c r="I78310" t="s">
        <v>16</v>
      </c>
      <c r="J78310" t="s">
        <v>14</v>
      </c>
    </row>
    <row r="78311" spans="1:10" x14ac:dyDescent="0.25">
      <c r="A78311" t="s">
        <v>78753</v>
      </c>
      <c r="B78311">
        <v>25</v>
      </c>
      <c r="C78311" s="1">
        <v>45975</v>
      </c>
      <c r="D78311" s="2">
        <v>0.82182903935185181</v>
      </c>
      <c r="E78311" t="s">
        <v>43900</v>
      </c>
      <c r="F78311" t="s">
        <v>10</v>
      </c>
      <c r="G78311" t="s">
        <v>39</v>
      </c>
      <c r="H78311" t="s">
        <v>131</v>
      </c>
      <c r="I78311" t="s">
        <v>29</v>
      </c>
      <c r="J78311" t="s">
        <v>29</v>
      </c>
    </row>
    <row r="78312" spans="1:10" x14ac:dyDescent="0.25">
      <c r="A78312" t="s">
        <v>78754</v>
      </c>
      <c r="B78312">
        <v>15</v>
      </c>
      <c r="C78312" s="1">
        <v>45966</v>
      </c>
      <c r="D78312" s="2">
        <v>0.86107841435185184</v>
      </c>
      <c r="E78312" t="s">
        <v>43900</v>
      </c>
      <c r="F78312" t="s">
        <v>10</v>
      </c>
      <c r="G78312" t="s">
        <v>318</v>
      </c>
      <c r="H78312" t="s">
        <v>12</v>
      </c>
      <c r="I78312" t="s">
        <v>29</v>
      </c>
      <c r="J78312" t="s">
        <v>29</v>
      </c>
    </row>
    <row r="78313" spans="1:10" x14ac:dyDescent="0.25">
      <c r="A78313" t="s">
        <v>78755</v>
      </c>
      <c r="B78313">
        <v>17</v>
      </c>
      <c r="C78313" s="1">
        <v>45966</v>
      </c>
      <c r="D78313" s="2">
        <v>0.86655972222222222</v>
      </c>
      <c r="E78313" t="s">
        <v>43900</v>
      </c>
      <c r="F78313" t="s">
        <v>10</v>
      </c>
      <c r="G78313" t="s">
        <v>27</v>
      </c>
      <c r="H78313" t="s">
        <v>131</v>
      </c>
      <c r="I78313" t="s">
        <v>16</v>
      </c>
      <c r="J78313" t="s">
        <v>14</v>
      </c>
    </row>
    <row r="78314" spans="1:10" x14ac:dyDescent="0.25">
      <c r="A78314" t="s">
        <v>78756</v>
      </c>
      <c r="B78314">
        <v>19</v>
      </c>
      <c r="C78314" s="1">
        <v>45438</v>
      </c>
      <c r="D78314" s="2">
        <v>0.8333264583333333</v>
      </c>
      <c r="E78314" t="s">
        <v>43900</v>
      </c>
      <c r="F78314" t="s">
        <v>10</v>
      </c>
      <c r="G78314" t="s">
        <v>39</v>
      </c>
      <c r="H78314" t="s">
        <v>28</v>
      </c>
      <c r="I78314" t="s">
        <v>13</v>
      </c>
      <c r="J78314" t="s">
        <v>17</v>
      </c>
    </row>
    <row r="78315" spans="1:10" x14ac:dyDescent="0.25">
      <c r="A78315" t="s">
        <v>78757</v>
      </c>
      <c r="B78315">
        <v>25</v>
      </c>
      <c r="C78315" s="1">
        <v>45966</v>
      </c>
      <c r="D78315" s="2">
        <v>0.91246954861111107</v>
      </c>
      <c r="E78315" t="s">
        <v>43900</v>
      </c>
      <c r="F78315" t="s">
        <v>10</v>
      </c>
      <c r="G78315" t="s">
        <v>11</v>
      </c>
      <c r="H78315" t="s">
        <v>12</v>
      </c>
      <c r="I78315" t="s">
        <v>16</v>
      </c>
      <c r="J78315" t="s">
        <v>14</v>
      </c>
    </row>
    <row r="78316" spans="1:10" x14ac:dyDescent="0.25">
      <c r="A78316" t="s">
        <v>78758</v>
      </c>
      <c r="B78316">
        <v>20</v>
      </c>
      <c r="C78316" s="1">
        <v>45966</v>
      </c>
      <c r="D78316" s="2">
        <v>0.92517105324074078</v>
      </c>
      <c r="E78316" t="s">
        <v>43900</v>
      </c>
      <c r="F78316" t="s">
        <v>10</v>
      </c>
      <c r="G78316" t="s">
        <v>25</v>
      </c>
      <c r="H78316" t="s">
        <v>12</v>
      </c>
      <c r="I78316" t="s">
        <v>29</v>
      </c>
      <c r="J78316" t="s">
        <v>29</v>
      </c>
    </row>
    <row r="78317" spans="1:10" x14ac:dyDescent="0.25">
      <c r="A78317" t="s">
        <v>78759</v>
      </c>
      <c r="B78317">
        <v>18</v>
      </c>
      <c r="C78317" s="1">
        <v>45966</v>
      </c>
      <c r="D78317" s="2">
        <v>0.9278735763888889</v>
      </c>
      <c r="E78317" t="s">
        <v>43900</v>
      </c>
      <c r="F78317" t="s">
        <v>10</v>
      </c>
      <c r="G78317" t="s">
        <v>54</v>
      </c>
      <c r="H78317" t="s">
        <v>12</v>
      </c>
      <c r="I78317" t="s">
        <v>16</v>
      </c>
      <c r="J78317" t="s">
        <v>17</v>
      </c>
    </row>
    <row r="78318" spans="1:10" x14ac:dyDescent="0.25">
      <c r="A78318" t="s">
        <v>78760</v>
      </c>
      <c r="B78318">
        <v>28</v>
      </c>
      <c r="C78318" s="1">
        <v>45966</v>
      </c>
      <c r="D78318" s="2">
        <v>0.92953084490740745</v>
      </c>
      <c r="E78318" t="s">
        <v>43900</v>
      </c>
      <c r="F78318" t="s">
        <v>10</v>
      </c>
      <c r="G78318" t="s">
        <v>34</v>
      </c>
      <c r="H78318" t="s">
        <v>12</v>
      </c>
      <c r="I78318" t="s">
        <v>29</v>
      </c>
      <c r="J78318" t="s">
        <v>29</v>
      </c>
    </row>
    <row r="78319" spans="1:10" x14ac:dyDescent="0.25">
      <c r="A78319" t="s">
        <v>78761</v>
      </c>
      <c r="B78319">
        <v>19</v>
      </c>
      <c r="C78319" s="1">
        <v>45790</v>
      </c>
      <c r="D78319" s="2">
        <v>0.78327020833333338</v>
      </c>
      <c r="E78319" t="s">
        <v>43900</v>
      </c>
      <c r="F78319" t="s">
        <v>10</v>
      </c>
      <c r="G78319" t="s">
        <v>39</v>
      </c>
      <c r="H78319" t="s">
        <v>131</v>
      </c>
      <c r="I78319" t="s">
        <v>16</v>
      </c>
      <c r="J78319" t="s">
        <v>14</v>
      </c>
    </row>
    <row r="78320" spans="1:10" x14ac:dyDescent="0.25">
      <c r="A78320" t="s">
        <v>78762</v>
      </c>
      <c r="B78320">
        <v>22</v>
      </c>
      <c r="C78320" s="1">
        <v>45966</v>
      </c>
      <c r="D78320" s="2">
        <v>0.87990189814814812</v>
      </c>
      <c r="E78320" t="s">
        <v>43900</v>
      </c>
      <c r="F78320" t="s">
        <v>10</v>
      </c>
      <c r="G78320" t="s">
        <v>32</v>
      </c>
      <c r="H78320" t="s">
        <v>2058</v>
      </c>
      <c r="I78320" t="s">
        <v>29</v>
      </c>
      <c r="J78320" t="s">
        <v>29</v>
      </c>
    </row>
    <row r="78321" spans="1:10" x14ac:dyDescent="0.25">
      <c r="A78321" t="s">
        <v>78763</v>
      </c>
      <c r="B78321">
        <v>22</v>
      </c>
      <c r="C78321" s="1">
        <v>45743</v>
      </c>
      <c r="D78321" s="2">
        <v>0.77868447916666672</v>
      </c>
      <c r="E78321" t="s">
        <v>43900</v>
      </c>
      <c r="F78321" t="s">
        <v>10</v>
      </c>
      <c r="G78321" t="s">
        <v>19</v>
      </c>
      <c r="H78321" t="s">
        <v>37</v>
      </c>
      <c r="I78321" t="s">
        <v>16</v>
      </c>
      <c r="J78321" t="s">
        <v>17</v>
      </c>
    </row>
    <row r="78322" spans="1:10" x14ac:dyDescent="0.25">
      <c r="A78322" t="s">
        <v>78764</v>
      </c>
      <c r="B78322">
        <v>18</v>
      </c>
      <c r="C78322" s="1">
        <v>45968</v>
      </c>
      <c r="D78322" s="2">
        <v>0.66857180555555551</v>
      </c>
      <c r="E78322" t="s">
        <v>43900</v>
      </c>
      <c r="F78322" t="s">
        <v>10</v>
      </c>
      <c r="G78322" t="s">
        <v>25</v>
      </c>
      <c r="H78322" t="s">
        <v>12</v>
      </c>
      <c r="I78322" t="s">
        <v>13</v>
      </c>
      <c r="J78322" t="s">
        <v>17</v>
      </c>
    </row>
    <row r="78323" spans="1:10" x14ac:dyDescent="0.25">
      <c r="A78323" t="s">
        <v>78765</v>
      </c>
      <c r="B78323">
        <v>15</v>
      </c>
      <c r="C78323" s="1">
        <v>45967</v>
      </c>
      <c r="D78323" s="2">
        <v>0.72793334490740735</v>
      </c>
      <c r="E78323" t="s">
        <v>43900</v>
      </c>
      <c r="F78323" t="s">
        <v>10</v>
      </c>
      <c r="G78323" t="s">
        <v>70</v>
      </c>
      <c r="H78323" t="s">
        <v>28</v>
      </c>
      <c r="I78323" t="s">
        <v>13</v>
      </c>
      <c r="J78323" t="s">
        <v>14</v>
      </c>
    </row>
    <row r="78324" spans="1:10" x14ac:dyDescent="0.25">
      <c r="A78324" t="s">
        <v>78766</v>
      </c>
      <c r="B78324">
        <v>21</v>
      </c>
      <c r="C78324" s="1">
        <v>45454</v>
      </c>
      <c r="D78324" s="2">
        <v>0.52747956018518516</v>
      </c>
      <c r="E78324" t="s">
        <v>43900</v>
      </c>
      <c r="F78324" t="s">
        <v>10</v>
      </c>
      <c r="G78324" t="s">
        <v>32</v>
      </c>
      <c r="H78324" t="s">
        <v>79</v>
      </c>
      <c r="I78324" t="s">
        <v>16</v>
      </c>
      <c r="J78324" t="s">
        <v>14</v>
      </c>
    </row>
    <row r="78325" spans="1:10" x14ac:dyDescent="0.25">
      <c r="A78325" t="s">
        <v>78767</v>
      </c>
      <c r="B78325">
        <v>18</v>
      </c>
      <c r="C78325" s="1">
        <v>45976</v>
      </c>
      <c r="D78325" s="2">
        <v>0.98024247685185184</v>
      </c>
      <c r="E78325" t="s">
        <v>43900</v>
      </c>
      <c r="F78325" t="s">
        <v>10</v>
      </c>
      <c r="G78325" t="s">
        <v>39</v>
      </c>
      <c r="H78325" t="s">
        <v>131</v>
      </c>
      <c r="I78325" t="s">
        <v>29</v>
      </c>
      <c r="J78325" t="s">
        <v>29</v>
      </c>
    </row>
    <row r="78326" spans="1:10" x14ac:dyDescent="0.25">
      <c r="A78326" t="s">
        <v>78768</v>
      </c>
      <c r="B78326">
        <v>33</v>
      </c>
      <c r="C78326" s="1">
        <v>45823</v>
      </c>
      <c r="D78326" s="2">
        <v>0.99035545138888892</v>
      </c>
      <c r="E78326" t="s">
        <v>43900</v>
      </c>
      <c r="F78326" t="s">
        <v>10</v>
      </c>
      <c r="G78326" t="s">
        <v>19</v>
      </c>
      <c r="H78326" t="s">
        <v>20</v>
      </c>
      <c r="I78326" t="s">
        <v>13</v>
      </c>
      <c r="J78326" t="s">
        <v>21</v>
      </c>
    </row>
    <row r="78327" spans="1:10" x14ac:dyDescent="0.25">
      <c r="A78327" t="s">
        <v>78769</v>
      </c>
      <c r="B78327">
        <v>19</v>
      </c>
      <c r="C78327" s="1">
        <v>45972</v>
      </c>
      <c r="D78327" s="2">
        <v>0.78897325231481485</v>
      </c>
      <c r="E78327" t="s">
        <v>43900</v>
      </c>
      <c r="F78327" t="s">
        <v>10</v>
      </c>
      <c r="G78327" t="s">
        <v>179</v>
      </c>
      <c r="H78327" t="s">
        <v>131</v>
      </c>
      <c r="I78327" t="s">
        <v>29</v>
      </c>
      <c r="J78327" t="s">
        <v>29</v>
      </c>
    </row>
    <row r="78328" spans="1:10" x14ac:dyDescent="0.25">
      <c r="A78328" t="s">
        <v>78770</v>
      </c>
      <c r="B78328">
        <v>18</v>
      </c>
      <c r="C78328" s="1">
        <v>45971</v>
      </c>
      <c r="D78328" s="2">
        <v>0.86734965277777776</v>
      </c>
      <c r="E78328" t="s">
        <v>43900</v>
      </c>
      <c r="F78328" t="s">
        <v>10</v>
      </c>
      <c r="G78328" t="s">
        <v>27</v>
      </c>
      <c r="H78328" t="s">
        <v>131</v>
      </c>
      <c r="I78328" t="s">
        <v>29</v>
      </c>
      <c r="J78328" t="s">
        <v>29</v>
      </c>
    </row>
    <row r="78329" spans="1:10" x14ac:dyDescent="0.25">
      <c r="A78329" t="s">
        <v>78771</v>
      </c>
      <c r="B78329">
        <v>21</v>
      </c>
      <c r="C78329" s="1">
        <v>45967</v>
      </c>
      <c r="D78329" s="2">
        <v>0.73925862268518516</v>
      </c>
      <c r="E78329" t="s">
        <v>43900</v>
      </c>
      <c r="F78329" t="s">
        <v>10</v>
      </c>
      <c r="G78329" t="s">
        <v>19</v>
      </c>
      <c r="H78329" t="s">
        <v>131</v>
      </c>
      <c r="I78329" t="s">
        <v>16</v>
      </c>
      <c r="J78329" t="s">
        <v>14</v>
      </c>
    </row>
    <row r="78330" spans="1:10" x14ac:dyDescent="0.25">
      <c r="A78330" t="s">
        <v>78772</v>
      </c>
      <c r="B78330">
        <v>36</v>
      </c>
      <c r="C78330" s="1">
        <v>45972</v>
      </c>
      <c r="D78330" s="2">
        <v>0.27672738425925925</v>
      </c>
      <c r="E78330" t="s">
        <v>43900</v>
      </c>
      <c r="F78330" t="s">
        <v>10</v>
      </c>
      <c r="G78330" t="s">
        <v>39</v>
      </c>
      <c r="H78330" t="s">
        <v>28</v>
      </c>
      <c r="I78330" t="s">
        <v>13</v>
      </c>
      <c r="J78330" t="s">
        <v>14</v>
      </c>
    </row>
    <row r="78331" spans="1:10" x14ac:dyDescent="0.25">
      <c r="A78331" t="s">
        <v>78773</v>
      </c>
      <c r="B78331">
        <v>34</v>
      </c>
      <c r="C78331" s="1">
        <v>45966</v>
      </c>
      <c r="D78331" s="2">
        <v>0.66798771990740746</v>
      </c>
      <c r="E78331" t="s">
        <v>43900</v>
      </c>
      <c r="F78331" t="s">
        <v>10</v>
      </c>
      <c r="G78331" t="s">
        <v>76</v>
      </c>
      <c r="H78331" t="s">
        <v>12</v>
      </c>
      <c r="I78331" t="s">
        <v>16</v>
      </c>
      <c r="J78331" t="s">
        <v>21</v>
      </c>
    </row>
    <row r="78332" spans="1:10" x14ac:dyDescent="0.25">
      <c r="A78332" t="s">
        <v>78774</v>
      </c>
      <c r="B78332">
        <v>24</v>
      </c>
      <c r="C78332" s="1">
        <v>45969</v>
      </c>
      <c r="D78332" s="2">
        <v>0.28984791666666665</v>
      </c>
      <c r="E78332" t="s">
        <v>43900</v>
      </c>
      <c r="F78332" t="s">
        <v>10</v>
      </c>
      <c r="G78332" t="s">
        <v>27</v>
      </c>
      <c r="H78332" t="s">
        <v>131</v>
      </c>
      <c r="I78332" t="s">
        <v>29</v>
      </c>
      <c r="J78332" t="s">
        <v>29</v>
      </c>
    </row>
    <row r="78333" spans="1:10" x14ac:dyDescent="0.25">
      <c r="A78333" t="s">
        <v>78775</v>
      </c>
      <c r="B78333">
        <v>20</v>
      </c>
      <c r="C78333" s="1">
        <v>45969</v>
      </c>
      <c r="D78333" s="2">
        <v>0.71254984953703704</v>
      </c>
      <c r="E78333" t="s">
        <v>43900</v>
      </c>
      <c r="F78333" t="s">
        <v>10</v>
      </c>
      <c r="G78333" t="s">
        <v>101</v>
      </c>
      <c r="H78333" t="s">
        <v>131</v>
      </c>
      <c r="I78333" t="s">
        <v>109</v>
      </c>
      <c r="J78333" t="s">
        <v>14</v>
      </c>
    </row>
    <row r="78334" spans="1:10" x14ac:dyDescent="0.25">
      <c r="A78334" t="s">
        <v>78776</v>
      </c>
      <c r="B78334">
        <v>17</v>
      </c>
      <c r="C78334" s="1">
        <v>45714</v>
      </c>
      <c r="D78334" s="2">
        <v>0.97788815972222221</v>
      </c>
      <c r="E78334" t="s">
        <v>43900</v>
      </c>
      <c r="F78334" t="s">
        <v>10</v>
      </c>
      <c r="G78334" t="s">
        <v>39</v>
      </c>
      <c r="H78334" t="s">
        <v>131</v>
      </c>
      <c r="I78334" t="s">
        <v>16</v>
      </c>
      <c r="J78334" t="s">
        <v>21</v>
      </c>
    </row>
    <row r="78335" spans="1:10" x14ac:dyDescent="0.25">
      <c r="A78335" t="s">
        <v>78777</v>
      </c>
      <c r="B78335">
        <v>31</v>
      </c>
      <c r="C78335" s="1">
        <v>45977</v>
      </c>
      <c r="D78335" s="2">
        <v>0.12288001157407408</v>
      </c>
      <c r="E78335" t="s">
        <v>43900</v>
      </c>
      <c r="F78335" t="s">
        <v>10</v>
      </c>
      <c r="G78335" t="s">
        <v>27</v>
      </c>
      <c r="H78335" t="s">
        <v>79</v>
      </c>
      <c r="I78335" t="s">
        <v>13</v>
      </c>
      <c r="J78335" t="s">
        <v>17</v>
      </c>
    </row>
    <row r="78336" spans="1:10" x14ac:dyDescent="0.25">
      <c r="A78336" t="s">
        <v>78778</v>
      </c>
      <c r="B78336">
        <v>18</v>
      </c>
      <c r="C78336" s="1">
        <v>45967</v>
      </c>
      <c r="D78336" s="2">
        <v>0.26092121527777778</v>
      </c>
      <c r="E78336" t="s">
        <v>43900</v>
      </c>
      <c r="F78336" t="s">
        <v>10</v>
      </c>
      <c r="G78336" t="s">
        <v>19</v>
      </c>
      <c r="H78336" t="s">
        <v>131</v>
      </c>
      <c r="I78336" t="s">
        <v>29</v>
      </c>
      <c r="J78336" t="s">
        <v>29</v>
      </c>
    </row>
    <row r="78337" spans="1:10" x14ac:dyDescent="0.25">
      <c r="A78337" t="s">
        <v>78779</v>
      </c>
      <c r="B78337">
        <v>75</v>
      </c>
      <c r="C78337" s="1">
        <v>45966</v>
      </c>
      <c r="D78337" s="2">
        <v>0.53124122685185182</v>
      </c>
      <c r="E78337" t="s">
        <v>43900</v>
      </c>
      <c r="F78337" t="s">
        <v>10</v>
      </c>
      <c r="G78337" t="s">
        <v>32</v>
      </c>
      <c r="H78337" t="s">
        <v>131</v>
      </c>
      <c r="I78337" t="s">
        <v>29</v>
      </c>
      <c r="J78337" t="s">
        <v>29</v>
      </c>
    </row>
    <row r="78338" spans="1:10" x14ac:dyDescent="0.25">
      <c r="A78338" t="s">
        <v>78780</v>
      </c>
      <c r="B78338">
        <v>19</v>
      </c>
      <c r="C78338" s="1">
        <v>45967</v>
      </c>
      <c r="D78338" s="2">
        <v>0.26711327546296298</v>
      </c>
      <c r="E78338" t="s">
        <v>43900</v>
      </c>
      <c r="F78338" t="s">
        <v>10</v>
      </c>
      <c r="G78338" t="s">
        <v>101</v>
      </c>
      <c r="H78338" t="s">
        <v>131</v>
      </c>
      <c r="I78338" t="s">
        <v>16</v>
      </c>
      <c r="J78338" t="s">
        <v>17</v>
      </c>
    </row>
    <row r="78339" spans="1:10" x14ac:dyDescent="0.25">
      <c r="A78339" t="s">
        <v>78781</v>
      </c>
      <c r="B78339">
        <v>16</v>
      </c>
      <c r="C78339" s="1">
        <v>45855</v>
      </c>
      <c r="D78339" s="2">
        <v>0.94596780092592592</v>
      </c>
      <c r="E78339" t="s">
        <v>43900</v>
      </c>
      <c r="F78339" t="s">
        <v>10</v>
      </c>
      <c r="G78339" t="s">
        <v>39</v>
      </c>
      <c r="H78339" t="s">
        <v>28</v>
      </c>
      <c r="I78339" t="s">
        <v>16</v>
      </c>
      <c r="J78339" t="s">
        <v>17</v>
      </c>
    </row>
    <row r="78340" spans="1:10" x14ac:dyDescent="0.25">
      <c r="A78340" t="s">
        <v>78782</v>
      </c>
      <c r="B78340">
        <v>65</v>
      </c>
      <c r="C78340" s="1">
        <v>45971</v>
      </c>
      <c r="D78340" s="2">
        <v>0.31395627314814817</v>
      </c>
      <c r="E78340" t="s">
        <v>43900</v>
      </c>
      <c r="F78340" t="s">
        <v>10</v>
      </c>
      <c r="G78340" t="s">
        <v>27</v>
      </c>
      <c r="H78340" t="s">
        <v>131</v>
      </c>
      <c r="I78340" t="s">
        <v>16</v>
      </c>
      <c r="J78340" t="s">
        <v>21</v>
      </c>
    </row>
    <row r="78341" spans="1:10" x14ac:dyDescent="0.25">
      <c r="A78341" t="s">
        <v>78783</v>
      </c>
      <c r="B78341">
        <v>34</v>
      </c>
      <c r="C78341" s="1">
        <v>45975</v>
      </c>
      <c r="D78341" s="2">
        <v>0.86664418981481484</v>
      </c>
      <c r="E78341" t="s">
        <v>43900</v>
      </c>
      <c r="F78341" t="s">
        <v>10</v>
      </c>
      <c r="G78341" t="s">
        <v>32</v>
      </c>
      <c r="H78341" t="s">
        <v>131</v>
      </c>
      <c r="I78341" t="s">
        <v>29</v>
      </c>
      <c r="J78341" t="s">
        <v>29</v>
      </c>
    </row>
    <row r="78342" spans="1:10" x14ac:dyDescent="0.25">
      <c r="A78342" t="s">
        <v>78784</v>
      </c>
      <c r="B78342">
        <v>30</v>
      </c>
      <c r="C78342" s="1">
        <v>45494</v>
      </c>
      <c r="D78342" s="2">
        <v>0.73982765046296295</v>
      </c>
      <c r="E78342" t="s">
        <v>43900</v>
      </c>
      <c r="F78342" t="s">
        <v>10</v>
      </c>
      <c r="G78342" t="s">
        <v>39</v>
      </c>
      <c r="H78342" t="s">
        <v>28</v>
      </c>
      <c r="I78342" t="s">
        <v>13</v>
      </c>
      <c r="J78342" t="s">
        <v>14</v>
      </c>
    </row>
    <row r="78343" spans="1:10" x14ac:dyDescent="0.25">
      <c r="A78343" t="s">
        <v>78785</v>
      </c>
      <c r="B78343">
        <v>19</v>
      </c>
      <c r="C78343" s="1">
        <v>45978</v>
      </c>
      <c r="D78343" s="2">
        <v>0.83982672453703699</v>
      </c>
      <c r="E78343" t="s">
        <v>43900</v>
      </c>
      <c r="F78343" t="s">
        <v>10</v>
      </c>
      <c r="G78343" t="s">
        <v>39</v>
      </c>
      <c r="H78343" t="s">
        <v>20</v>
      </c>
      <c r="I78343" t="s">
        <v>16</v>
      </c>
      <c r="J78343" t="s">
        <v>21</v>
      </c>
    </row>
    <row r="78344" spans="1:10" x14ac:dyDescent="0.25">
      <c r="A78344" t="s">
        <v>78786</v>
      </c>
      <c r="B78344">
        <v>30</v>
      </c>
      <c r="C78344" s="1">
        <v>45441</v>
      </c>
      <c r="D78344" s="2">
        <v>0.62993980324074073</v>
      </c>
      <c r="E78344" t="s">
        <v>43900</v>
      </c>
      <c r="F78344" t="s">
        <v>10</v>
      </c>
      <c r="G78344" t="s">
        <v>101</v>
      </c>
      <c r="H78344" t="s">
        <v>37</v>
      </c>
      <c r="I78344" t="s">
        <v>16</v>
      </c>
      <c r="J78344" t="s">
        <v>17</v>
      </c>
    </row>
    <row r="78345" spans="1:10" x14ac:dyDescent="0.25">
      <c r="A78345" t="s">
        <v>78787</v>
      </c>
      <c r="B78345">
        <v>78</v>
      </c>
      <c r="C78345" s="1">
        <v>45977</v>
      </c>
      <c r="D78345" s="2">
        <v>0.90949443287037035</v>
      </c>
      <c r="E78345" t="s">
        <v>43900</v>
      </c>
      <c r="F78345" t="s">
        <v>10</v>
      </c>
      <c r="G78345" t="s">
        <v>27</v>
      </c>
      <c r="H78345" t="s">
        <v>28</v>
      </c>
      <c r="I78345" t="s">
        <v>13</v>
      </c>
      <c r="J78345" t="s">
        <v>17</v>
      </c>
    </row>
    <row r="78346" spans="1:10" x14ac:dyDescent="0.25">
      <c r="A78346" t="s">
        <v>78788</v>
      </c>
      <c r="B78346">
        <v>19</v>
      </c>
      <c r="C78346" s="1">
        <v>45924</v>
      </c>
      <c r="D78346" s="2">
        <v>0.86379918981481485</v>
      </c>
      <c r="E78346" t="s">
        <v>43900</v>
      </c>
      <c r="F78346" t="s">
        <v>10</v>
      </c>
      <c r="G78346" t="s">
        <v>27</v>
      </c>
      <c r="H78346" t="s">
        <v>79</v>
      </c>
      <c r="I78346" t="s">
        <v>16</v>
      </c>
      <c r="J78346" t="s">
        <v>21</v>
      </c>
    </row>
    <row r="78347" spans="1:10" x14ac:dyDescent="0.25">
      <c r="A78347" t="s">
        <v>78789</v>
      </c>
      <c r="B78347">
        <v>53</v>
      </c>
      <c r="C78347" s="1">
        <v>45977</v>
      </c>
      <c r="D78347" s="2">
        <v>0.34740447916666667</v>
      </c>
      <c r="E78347" t="s">
        <v>43900</v>
      </c>
      <c r="F78347" t="s">
        <v>10</v>
      </c>
      <c r="G78347" t="s">
        <v>101</v>
      </c>
      <c r="H78347" t="s">
        <v>131</v>
      </c>
      <c r="I78347" t="s">
        <v>29</v>
      </c>
      <c r="J78347" t="s">
        <v>29</v>
      </c>
    </row>
    <row r="78348" spans="1:10" x14ac:dyDescent="0.25">
      <c r="A78348" t="s">
        <v>78790</v>
      </c>
      <c r="B78348">
        <v>18</v>
      </c>
      <c r="C78348" s="1">
        <v>45965</v>
      </c>
      <c r="D78348" s="2">
        <v>0.55592307870370372</v>
      </c>
      <c r="E78348" t="s">
        <v>43900</v>
      </c>
      <c r="F78348" t="s">
        <v>10</v>
      </c>
      <c r="G78348" t="s">
        <v>27</v>
      </c>
      <c r="H78348" t="s">
        <v>131</v>
      </c>
      <c r="I78348" t="s">
        <v>29</v>
      </c>
      <c r="J78348" t="s">
        <v>29</v>
      </c>
    </row>
    <row r="78349" spans="1:10" x14ac:dyDescent="0.25">
      <c r="A78349" t="s">
        <v>78791</v>
      </c>
      <c r="B78349">
        <v>19</v>
      </c>
      <c r="C78349" s="1">
        <v>45974</v>
      </c>
      <c r="D78349" s="2">
        <v>1.1359710648148148E-2</v>
      </c>
      <c r="E78349" t="s">
        <v>43900</v>
      </c>
      <c r="F78349" t="s">
        <v>10</v>
      </c>
      <c r="G78349" t="s">
        <v>19</v>
      </c>
      <c r="H78349" t="s">
        <v>131</v>
      </c>
      <c r="I78349" t="s">
        <v>29</v>
      </c>
      <c r="J78349" t="s">
        <v>29</v>
      </c>
    </row>
    <row r="78350" spans="1:10" x14ac:dyDescent="0.25">
      <c r="A78350" t="s">
        <v>78792</v>
      </c>
      <c r="B78350">
        <v>19</v>
      </c>
      <c r="C78350" s="1">
        <v>45970</v>
      </c>
      <c r="D78350" s="2">
        <v>0.5759855787037037</v>
      </c>
      <c r="E78350" t="s">
        <v>43900</v>
      </c>
      <c r="F78350" t="s">
        <v>10</v>
      </c>
      <c r="G78350" t="s">
        <v>179</v>
      </c>
      <c r="H78350" t="s">
        <v>20</v>
      </c>
      <c r="I78350" t="s">
        <v>13</v>
      </c>
      <c r="J78350" t="s">
        <v>17</v>
      </c>
    </row>
    <row r="78351" spans="1:10" x14ac:dyDescent="0.25">
      <c r="A78351" t="s">
        <v>78793</v>
      </c>
      <c r="B78351">
        <v>21</v>
      </c>
      <c r="C78351" s="1">
        <v>45977</v>
      </c>
      <c r="D78351" s="2">
        <v>0.60487637731481481</v>
      </c>
      <c r="E78351" t="s">
        <v>43900</v>
      </c>
      <c r="F78351" t="s">
        <v>10</v>
      </c>
      <c r="G78351" t="s">
        <v>11</v>
      </c>
      <c r="H78351" t="s">
        <v>12</v>
      </c>
      <c r="I78351" t="s">
        <v>29</v>
      </c>
      <c r="J78351" t="s">
        <v>29</v>
      </c>
    </row>
    <row r="78352" spans="1:10" x14ac:dyDescent="0.25">
      <c r="A78352" t="s">
        <v>78794</v>
      </c>
      <c r="B78352">
        <v>32</v>
      </c>
      <c r="C78352" s="1">
        <v>45977</v>
      </c>
      <c r="D78352" s="2">
        <v>0.60730850694444449</v>
      </c>
      <c r="E78352" t="s">
        <v>43900</v>
      </c>
      <c r="F78352" t="s">
        <v>10</v>
      </c>
      <c r="G78352" t="s">
        <v>19</v>
      </c>
      <c r="H78352" t="s">
        <v>28</v>
      </c>
      <c r="I78352" t="s">
        <v>29</v>
      </c>
      <c r="J78352" t="s">
        <v>29</v>
      </c>
    </row>
    <row r="78353" spans="1:10" x14ac:dyDescent="0.25">
      <c r="A78353" t="s">
        <v>78795</v>
      </c>
      <c r="B78353">
        <v>31</v>
      </c>
      <c r="C78353" s="1">
        <v>45769</v>
      </c>
      <c r="D78353" s="2">
        <v>0.64316053240740745</v>
      </c>
      <c r="E78353" t="s">
        <v>43900</v>
      </c>
      <c r="F78353" t="s">
        <v>10</v>
      </c>
      <c r="G78353" t="s">
        <v>32</v>
      </c>
      <c r="H78353" t="s">
        <v>20</v>
      </c>
      <c r="I78353" t="s">
        <v>13</v>
      </c>
      <c r="J78353" t="s">
        <v>17</v>
      </c>
    </row>
    <row r="78354" spans="1:10" x14ac:dyDescent="0.25">
      <c r="A78354" t="s">
        <v>78796</v>
      </c>
      <c r="B78354">
        <v>28</v>
      </c>
      <c r="C78354" s="1">
        <v>45967</v>
      </c>
      <c r="D78354" s="2">
        <v>0.45931717592592591</v>
      </c>
      <c r="E78354" t="s">
        <v>43900</v>
      </c>
      <c r="F78354" t="s">
        <v>10</v>
      </c>
      <c r="G78354" t="s">
        <v>32</v>
      </c>
      <c r="H78354" t="s">
        <v>79</v>
      </c>
      <c r="I78354" t="s">
        <v>13</v>
      </c>
      <c r="J78354" t="s">
        <v>21</v>
      </c>
    </row>
    <row r="78355" spans="1:10" x14ac:dyDescent="0.25">
      <c r="A78355" t="s">
        <v>78797</v>
      </c>
      <c r="B78355">
        <v>34</v>
      </c>
      <c r="C78355" s="1">
        <v>45976</v>
      </c>
      <c r="D78355" s="2">
        <v>0.6482187615740741</v>
      </c>
      <c r="E78355" t="s">
        <v>43900</v>
      </c>
      <c r="F78355" t="s">
        <v>10</v>
      </c>
      <c r="G78355" t="s">
        <v>11</v>
      </c>
      <c r="H78355" t="s">
        <v>12</v>
      </c>
      <c r="I78355" t="s">
        <v>29</v>
      </c>
      <c r="J78355" t="s">
        <v>29</v>
      </c>
    </row>
    <row r="78356" spans="1:10" x14ac:dyDescent="0.25">
      <c r="A78356" t="s">
        <v>78798</v>
      </c>
      <c r="B78356">
        <v>19</v>
      </c>
      <c r="C78356" s="1">
        <v>45968</v>
      </c>
      <c r="D78356" s="2">
        <v>0.26289414351851853</v>
      </c>
      <c r="E78356" t="s">
        <v>43900</v>
      </c>
      <c r="F78356" t="s">
        <v>10</v>
      </c>
      <c r="G78356" t="s">
        <v>101</v>
      </c>
      <c r="H78356" t="s">
        <v>131</v>
      </c>
      <c r="I78356" t="s">
        <v>29</v>
      </c>
      <c r="J78356" t="s">
        <v>29</v>
      </c>
    </row>
    <row r="78357" spans="1:10" x14ac:dyDescent="0.25">
      <c r="A78357" t="s">
        <v>78799</v>
      </c>
      <c r="B78357">
        <v>23</v>
      </c>
      <c r="C78357" s="1">
        <v>45817</v>
      </c>
      <c r="D78357" s="2">
        <v>0.4654242013888889</v>
      </c>
      <c r="E78357" t="s">
        <v>43900</v>
      </c>
      <c r="F78357" t="s">
        <v>10</v>
      </c>
      <c r="G78357" t="s">
        <v>101</v>
      </c>
      <c r="H78357" t="s">
        <v>28</v>
      </c>
      <c r="I78357" t="s">
        <v>13</v>
      </c>
      <c r="J78357" t="s">
        <v>17</v>
      </c>
    </row>
    <row r="78358" spans="1:10" x14ac:dyDescent="0.25">
      <c r="A78358" t="s">
        <v>78800</v>
      </c>
      <c r="B78358">
        <v>18</v>
      </c>
      <c r="C78358" s="1">
        <v>45968</v>
      </c>
      <c r="D78358" s="2">
        <v>0.29300370370370371</v>
      </c>
      <c r="E78358" t="s">
        <v>43900</v>
      </c>
      <c r="F78358" t="s">
        <v>10</v>
      </c>
      <c r="G78358" t="s">
        <v>90</v>
      </c>
      <c r="H78358" t="s">
        <v>12</v>
      </c>
      <c r="I78358" t="s">
        <v>29</v>
      </c>
      <c r="J78358" t="s">
        <v>29</v>
      </c>
    </row>
    <row r="78359" spans="1:10" x14ac:dyDescent="0.25">
      <c r="A78359" t="s">
        <v>78801</v>
      </c>
      <c r="B78359">
        <v>46</v>
      </c>
      <c r="C78359" s="1">
        <v>45975</v>
      </c>
      <c r="D78359" s="2">
        <v>0.976318587962963</v>
      </c>
      <c r="E78359" t="s">
        <v>43900</v>
      </c>
      <c r="F78359" t="s">
        <v>10</v>
      </c>
      <c r="G78359" t="s">
        <v>32</v>
      </c>
      <c r="H78359" t="s">
        <v>79</v>
      </c>
      <c r="I78359" t="s">
        <v>29</v>
      </c>
      <c r="J78359" t="s">
        <v>29</v>
      </c>
    </row>
    <row r="78360" spans="1:10" x14ac:dyDescent="0.25">
      <c r="A78360" t="s">
        <v>78802</v>
      </c>
      <c r="B78360">
        <v>23</v>
      </c>
      <c r="C78360" s="1">
        <v>45976</v>
      </c>
      <c r="D78360" s="2">
        <v>0.84204525462962965</v>
      </c>
      <c r="E78360" t="s">
        <v>43900</v>
      </c>
      <c r="F78360" t="s">
        <v>10</v>
      </c>
      <c r="G78360" t="s">
        <v>39</v>
      </c>
      <c r="H78360" t="s">
        <v>28</v>
      </c>
      <c r="I78360" t="s">
        <v>13</v>
      </c>
      <c r="J78360" t="s">
        <v>21</v>
      </c>
    </row>
    <row r="78361" spans="1:10" x14ac:dyDescent="0.25">
      <c r="A78361" t="s">
        <v>78803</v>
      </c>
      <c r="B78361">
        <v>21</v>
      </c>
      <c r="C78361" s="1">
        <v>45785</v>
      </c>
      <c r="D78361" s="2">
        <v>0.88419644675925924</v>
      </c>
      <c r="E78361" t="s">
        <v>43900</v>
      </c>
      <c r="F78361" t="s">
        <v>10</v>
      </c>
      <c r="G78361" t="s">
        <v>32</v>
      </c>
      <c r="H78361" t="s">
        <v>79</v>
      </c>
      <c r="I78361" t="s">
        <v>13</v>
      </c>
      <c r="J78361" t="s">
        <v>14</v>
      </c>
    </row>
    <row r="78362" spans="1:10" x14ac:dyDescent="0.25">
      <c r="A78362" t="s">
        <v>78804</v>
      </c>
      <c r="B78362">
        <v>42</v>
      </c>
      <c r="C78362" s="1">
        <v>45975</v>
      </c>
      <c r="D78362" s="2">
        <v>0.99595215277777782</v>
      </c>
      <c r="E78362" t="s">
        <v>43900</v>
      </c>
      <c r="F78362" t="s">
        <v>10</v>
      </c>
      <c r="G78362" t="s">
        <v>19</v>
      </c>
      <c r="H78362" t="s">
        <v>28</v>
      </c>
      <c r="I78362" t="s">
        <v>13</v>
      </c>
      <c r="J78362" t="s">
        <v>21</v>
      </c>
    </row>
    <row r="78363" spans="1:10" x14ac:dyDescent="0.25">
      <c r="A78363" t="s">
        <v>78805</v>
      </c>
      <c r="B78363">
        <v>20</v>
      </c>
      <c r="C78363" s="1">
        <v>45971</v>
      </c>
      <c r="D78363" s="2">
        <v>0.55154923611111106</v>
      </c>
      <c r="E78363" t="s">
        <v>43900</v>
      </c>
      <c r="F78363" t="s">
        <v>10</v>
      </c>
      <c r="G78363" t="s">
        <v>19</v>
      </c>
      <c r="H78363" t="s">
        <v>37</v>
      </c>
      <c r="I78363" t="s">
        <v>16</v>
      </c>
      <c r="J78363" t="s">
        <v>21</v>
      </c>
    </row>
    <row r="78364" spans="1:10" x14ac:dyDescent="0.25">
      <c r="A78364" t="s">
        <v>78806</v>
      </c>
      <c r="B78364">
        <v>30</v>
      </c>
      <c r="C78364" s="1">
        <v>45992</v>
      </c>
      <c r="D78364" s="2">
        <v>0.62446174768518514</v>
      </c>
      <c r="E78364" t="s">
        <v>43900</v>
      </c>
      <c r="F78364" t="s">
        <v>10</v>
      </c>
      <c r="G78364" t="s">
        <v>70</v>
      </c>
      <c r="H78364" t="s">
        <v>28</v>
      </c>
      <c r="I78364" t="s">
        <v>13</v>
      </c>
      <c r="J78364" t="s">
        <v>17</v>
      </c>
    </row>
    <row r="78365" spans="1:10" x14ac:dyDescent="0.25">
      <c r="A78365" t="s">
        <v>78807</v>
      </c>
      <c r="B78365">
        <v>19</v>
      </c>
      <c r="C78365" s="1">
        <v>45967</v>
      </c>
      <c r="D78365" s="2">
        <v>0.4822075925925926</v>
      </c>
      <c r="E78365" t="s">
        <v>43900</v>
      </c>
      <c r="F78365" t="s">
        <v>10</v>
      </c>
      <c r="G78365" t="s">
        <v>27</v>
      </c>
      <c r="H78365" t="s">
        <v>20</v>
      </c>
      <c r="I78365" t="s">
        <v>16</v>
      </c>
      <c r="J78365" t="s">
        <v>17</v>
      </c>
    </row>
    <row r="78366" spans="1:10" x14ac:dyDescent="0.25">
      <c r="A78366" t="s">
        <v>78808</v>
      </c>
      <c r="B78366">
        <v>19</v>
      </c>
      <c r="C78366" s="1">
        <v>45973</v>
      </c>
      <c r="D78366" s="2">
        <v>0.36869576388888892</v>
      </c>
      <c r="E78366" t="s">
        <v>43900</v>
      </c>
      <c r="F78366" t="s">
        <v>10</v>
      </c>
      <c r="G78366" t="s">
        <v>11</v>
      </c>
      <c r="H78366" t="s">
        <v>12</v>
      </c>
      <c r="I78366" t="s">
        <v>13</v>
      </c>
      <c r="J78366" t="s">
        <v>21</v>
      </c>
    </row>
    <row r="78367" spans="1:10" x14ac:dyDescent="0.25">
      <c r="A78367" t="s">
        <v>78809</v>
      </c>
      <c r="B78367">
        <v>24</v>
      </c>
      <c r="C78367" s="1">
        <v>45970</v>
      </c>
      <c r="D78367" s="2">
        <v>0.80039096064814819</v>
      </c>
      <c r="E78367" t="s">
        <v>43900</v>
      </c>
      <c r="F78367" t="s">
        <v>10</v>
      </c>
      <c r="G78367" t="s">
        <v>179</v>
      </c>
      <c r="H78367" t="s">
        <v>20</v>
      </c>
      <c r="I78367" t="s">
        <v>13</v>
      </c>
      <c r="J78367" t="s">
        <v>17</v>
      </c>
    </row>
    <row r="78368" spans="1:10" x14ac:dyDescent="0.25">
      <c r="A78368" t="s">
        <v>78810</v>
      </c>
      <c r="B78368">
        <v>20</v>
      </c>
      <c r="C78368" s="1">
        <v>45965</v>
      </c>
      <c r="D78368" s="2">
        <v>0.73418763888888894</v>
      </c>
      <c r="E78368" t="s">
        <v>43900</v>
      </c>
      <c r="F78368" t="s">
        <v>10</v>
      </c>
      <c r="G78368" t="s">
        <v>101</v>
      </c>
      <c r="H78368" t="s">
        <v>131</v>
      </c>
      <c r="I78368" t="s">
        <v>109</v>
      </c>
      <c r="J78368" t="s">
        <v>21</v>
      </c>
    </row>
    <row r="78369" spans="1:10" x14ac:dyDescent="0.25">
      <c r="A78369" t="s">
        <v>78811</v>
      </c>
      <c r="B78369">
        <v>30</v>
      </c>
      <c r="C78369" s="1">
        <v>45978</v>
      </c>
      <c r="D78369" s="2">
        <v>0.3139748726851852</v>
      </c>
      <c r="E78369" t="s">
        <v>43900</v>
      </c>
      <c r="F78369" t="s">
        <v>10</v>
      </c>
      <c r="G78369" t="s">
        <v>19</v>
      </c>
      <c r="H78369" t="s">
        <v>20</v>
      </c>
      <c r="I78369" t="s">
        <v>16</v>
      </c>
      <c r="J78369" t="s">
        <v>14</v>
      </c>
    </row>
    <row r="78370" spans="1:10" x14ac:dyDescent="0.25">
      <c r="A78370" t="s">
        <v>78812</v>
      </c>
      <c r="B78370">
        <v>19</v>
      </c>
      <c r="C78370" s="1">
        <v>45977</v>
      </c>
      <c r="D78370" s="2">
        <v>0.44531538194444442</v>
      </c>
      <c r="E78370" t="s">
        <v>43900</v>
      </c>
      <c r="F78370" t="s">
        <v>10</v>
      </c>
      <c r="G78370" t="s">
        <v>19</v>
      </c>
      <c r="H78370" t="s">
        <v>131</v>
      </c>
      <c r="I78370" t="s">
        <v>16</v>
      </c>
      <c r="J78370" t="s">
        <v>21</v>
      </c>
    </row>
    <row r="78371" spans="1:10" x14ac:dyDescent="0.25">
      <c r="A78371" t="s">
        <v>78813</v>
      </c>
      <c r="B78371">
        <v>34</v>
      </c>
      <c r="C78371" s="1">
        <v>45971</v>
      </c>
      <c r="D78371" s="2">
        <v>0.74172062500000002</v>
      </c>
      <c r="E78371" t="s">
        <v>43900</v>
      </c>
      <c r="F78371" t="s">
        <v>10</v>
      </c>
      <c r="G78371" t="s">
        <v>19</v>
      </c>
      <c r="H78371" t="s">
        <v>131</v>
      </c>
      <c r="I78371" t="s">
        <v>29</v>
      </c>
      <c r="J78371" t="s">
        <v>29</v>
      </c>
    </row>
    <row r="78372" spans="1:10" x14ac:dyDescent="0.25">
      <c r="A78372" t="s">
        <v>78814</v>
      </c>
      <c r="B78372">
        <v>28</v>
      </c>
      <c r="C78372" s="1">
        <v>45594</v>
      </c>
      <c r="D78372" s="2">
        <v>0.23236197916666668</v>
      </c>
      <c r="E78372" t="s">
        <v>43900</v>
      </c>
      <c r="F78372" t="s">
        <v>10</v>
      </c>
      <c r="G78372" t="s">
        <v>19</v>
      </c>
      <c r="H78372" t="s">
        <v>79</v>
      </c>
      <c r="I78372" t="s">
        <v>13</v>
      </c>
      <c r="J78372" t="s">
        <v>14</v>
      </c>
    </row>
    <row r="78373" spans="1:10" x14ac:dyDescent="0.25">
      <c r="A78373" t="s">
        <v>78815</v>
      </c>
      <c r="B78373">
        <v>27</v>
      </c>
      <c r="C78373" s="1">
        <v>45976</v>
      </c>
      <c r="D78373" s="2">
        <v>0.30249033564814815</v>
      </c>
      <c r="E78373" t="s">
        <v>43900</v>
      </c>
      <c r="F78373" t="s">
        <v>10</v>
      </c>
      <c r="G78373" t="s">
        <v>179</v>
      </c>
      <c r="H78373" t="s">
        <v>79</v>
      </c>
      <c r="I78373" t="s">
        <v>13</v>
      </c>
      <c r="J78373" t="s">
        <v>17</v>
      </c>
    </row>
    <row r="78374" spans="1:10" x14ac:dyDescent="0.25">
      <c r="A78374" t="s">
        <v>78816</v>
      </c>
      <c r="B78374">
        <v>37</v>
      </c>
      <c r="C78374" s="1">
        <v>45978</v>
      </c>
      <c r="D78374" s="2">
        <v>0.35310319444444443</v>
      </c>
      <c r="E78374" t="s">
        <v>43900</v>
      </c>
      <c r="F78374" t="s">
        <v>2461</v>
      </c>
      <c r="G78374" t="s">
        <v>32</v>
      </c>
      <c r="H78374" t="s">
        <v>79</v>
      </c>
      <c r="I78374" t="s">
        <v>29</v>
      </c>
      <c r="J78374" t="s">
        <v>29</v>
      </c>
    </row>
    <row r="78375" spans="1:10" x14ac:dyDescent="0.25">
      <c r="A78375" t="s">
        <v>78817</v>
      </c>
      <c r="B78375">
        <v>16</v>
      </c>
      <c r="C78375" s="1">
        <v>45976</v>
      </c>
      <c r="D78375" s="2">
        <v>0.31348557870370369</v>
      </c>
      <c r="E78375" t="s">
        <v>43900</v>
      </c>
      <c r="F78375" t="s">
        <v>10</v>
      </c>
      <c r="G78375" t="s">
        <v>19</v>
      </c>
      <c r="H78375" t="s">
        <v>37</v>
      </c>
      <c r="I78375" t="s">
        <v>109</v>
      </c>
      <c r="J78375" t="s">
        <v>14</v>
      </c>
    </row>
    <row r="78376" spans="1:10" x14ac:dyDescent="0.25">
      <c r="A78376" t="s">
        <v>78818</v>
      </c>
      <c r="B78376">
        <v>18</v>
      </c>
      <c r="C78376" s="1">
        <v>45970</v>
      </c>
      <c r="D78376" s="2">
        <v>0.8227437847222222</v>
      </c>
      <c r="E78376" t="s">
        <v>43900</v>
      </c>
      <c r="F78376" t="s">
        <v>10</v>
      </c>
      <c r="G78376" t="s">
        <v>25</v>
      </c>
      <c r="H78376" t="s">
        <v>12</v>
      </c>
      <c r="I78376" t="s">
        <v>29</v>
      </c>
      <c r="J78376" t="s">
        <v>29</v>
      </c>
    </row>
    <row r="78377" spans="1:10" x14ac:dyDescent="0.25">
      <c r="A78377" t="s">
        <v>78819</v>
      </c>
      <c r="B78377">
        <v>43</v>
      </c>
      <c r="C78377" s="1">
        <v>45988</v>
      </c>
      <c r="D78377" s="2">
        <v>0.757873587962963</v>
      </c>
      <c r="E78377" t="s">
        <v>43900</v>
      </c>
      <c r="F78377" t="s">
        <v>10</v>
      </c>
      <c r="G78377" t="s">
        <v>25</v>
      </c>
      <c r="H78377" t="s">
        <v>12</v>
      </c>
      <c r="I78377" t="s">
        <v>13</v>
      </c>
      <c r="J78377" t="s">
        <v>21</v>
      </c>
    </row>
    <row r="78378" spans="1:10" x14ac:dyDescent="0.25">
      <c r="A78378" t="s">
        <v>78820</v>
      </c>
      <c r="B78378">
        <v>21</v>
      </c>
      <c r="C78378" s="1">
        <v>45984</v>
      </c>
      <c r="D78378" s="2">
        <v>0.76547391203703707</v>
      </c>
      <c r="E78378" t="s">
        <v>43900</v>
      </c>
      <c r="F78378" t="s">
        <v>10</v>
      </c>
      <c r="G78378" t="s">
        <v>11</v>
      </c>
      <c r="H78378" t="s">
        <v>12</v>
      </c>
      <c r="I78378" t="s">
        <v>29</v>
      </c>
      <c r="J78378" t="s">
        <v>29</v>
      </c>
    </row>
    <row r="78379" spans="1:10" x14ac:dyDescent="0.25">
      <c r="A78379" t="s">
        <v>78821</v>
      </c>
      <c r="B78379">
        <v>41</v>
      </c>
      <c r="C78379" s="1">
        <v>45984</v>
      </c>
      <c r="D78379" s="2">
        <v>0.22281501157407407</v>
      </c>
      <c r="E78379" t="s">
        <v>43900</v>
      </c>
      <c r="F78379" t="s">
        <v>10</v>
      </c>
      <c r="G78379" t="s">
        <v>39</v>
      </c>
      <c r="H78379" t="s">
        <v>28</v>
      </c>
      <c r="I78379" t="s">
        <v>13</v>
      </c>
      <c r="J78379" t="s">
        <v>21</v>
      </c>
    </row>
    <row r="78380" spans="1:10" x14ac:dyDescent="0.25">
      <c r="A78380" t="s">
        <v>78822</v>
      </c>
      <c r="B78380">
        <v>19</v>
      </c>
      <c r="C78380" s="1">
        <v>45987</v>
      </c>
      <c r="D78380" s="2">
        <v>0.47130575231481481</v>
      </c>
      <c r="E78380" t="s">
        <v>43900</v>
      </c>
      <c r="F78380" t="s">
        <v>10</v>
      </c>
      <c r="G78380" t="s">
        <v>101</v>
      </c>
      <c r="H78380" t="s">
        <v>79</v>
      </c>
      <c r="I78380" t="s">
        <v>29</v>
      </c>
      <c r="J78380" t="s">
        <v>29</v>
      </c>
    </row>
    <row r="78381" spans="1:10" x14ac:dyDescent="0.25">
      <c r="A78381" t="s">
        <v>78823</v>
      </c>
      <c r="B78381">
        <v>18</v>
      </c>
      <c r="C78381" s="1">
        <v>45980</v>
      </c>
      <c r="D78381" s="2">
        <v>0.24203143518518519</v>
      </c>
      <c r="E78381" t="s">
        <v>43900</v>
      </c>
      <c r="F78381" t="s">
        <v>10</v>
      </c>
      <c r="G78381" t="s">
        <v>11</v>
      </c>
      <c r="H78381" t="s">
        <v>12</v>
      </c>
      <c r="I78381" t="s">
        <v>16</v>
      </c>
      <c r="J78381" t="s">
        <v>14</v>
      </c>
    </row>
    <row r="78382" spans="1:10" x14ac:dyDescent="0.25">
      <c r="A78382" t="s">
        <v>78824</v>
      </c>
      <c r="B78382">
        <v>38</v>
      </c>
      <c r="C78382" s="1">
        <v>45982</v>
      </c>
      <c r="D78382" s="2">
        <v>0.26034032407407409</v>
      </c>
      <c r="E78382" t="s">
        <v>43900</v>
      </c>
      <c r="F78382" t="s">
        <v>10</v>
      </c>
      <c r="G78382" t="s">
        <v>101</v>
      </c>
      <c r="H78382" t="s">
        <v>131</v>
      </c>
      <c r="I78382" t="s">
        <v>109</v>
      </c>
      <c r="J78382" t="s">
        <v>17</v>
      </c>
    </row>
    <row r="78383" spans="1:10" x14ac:dyDescent="0.25">
      <c r="A78383" t="s">
        <v>78825</v>
      </c>
      <c r="B78383">
        <v>10</v>
      </c>
      <c r="C78383" s="1">
        <v>46010</v>
      </c>
      <c r="D78383" s="2">
        <v>0.73718175925925922</v>
      </c>
      <c r="E78383" t="s">
        <v>43900</v>
      </c>
      <c r="F78383" t="s">
        <v>10</v>
      </c>
      <c r="G78383" t="s">
        <v>101</v>
      </c>
      <c r="H78383" t="s">
        <v>1291</v>
      </c>
      <c r="I78383" t="s">
        <v>29</v>
      </c>
      <c r="J78383" t="s">
        <v>29</v>
      </c>
    </row>
    <row r="78384" spans="1:10" x14ac:dyDescent="0.25">
      <c r="A78384" t="s">
        <v>78826</v>
      </c>
      <c r="B78384">
        <v>17</v>
      </c>
      <c r="C78384" s="1">
        <v>45983</v>
      </c>
      <c r="D78384" s="2">
        <v>0.94490993055555561</v>
      </c>
      <c r="E78384" t="s">
        <v>43900</v>
      </c>
      <c r="F78384" t="s">
        <v>10</v>
      </c>
      <c r="G78384" t="s">
        <v>318</v>
      </c>
      <c r="H78384" t="s">
        <v>12</v>
      </c>
      <c r="I78384" t="s">
        <v>13</v>
      </c>
      <c r="J78384" t="s">
        <v>17</v>
      </c>
    </row>
    <row r="78385" spans="1:10" x14ac:dyDescent="0.25">
      <c r="A78385" t="s">
        <v>78827</v>
      </c>
      <c r="B78385">
        <v>29</v>
      </c>
      <c r="C78385" s="1">
        <v>45927</v>
      </c>
      <c r="D78385" s="2">
        <v>0.82756874999999996</v>
      </c>
      <c r="E78385" t="s">
        <v>43900</v>
      </c>
      <c r="F78385" t="s">
        <v>10</v>
      </c>
      <c r="G78385" t="s">
        <v>19</v>
      </c>
      <c r="H78385" t="s">
        <v>79</v>
      </c>
      <c r="I78385" t="s">
        <v>13</v>
      </c>
      <c r="J78385" t="s">
        <v>17</v>
      </c>
    </row>
    <row r="78386" spans="1:10" x14ac:dyDescent="0.25">
      <c r="A78386" t="s">
        <v>78828</v>
      </c>
      <c r="B78386">
        <v>18</v>
      </c>
      <c r="C78386" s="1">
        <v>45984</v>
      </c>
      <c r="D78386" s="2">
        <v>0.59904913194444442</v>
      </c>
      <c r="E78386" t="s">
        <v>43900</v>
      </c>
      <c r="F78386" t="s">
        <v>10</v>
      </c>
      <c r="G78386" t="s">
        <v>19</v>
      </c>
      <c r="H78386" t="s">
        <v>79</v>
      </c>
      <c r="I78386" t="s">
        <v>29</v>
      </c>
      <c r="J78386" t="s">
        <v>29</v>
      </c>
    </row>
    <row r="78387" spans="1:10" x14ac:dyDescent="0.25">
      <c r="A78387" t="s">
        <v>78829</v>
      </c>
      <c r="B78387">
        <v>27</v>
      </c>
      <c r="C78387" s="1">
        <v>45984</v>
      </c>
      <c r="D78387" s="2">
        <v>0.30282991898148148</v>
      </c>
      <c r="E78387" t="s">
        <v>43900</v>
      </c>
      <c r="F78387" t="s">
        <v>10</v>
      </c>
      <c r="G78387" t="s">
        <v>25</v>
      </c>
      <c r="H78387" t="s">
        <v>12</v>
      </c>
      <c r="I78387" t="s">
        <v>16</v>
      </c>
      <c r="J78387" t="s">
        <v>21</v>
      </c>
    </row>
    <row r="78388" spans="1:10" x14ac:dyDescent="0.25">
      <c r="A78388" t="s">
        <v>78830</v>
      </c>
      <c r="B78388">
        <v>36</v>
      </c>
      <c r="C78388" s="1">
        <v>45988</v>
      </c>
      <c r="D78388" s="2">
        <v>0.23347256944444444</v>
      </c>
      <c r="E78388" t="s">
        <v>43900</v>
      </c>
      <c r="F78388" t="s">
        <v>10</v>
      </c>
      <c r="G78388" t="s">
        <v>39</v>
      </c>
      <c r="H78388" t="s">
        <v>37</v>
      </c>
      <c r="I78388" t="s">
        <v>13</v>
      </c>
      <c r="J78388" t="s">
        <v>21</v>
      </c>
    </row>
    <row r="78389" spans="1:10" x14ac:dyDescent="0.25">
      <c r="A78389" t="s">
        <v>78831</v>
      </c>
      <c r="B78389">
        <v>19</v>
      </c>
      <c r="C78389" s="1">
        <v>45988</v>
      </c>
      <c r="D78389" s="2">
        <v>0.25068686342592594</v>
      </c>
      <c r="E78389" t="s">
        <v>43900</v>
      </c>
      <c r="F78389" t="s">
        <v>10</v>
      </c>
      <c r="G78389" t="s">
        <v>101</v>
      </c>
      <c r="H78389" t="s">
        <v>79</v>
      </c>
      <c r="I78389" t="s">
        <v>29</v>
      </c>
      <c r="J78389" t="s">
        <v>29</v>
      </c>
    </row>
    <row r="78390" spans="1:10" x14ac:dyDescent="0.25">
      <c r="A78390" t="s">
        <v>78832</v>
      </c>
      <c r="B78390">
        <v>34</v>
      </c>
      <c r="C78390" s="1">
        <v>45982</v>
      </c>
      <c r="D78390" s="2">
        <v>0.80555097222222227</v>
      </c>
      <c r="E78390" t="s">
        <v>43900</v>
      </c>
      <c r="F78390" t="s">
        <v>10</v>
      </c>
      <c r="G78390" t="s">
        <v>27</v>
      </c>
      <c r="H78390" t="s">
        <v>267</v>
      </c>
      <c r="I78390" t="s">
        <v>13</v>
      </c>
      <c r="J78390" t="s">
        <v>17</v>
      </c>
    </row>
    <row r="78391" spans="1:10" x14ac:dyDescent="0.25">
      <c r="A78391" t="s">
        <v>78833</v>
      </c>
      <c r="B78391">
        <v>32</v>
      </c>
      <c r="C78391" s="1">
        <v>45983</v>
      </c>
      <c r="D78391" s="2">
        <v>0.9905212731481482</v>
      </c>
      <c r="E78391" t="s">
        <v>43900</v>
      </c>
      <c r="F78391" t="s">
        <v>10</v>
      </c>
      <c r="G78391" t="s">
        <v>19</v>
      </c>
      <c r="H78391" t="s">
        <v>79</v>
      </c>
      <c r="I78391" t="s">
        <v>13</v>
      </c>
      <c r="J78391" t="s">
        <v>21</v>
      </c>
    </row>
    <row r="78392" spans="1:10" x14ac:dyDescent="0.25">
      <c r="A78392" t="s">
        <v>78834</v>
      </c>
      <c r="B78392">
        <v>22</v>
      </c>
      <c r="C78392" s="1">
        <v>45984</v>
      </c>
      <c r="D78392" s="2">
        <v>0.79628474537037042</v>
      </c>
      <c r="E78392" t="s">
        <v>43900</v>
      </c>
      <c r="F78392" t="s">
        <v>10</v>
      </c>
      <c r="G78392" t="s">
        <v>19</v>
      </c>
      <c r="H78392" t="s">
        <v>79</v>
      </c>
      <c r="I78392" t="s">
        <v>13</v>
      </c>
      <c r="J78392" t="s">
        <v>17</v>
      </c>
    </row>
    <row r="78393" spans="1:10" x14ac:dyDescent="0.25">
      <c r="A78393" t="s">
        <v>78835</v>
      </c>
      <c r="B78393">
        <v>33</v>
      </c>
      <c r="C78393" s="1">
        <v>45981</v>
      </c>
      <c r="D78393" s="2">
        <v>0.30074410879629632</v>
      </c>
      <c r="E78393" t="s">
        <v>43900</v>
      </c>
      <c r="F78393" t="s">
        <v>10</v>
      </c>
      <c r="G78393" t="s">
        <v>25</v>
      </c>
      <c r="H78393" t="s">
        <v>12</v>
      </c>
      <c r="I78393" t="s">
        <v>29</v>
      </c>
      <c r="J78393" t="s">
        <v>29</v>
      </c>
    </row>
    <row r="78394" spans="1:10" x14ac:dyDescent="0.25">
      <c r="A78394" t="s">
        <v>78836</v>
      </c>
      <c r="B78394">
        <v>29</v>
      </c>
      <c r="C78394" s="1">
        <v>45779</v>
      </c>
      <c r="D78394" s="2">
        <v>0.89962324074074074</v>
      </c>
      <c r="E78394" t="s">
        <v>43900</v>
      </c>
      <c r="F78394" t="s">
        <v>10</v>
      </c>
      <c r="G78394" t="s">
        <v>39</v>
      </c>
      <c r="H78394" t="s">
        <v>79</v>
      </c>
      <c r="I78394" t="s">
        <v>16</v>
      </c>
      <c r="J78394" t="s">
        <v>21</v>
      </c>
    </row>
    <row r="78395" spans="1:10" x14ac:dyDescent="0.25">
      <c r="A78395" t="s">
        <v>78837</v>
      </c>
      <c r="B78395">
        <v>18</v>
      </c>
      <c r="C78395" s="1">
        <v>45520</v>
      </c>
      <c r="D78395" s="2">
        <v>0.79658346064814811</v>
      </c>
      <c r="E78395" t="s">
        <v>43900</v>
      </c>
      <c r="F78395" t="s">
        <v>10</v>
      </c>
      <c r="G78395" t="s">
        <v>101</v>
      </c>
      <c r="H78395" t="s">
        <v>79</v>
      </c>
      <c r="I78395" t="s">
        <v>29</v>
      </c>
      <c r="J78395" t="s">
        <v>29</v>
      </c>
    </row>
    <row r="78396" spans="1:10" x14ac:dyDescent="0.25">
      <c r="A78396" t="s">
        <v>78838</v>
      </c>
      <c r="B78396">
        <v>23</v>
      </c>
      <c r="C78396" s="1">
        <v>45988</v>
      </c>
      <c r="D78396" s="2">
        <v>0.79742939814814817</v>
      </c>
      <c r="E78396" t="s">
        <v>43900</v>
      </c>
      <c r="F78396" t="s">
        <v>10</v>
      </c>
      <c r="G78396" t="s">
        <v>19</v>
      </c>
      <c r="H78396" t="s">
        <v>79</v>
      </c>
      <c r="I78396" t="s">
        <v>29</v>
      </c>
      <c r="J78396" t="s">
        <v>29</v>
      </c>
    </row>
    <row r="78397" spans="1:10" x14ac:dyDescent="0.25">
      <c r="A78397" t="s">
        <v>78839</v>
      </c>
      <c r="B78397">
        <v>18</v>
      </c>
      <c r="C78397" s="1">
        <v>46010</v>
      </c>
      <c r="D78397" s="2">
        <v>0.64114425925925922</v>
      </c>
      <c r="E78397" t="s">
        <v>43900</v>
      </c>
      <c r="F78397" t="s">
        <v>10</v>
      </c>
      <c r="G78397" t="s">
        <v>11</v>
      </c>
      <c r="H78397" t="s">
        <v>12</v>
      </c>
      <c r="I78397" t="s">
        <v>109</v>
      </c>
      <c r="J78397" t="s">
        <v>21</v>
      </c>
    </row>
    <row r="78398" spans="1:10" x14ac:dyDescent="0.25">
      <c r="A78398" t="s">
        <v>78840</v>
      </c>
      <c r="B78398">
        <v>16</v>
      </c>
      <c r="C78398" s="1">
        <v>45986</v>
      </c>
      <c r="D78398" s="2">
        <v>0.76515568287037039</v>
      </c>
      <c r="E78398" t="s">
        <v>43900</v>
      </c>
      <c r="F78398" t="s">
        <v>10</v>
      </c>
      <c r="G78398" t="s">
        <v>19</v>
      </c>
      <c r="H78398" t="s">
        <v>267</v>
      </c>
      <c r="I78398" t="s">
        <v>13</v>
      </c>
      <c r="J78398" t="s">
        <v>14</v>
      </c>
    </row>
    <row r="78399" spans="1:10" x14ac:dyDescent="0.25">
      <c r="A78399" t="s">
        <v>78841</v>
      </c>
      <c r="B78399">
        <v>20</v>
      </c>
      <c r="C78399" s="1">
        <v>45985</v>
      </c>
      <c r="D78399" s="2">
        <v>0.89173699074074075</v>
      </c>
      <c r="E78399" t="s">
        <v>43900</v>
      </c>
      <c r="F78399" t="s">
        <v>10</v>
      </c>
      <c r="G78399" t="s">
        <v>27</v>
      </c>
      <c r="H78399" t="s">
        <v>79</v>
      </c>
      <c r="I78399" t="s">
        <v>13</v>
      </c>
      <c r="J78399" t="s">
        <v>21</v>
      </c>
    </row>
    <row r="78400" spans="1:10" x14ac:dyDescent="0.25">
      <c r="A78400" t="s">
        <v>78842</v>
      </c>
      <c r="B78400">
        <v>19</v>
      </c>
      <c r="C78400" s="1">
        <v>45984</v>
      </c>
      <c r="D78400" s="2">
        <v>0.81900341435185187</v>
      </c>
      <c r="E78400" t="s">
        <v>43900</v>
      </c>
      <c r="F78400" t="s">
        <v>10</v>
      </c>
      <c r="G78400" t="s">
        <v>101</v>
      </c>
      <c r="H78400" t="s">
        <v>79</v>
      </c>
      <c r="I78400" t="s">
        <v>29</v>
      </c>
      <c r="J78400" t="s">
        <v>29</v>
      </c>
    </row>
    <row r="78401" spans="1:10" x14ac:dyDescent="0.25">
      <c r="A78401" t="s">
        <v>78843</v>
      </c>
      <c r="B78401">
        <v>49</v>
      </c>
      <c r="C78401" s="1">
        <v>45987</v>
      </c>
      <c r="D78401" s="2">
        <v>0.87026689814814817</v>
      </c>
      <c r="E78401" t="s">
        <v>43900</v>
      </c>
      <c r="F78401" t="s">
        <v>10</v>
      </c>
      <c r="G78401" t="s">
        <v>19</v>
      </c>
      <c r="H78401" t="s">
        <v>37</v>
      </c>
      <c r="I78401" t="s">
        <v>16</v>
      </c>
      <c r="J78401" t="s">
        <v>14</v>
      </c>
    </row>
    <row r="78402" spans="1:10" x14ac:dyDescent="0.25">
      <c r="A78402" t="s">
        <v>78844</v>
      </c>
      <c r="B78402">
        <v>25</v>
      </c>
      <c r="C78402" s="1">
        <v>45985</v>
      </c>
      <c r="D78402" s="2">
        <v>0.98354700231481484</v>
      </c>
      <c r="E78402" t="s">
        <v>43900</v>
      </c>
      <c r="F78402" t="s">
        <v>10</v>
      </c>
      <c r="G78402" t="s">
        <v>11</v>
      </c>
      <c r="H78402" t="s">
        <v>12</v>
      </c>
      <c r="I78402" t="s">
        <v>13</v>
      </c>
      <c r="J78402" t="s">
        <v>17</v>
      </c>
    </row>
    <row r="78403" spans="1:10" x14ac:dyDescent="0.25">
      <c r="A78403" t="s">
        <v>78845</v>
      </c>
      <c r="B78403">
        <v>33</v>
      </c>
      <c r="C78403" s="1">
        <v>45950</v>
      </c>
      <c r="D78403" s="2">
        <v>0.84254506944444441</v>
      </c>
      <c r="E78403" t="s">
        <v>43900</v>
      </c>
      <c r="F78403" t="s">
        <v>10</v>
      </c>
      <c r="G78403" t="s">
        <v>19</v>
      </c>
      <c r="H78403" t="s">
        <v>37</v>
      </c>
      <c r="I78403" t="s">
        <v>13</v>
      </c>
      <c r="J78403" t="s">
        <v>14</v>
      </c>
    </row>
    <row r="78404" spans="1:10" x14ac:dyDescent="0.25">
      <c r="A78404" t="s">
        <v>78846</v>
      </c>
      <c r="B78404">
        <v>54</v>
      </c>
      <c r="C78404" s="1">
        <v>45986</v>
      </c>
      <c r="D78404" s="2">
        <v>2.117980324074074E-2</v>
      </c>
      <c r="E78404" t="s">
        <v>43900</v>
      </c>
      <c r="F78404" t="s">
        <v>10</v>
      </c>
      <c r="G78404" t="s">
        <v>101</v>
      </c>
      <c r="H78404" t="s">
        <v>79</v>
      </c>
      <c r="I78404" t="s">
        <v>16</v>
      </c>
      <c r="J78404" t="s">
        <v>21</v>
      </c>
    </row>
    <row r="78405" spans="1:10" x14ac:dyDescent="0.25">
      <c r="A78405" t="s">
        <v>78847</v>
      </c>
      <c r="B78405">
        <v>18</v>
      </c>
      <c r="C78405" s="1">
        <v>45989</v>
      </c>
      <c r="D78405" s="2">
        <v>0.55497442129629626</v>
      </c>
      <c r="E78405" t="s">
        <v>43900</v>
      </c>
      <c r="F78405" t="s">
        <v>10</v>
      </c>
      <c r="G78405" t="s">
        <v>11</v>
      </c>
      <c r="H78405" t="s">
        <v>12</v>
      </c>
      <c r="I78405" t="s">
        <v>16</v>
      </c>
      <c r="J78405" t="s">
        <v>14</v>
      </c>
    </row>
    <row r="78406" spans="1:10" x14ac:dyDescent="0.25">
      <c r="A78406" t="s">
        <v>78848</v>
      </c>
      <c r="B78406">
        <v>35</v>
      </c>
      <c r="C78406" s="1">
        <v>45987</v>
      </c>
      <c r="D78406" s="2">
        <v>0.37933109953703703</v>
      </c>
      <c r="E78406" t="s">
        <v>43900</v>
      </c>
      <c r="F78406" t="s">
        <v>10</v>
      </c>
      <c r="G78406" t="s">
        <v>19</v>
      </c>
      <c r="H78406" t="s">
        <v>37</v>
      </c>
      <c r="I78406" t="s">
        <v>16</v>
      </c>
      <c r="J78406" t="s">
        <v>21</v>
      </c>
    </row>
    <row r="78407" spans="1:10" x14ac:dyDescent="0.25">
      <c r="A78407" t="s">
        <v>78849</v>
      </c>
      <c r="B78407">
        <v>35</v>
      </c>
      <c r="C78407" s="1">
        <v>45786</v>
      </c>
      <c r="D78407" s="2">
        <v>0.76575016203703705</v>
      </c>
      <c r="E78407" t="s">
        <v>43900</v>
      </c>
      <c r="F78407" t="s">
        <v>10</v>
      </c>
      <c r="G78407" t="s">
        <v>27</v>
      </c>
      <c r="H78407" t="s">
        <v>37</v>
      </c>
      <c r="I78407" t="s">
        <v>13</v>
      </c>
      <c r="J78407" t="s">
        <v>21</v>
      </c>
    </row>
    <row r="78408" spans="1:10" x14ac:dyDescent="0.25">
      <c r="A78408" t="s">
        <v>78850</v>
      </c>
      <c r="B78408">
        <v>23</v>
      </c>
      <c r="C78408" s="1">
        <v>45979</v>
      </c>
      <c r="D78408" s="2">
        <v>0.63231291666666667</v>
      </c>
      <c r="E78408" t="s">
        <v>43900</v>
      </c>
      <c r="F78408" t="s">
        <v>10</v>
      </c>
      <c r="G78408" t="s">
        <v>39</v>
      </c>
      <c r="H78408" t="s">
        <v>79</v>
      </c>
      <c r="I78408" t="s">
        <v>29</v>
      </c>
      <c r="J78408" t="s">
        <v>29</v>
      </c>
    </row>
    <row r="78409" spans="1:10" x14ac:dyDescent="0.25">
      <c r="A78409" t="s">
        <v>78851</v>
      </c>
      <c r="B78409">
        <v>18</v>
      </c>
      <c r="C78409" s="1">
        <v>45753</v>
      </c>
      <c r="D78409" s="2">
        <v>0.58790662037037034</v>
      </c>
      <c r="E78409" t="s">
        <v>43900</v>
      </c>
      <c r="F78409" t="s">
        <v>10</v>
      </c>
      <c r="G78409" t="s">
        <v>27</v>
      </c>
      <c r="H78409" t="s">
        <v>37</v>
      </c>
      <c r="I78409" t="s">
        <v>13</v>
      </c>
      <c r="J78409" t="s">
        <v>21</v>
      </c>
    </row>
    <row r="78410" spans="1:10" x14ac:dyDescent="0.25">
      <c r="A78410" t="s">
        <v>78852</v>
      </c>
      <c r="B78410">
        <v>21</v>
      </c>
      <c r="C78410" s="1">
        <v>45984</v>
      </c>
      <c r="D78410" s="2">
        <v>0.85814684027777777</v>
      </c>
      <c r="E78410" t="s">
        <v>43900</v>
      </c>
      <c r="F78410" t="s">
        <v>10</v>
      </c>
      <c r="G78410" t="s">
        <v>19</v>
      </c>
      <c r="H78410" t="s">
        <v>79</v>
      </c>
      <c r="I78410" t="s">
        <v>29</v>
      </c>
      <c r="J78410" t="s">
        <v>29</v>
      </c>
    </row>
    <row r="78411" spans="1:10" x14ac:dyDescent="0.25">
      <c r="A78411" t="s">
        <v>78853</v>
      </c>
      <c r="B78411">
        <v>19</v>
      </c>
      <c r="C78411" s="1">
        <v>45986</v>
      </c>
      <c r="D78411" s="2">
        <v>0.25987871527777778</v>
      </c>
      <c r="E78411" t="s">
        <v>43900</v>
      </c>
      <c r="F78411" t="s">
        <v>10</v>
      </c>
      <c r="G78411" t="s">
        <v>101</v>
      </c>
      <c r="H78411" t="s">
        <v>79</v>
      </c>
      <c r="I78411" t="s">
        <v>29</v>
      </c>
      <c r="J78411" t="s">
        <v>29</v>
      </c>
    </row>
    <row r="78412" spans="1:10" x14ac:dyDescent="0.25">
      <c r="A78412" t="s">
        <v>78854</v>
      </c>
      <c r="B78412">
        <v>20</v>
      </c>
      <c r="C78412" s="1">
        <v>45988</v>
      </c>
      <c r="D78412" s="2">
        <v>0.34199148148148151</v>
      </c>
      <c r="E78412" t="s">
        <v>43900</v>
      </c>
      <c r="F78412" t="s">
        <v>10</v>
      </c>
      <c r="G78412" t="s">
        <v>19</v>
      </c>
      <c r="H78412" t="s">
        <v>79</v>
      </c>
      <c r="I78412" t="s">
        <v>16</v>
      </c>
      <c r="J78412" t="s">
        <v>21</v>
      </c>
    </row>
    <row r="78413" spans="1:10" x14ac:dyDescent="0.25">
      <c r="A78413" t="s">
        <v>78855</v>
      </c>
      <c r="B78413">
        <v>19</v>
      </c>
      <c r="C78413" s="1">
        <v>45982</v>
      </c>
      <c r="D78413" s="2">
        <v>0.90655378472222226</v>
      </c>
      <c r="E78413" t="s">
        <v>43900</v>
      </c>
      <c r="F78413" t="s">
        <v>10</v>
      </c>
      <c r="G78413" t="s">
        <v>101</v>
      </c>
      <c r="H78413" t="s">
        <v>79</v>
      </c>
      <c r="I78413" t="s">
        <v>29</v>
      </c>
      <c r="J78413" t="s">
        <v>29</v>
      </c>
    </row>
    <row r="78414" spans="1:10" x14ac:dyDescent="0.25">
      <c r="A78414" t="s">
        <v>78856</v>
      </c>
      <c r="B78414">
        <v>17</v>
      </c>
      <c r="C78414" s="1">
        <v>45959</v>
      </c>
      <c r="D78414" s="2">
        <v>0.89455385416666666</v>
      </c>
      <c r="E78414" t="s">
        <v>43900</v>
      </c>
      <c r="F78414" t="s">
        <v>10</v>
      </c>
      <c r="G78414" t="s">
        <v>318</v>
      </c>
      <c r="H78414" t="s">
        <v>12</v>
      </c>
      <c r="I78414" t="s">
        <v>13</v>
      </c>
      <c r="J78414" t="s">
        <v>21</v>
      </c>
    </row>
    <row r="78415" spans="1:10" x14ac:dyDescent="0.25">
      <c r="A78415" t="s">
        <v>78857</v>
      </c>
      <c r="B78415">
        <v>21</v>
      </c>
      <c r="C78415" s="1">
        <v>45982</v>
      </c>
      <c r="D78415" s="2">
        <v>0.52349642361111115</v>
      </c>
      <c r="E78415" t="s">
        <v>43900</v>
      </c>
      <c r="F78415" t="s">
        <v>10</v>
      </c>
      <c r="G78415" t="s">
        <v>19</v>
      </c>
      <c r="H78415" t="s">
        <v>37</v>
      </c>
      <c r="I78415" t="s">
        <v>13</v>
      </c>
      <c r="J78415" t="s">
        <v>14</v>
      </c>
    </row>
    <row r="78416" spans="1:10" x14ac:dyDescent="0.25">
      <c r="A78416" t="s">
        <v>78858</v>
      </c>
      <c r="B78416">
        <v>20</v>
      </c>
      <c r="C78416" s="1">
        <v>45981</v>
      </c>
      <c r="D78416" s="2">
        <v>0.86900756944444446</v>
      </c>
      <c r="E78416" t="s">
        <v>43900</v>
      </c>
      <c r="F78416" t="s">
        <v>10</v>
      </c>
      <c r="G78416" t="s">
        <v>25</v>
      </c>
      <c r="H78416" t="s">
        <v>12</v>
      </c>
      <c r="I78416" t="s">
        <v>29</v>
      </c>
      <c r="J78416" t="s">
        <v>29</v>
      </c>
    </row>
    <row r="78417" spans="1:10" x14ac:dyDescent="0.25">
      <c r="A78417" t="s">
        <v>78859</v>
      </c>
      <c r="B78417">
        <v>40</v>
      </c>
      <c r="C78417" s="1">
        <v>45915</v>
      </c>
      <c r="D78417" s="2">
        <v>0.26002658564814812</v>
      </c>
      <c r="E78417" t="s">
        <v>43900</v>
      </c>
      <c r="F78417" t="s">
        <v>10</v>
      </c>
      <c r="G78417" t="s">
        <v>179</v>
      </c>
      <c r="H78417" t="s">
        <v>20</v>
      </c>
      <c r="I78417" t="s">
        <v>109</v>
      </c>
      <c r="J78417" t="s">
        <v>14</v>
      </c>
    </row>
    <row r="78418" spans="1:10" x14ac:dyDescent="0.25">
      <c r="A78418" t="s">
        <v>78860</v>
      </c>
      <c r="B78418">
        <v>34</v>
      </c>
      <c r="C78418" s="1">
        <v>45981</v>
      </c>
      <c r="D78418" s="2">
        <v>0.87193026620370373</v>
      </c>
      <c r="E78418" t="s">
        <v>43900</v>
      </c>
      <c r="F78418" t="s">
        <v>10</v>
      </c>
      <c r="G78418" t="s">
        <v>27</v>
      </c>
      <c r="H78418" t="s">
        <v>37</v>
      </c>
      <c r="I78418" t="s">
        <v>13</v>
      </c>
      <c r="J78418" t="s">
        <v>17</v>
      </c>
    </row>
    <row r="78419" spans="1:10" x14ac:dyDescent="0.25">
      <c r="A78419" t="s">
        <v>78861</v>
      </c>
      <c r="B78419">
        <v>18</v>
      </c>
      <c r="C78419" s="1">
        <v>45982</v>
      </c>
      <c r="D78419" s="2">
        <v>0.94450680555555555</v>
      </c>
      <c r="E78419" t="s">
        <v>43900</v>
      </c>
      <c r="F78419" t="s">
        <v>10</v>
      </c>
      <c r="G78419" t="s">
        <v>32</v>
      </c>
      <c r="H78419" t="s">
        <v>5231</v>
      </c>
      <c r="I78419" t="s">
        <v>29</v>
      </c>
      <c r="J78419" t="s">
        <v>29</v>
      </c>
    </row>
    <row r="78420" spans="1:10" x14ac:dyDescent="0.25">
      <c r="A78420" t="s">
        <v>78862</v>
      </c>
      <c r="B78420">
        <v>18</v>
      </c>
      <c r="C78420" s="1">
        <v>45982</v>
      </c>
      <c r="D78420" s="2">
        <v>0.94474979166666662</v>
      </c>
      <c r="E78420" t="s">
        <v>43900</v>
      </c>
      <c r="F78420" t="s">
        <v>10</v>
      </c>
      <c r="G78420" t="s">
        <v>25</v>
      </c>
      <c r="H78420" t="s">
        <v>12</v>
      </c>
      <c r="I78420" t="s">
        <v>29</v>
      </c>
      <c r="J78420" t="s">
        <v>29</v>
      </c>
    </row>
    <row r="78421" spans="1:10" x14ac:dyDescent="0.25">
      <c r="A78421" t="s">
        <v>78863</v>
      </c>
      <c r="B78421">
        <v>26</v>
      </c>
      <c r="C78421" s="1">
        <v>45889</v>
      </c>
      <c r="D78421" s="2">
        <v>0.45425777777777776</v>
      </c>
      <c r="E78421" t="s">
        <v>43900</v>
      </c>
      <c r="F78421" t="s">
        <v>10</v>
      </c>
      <c r="G78421" t="s">
        <v>70</v>
      </c>
      <c r="H78421" t="s">
        <v>79</v>
      </c>
      <c r="I78421" t="s">
        <v>13</v>
      </c>
      <c r="J78421" t="s">
        <v>21</v>
      </c>
    </row>
    <row r="78422" spans="1:10" x14ac:dyDescent="0.25">
      <c r="A78422" t="s">
        <v>78864</v>
      </c>
      <c r="B78422">
        <v>30</v>
      </c>
      <c r="C78422" s="1">
        <v>45984</v>
      </c>
      <c r="D78422" s="2">
        <v>0.47451109953703702</v>
      </c>
      <c r="E78422" t="s">
        <v>43900</v>
      </c>
      <c r="F78422" t="s">
        <v>10</v>
      </c>
      <c r="G78422" t="s">
        <v>19</v>
      </c>
      <c r="H78422" t="s">
        <v>79</v>
      </c>
      <c r="I78422" t="s">
        <v>109</v>
      </c>
      <c r="J78422" t="s">
        <v>14</v>
      </c>
    </row>
    <row r="78423" spans="1:10" x14ac:dyDescent="0.25">
      <c r="A78423" t="s">
        <v>78865</v>
      </c>
      <c r="B78423">
        <v>16</v>
      </c>
      <c r="C78423" s="1">
        <v>46047</v>
      </c>
      <c r="D78423" s="2">
        <v>0.53292090277777782</v>
      </c>
      <c r="E78423" t="s">
        <v>43900</v>
      </c>
      <c r="F78423" t="s">
        <v>10</v>
      </c>
      <c r="G78423" t="s">
        <v>27</v>
      </c>
      <c r="H78423" t="s">
        <v>28</v>
      </c>
      <c r="I78423" t="s">
        <v>29</v>
      </c>
      <c r="J78423" t="s">
        <v>29</v>
      </c>
    </row>
    <row r="78424" spans="1:10" x14ac:dyDescent="0.25">
      <c r="A78424" t="s">
        <v>78866</v>
      </c>
      <c r="B78424">
        <v>23</v>
      </c>
      <c r="C78424" s="1">
        <v>45986</v>
      </c>
      <c r="D78424" s="2">
        <v>0.83521468750000005</v>
      </c>
      <c r="E78424" t="s">
        <v>43900</v>
      </c>
      <c r="F78424" t="s">
        <v>10</v>
      </c>
      <c r="G78424" t="s">
        <v>82</v>
      </c>
      <c r="H78424" t="s">
        <v>12</v>
      </c>
      <c r="I78424" t="s">
        <v>29</v>
      </c>
      <c r="J78424" t="s">
        <v>29</v>
      </c>
    </row>
    <row r="78425" spans="1:10" x14ac:dyDescent="0.25">
      <c r="A78425" t="s">
        <v>78867</v>
      </c>
      <c r="B78425">
        <v>45</v>
      </c>
      <c r="C78425" s="1">
        <v>45511</v>
      </c>
      <c r="D78425" s="2">
        <v>0.77164436342592591</v>
      </c>
      <c r="E78425" t="s">
        <v>43900</v>
      </c>
      <c r="F78425" t="s">
        <v>10</v>
      </c>
      <c r="G78425" t="s">
        <v>179</v>
      </c>
      <c r="H78425" t="s">
        <v>362</v>
      </c>
      <c r="I78425" t="s">
        <v>13</v>
      </c>
      <c r="J78425" t="s">
        <v>14</v>
      </c>
    </row>
    <row r="78426" spans="1:10" x14ac:dyDescent="0.25">
      <c r="A78426" t="s">
        <v>78868</v>
      </c>
      <c r="B78426">
        <v>16</v>
      </c>
      <c r="C78426" s="1">
        <v>45988</v>
      </c>
      <c r="D78426" s="2">
        <v>0.87974479166666664</v>
      </c>
      <c r="E78426" t="s">
        <v>43900</v>
      </c>
      <c r="F78426" t="s">
        <v>10</v>
      </c>
      <c r="G78426" t="s">
        <v>25</v>
      </c>
      <c r="H78426" t="s">
        <v>12</v>
      </c>
      <c r="I78426" t="s">
        <v>29</v>
      </c>
      <c r="J78426" t="s">
        <v>29</v>
      </c>
    </row>
    <row r="78427" spans="1:10" x14ac:dyDescent="0.25">
      <c r="A78427" t="s">
        <v>78869</v>
      </c>
      <c r="B78427">
        <v>20</v>
      </c>
      <c r="C78427" s="1">
        <v>45889</v>
      </c>
      <c r="D78427" s="2">
        <v>0.80120275462962964</v>
      </c>
      <c r="E78427" t="s">
        <v>43900</v>
      </c>
      <c r="F78427" t="s">
        <v>10</v>
      </c>
      <c r="G78427" t="s">
        <v>19</v>
      </c>
      <c r="H78427" t="s">
        <v>79</v>
      </c>
      <c r="I78427" t="s">
        <v>16</v>
      </c>
      <c r="J78427" t="s">
        <v>21</v>
      </c>
    </row>
    <row r="78428" spans="1:10" x14ac:dyDescent="0.25">
      <c r="A78428" t="s">
        <v>78870</v>
      </c>
      <c r="B78428">
        <v>55</v>
      </c>
      <c r="C78428" s="1">
        <v>45915</v>
      </c>
      <c r="D78428" s="2">
        <v>0.36894215277777775</v>
      </c>
      <c r="E78428" t="s">
        <v>43900</v>
      </c>
      <c r="F78428" t="s">
        <v>10</v>
      </c>
      <c r="G78428" t="s">
        <v>27</v>
      </c>
      <c r="H78428" t="s">
        <v>9167</v>
      </c>
      <c r="I78428" t="s">
        <v>13</v>
      </c>
      <c r="J78428" t="s">
        <v>17</v>
      </c>
    </row>
    <row r="78429" spans="1:10" x14ac:dyDescent="0.25">
      <c r="A78429" t="s">
        <v>78871</v>
      </c>
      <c r="B78429">
        <v>20</v>
      </c>
      <c r="C78429" s="1">
        <v>45989</v>
      </c>
      <c r="D78429" s="2">
        <v>0.1535389236111111</v>
      </c>
      <c r="E78429" t="s">
        <v>43900</v>
      </c>
      <c r="F78429" t="s">
        <v>10</v>
      </c>
      <c r="G78429" t="s">
        <v>11</v>
      </c>
      <c r="H78429" t="s">
        <v>12</v>
      </c>
      <c r="I78429" t="s">
        <v>16</v>
      </c>
      <c r="J78429" t="s">
        <v>14</v>
      </c>
    </row>
    <row r="78430" spans="1:10" x14ac:dyDescent="0.25">
      <c r="A78430" t="s">
        <v>78872</v>
      </c>
      <c r="B78430">
        <v>25</v>
      </c>
      <c r="C78430" s="1">
        <v>45983</v>
      </c>
      <c r="D78430" s="2">
        <v>0.44239390046296295</v>
      </c>
      <c r="E78430" t="s">
        <v>43900</v>
      </c>
      <c r="F78430" t="s">
        <v>10</v>
      </c>
      <c r="G78430" t="s">
        <v>101</v>
      </c>
      <c r="H78430" t="s">
        <v>20</v>
      </c>
      <c r="I78430" t="s">
        <v>13</v>
      </c>
      <c r="J78430" t="s">
        <v>21</v>
      </c>
    </row>
    <row r="78431" spans="1:10" x14ac:dyDescent="0.25">
      <c r="A78431" t="s">
        <v>78873</v>
      </c>
      <c r="B78431">
        <v>19</v>
      </c>
      <c r="C78431" s="1">
        <v>45979</v>
      </c>
      <c r="D78431" s="2">
        <v>0.8941590972222222</v>
      </c>
      <c r="E78431" t="s">
        <v>43900</v>
      </c>
      <c r="F78431" t="s">
        <v>10</v>
      </c>
      <c r="G78431" t="s">
        <v>101</v>
      </c>
      <c r="H78431" t="s">
        <v>131</v>
      </c>
      <c r="I78431" t="s">
        <v>29</v>
      </c>
      <c r="J78431" t="s">
        <v>29</v>
      </c>
    </row>
    <row r="78432" spans="1:10" x14ac:dyDescent="0.25">
      <c r="A78432" t="s">
        <v>78874</v>
      </c>
      <c r="B78432">
        <v>19</v>
      </c>
      <c r="C78432" s="1">
        <v>45989</v>
      </c>
      <c r="D78432" s="2">
        <v>0.26218178240740742</v>
      </c>
      <c r="E78432" t="s">
        <v>43900</v>
      </c>
      <c r="F78432" t="s">
        <v>10</v>
      </c>
      <c r="G78432" t="s">
        <v>101</v>
      </c>
      <c r="H78432" t="s">
        <v>79</v>
      </c>
      <c r="I78432" t="s">
        <v>29</v>
      </c>
      <c r="J78432" t="s">
        <v>29</v>
      </c>
    </row>
    <row r="78433" spans="1:10" x14ac:dyDescent="0.25">
      <c r="A78433" t="s">
        <v>78875</v>
      </c>
      <c r="B78433">
        <v>38</v>
      </c>
      <c r="C78433" s="1">
        <v>45983</v>
      </c>
      <c r="D78433" s="2">
        <v>0.44443319444444446</v>
      </c>
      <c r="E78433" t="s">
        <v>43900</v>
      </c>
      <c r="F78433" t="s">
        <v>10</v>
      </c>
      <c r="G78433" t="s">
        <v>318</v>
      </c>
      <c r="H78433" t="s">
        <v>12</v>
      </c>
      <c r="I78433" t="s">
        <v>29</v>
      </c>
      <c r="J78433" t="s">
        <v>29</v>
      </c>
    </row>
    <row r="78434" spans="1:10" x14ac:dyDescent="0.25">
      <c r="A78434" t="s">
        <v>78876</v>
      </c>
      <c r="B78434">
        <v>19</v>
      </c>
      <c r="C78434" s="1">
        <v>45988</v>
      </c>
      <c r="D78434" s="2">
        <v>0.9053324421296296</v>
      </c>
      <c r="E78434" t="s">
        <v>43900</v>
      </c>
      <c r="F78434" t="s">
        <v>10</v>
      </c>
      <c r="G78434" t="s">
        <v>101</v>
      </c>
      <c r="H78434" t="s">
        <v>79</v>
      </c>
      <c r="I78434" t="s">
        <v>29</v>
      </c>
      <c r="J78434" t="s">
        <v>29</v>
      </c>
    </row>
    <row r="78435" spans="1:10" x14ac:dyDescent="0.25">
      <c r="A78435" t="s">
        <v>78877</v>
      </c>
      <c r="B78435">
        <v>42</v>
      </c>
      <c r="C78435" s="1">
        <v>45989</v>
      </c>
      <c r="D78435" s="2">
        <v>0.59795990740740745</v>
      </c>
      <c r="E78435" t="s">
        <v>43900</v>
      </c>
      <c r="F78435" t="s">
        <v>10</v>
      </c>
      <c r="G78435" t="s">
        <v>39</v>
      </c>
      <c r="H78435" t="s">
        <v>79</v>
      </c>
      <c r="I78435" t="s">
        <v>29</v>
      </c>
      <c r="J78435" t="s">
        <v>29</v>
      </c>
    </row>
    <row r="78436" spans="1:10" x14ac:dyDescent="0.25">
      <c r="A78436" t="s">
        <v>78878</v>
      </c>
      <c r="B78436">
        <v>19</v>
      </c>
      <c r="C78436" s="1">
        <v>45983</v>
      </c>
      <c r="D78436" s="2">
        <v>0.45085693287037037</v>
      </c>
      <c r="E78436" t="s">
        <v>43900</v>
      </c>
      <c r="F78436" t="s">
        <v>10</v>
      </c>
      <c r="G78436" t="s">
        <v>19</v>
      </c>
      <c r="H78436" t="s">
        <v>79</v>
      </c>
      <c r="I78436" t="s">
        <v>109</v>
      </c>
      <c r="J78436" t="s">
        <v>14</v>
      </c>
    </row>
    <row r="78437" spans="1:10" x14ac:dyDescent="0.25">
      <c r="A78437" t="s">
        <v>78879</v>
      </c>
      <c r="B78437">
        <v>25</v>
      </c>
      <c r="C78437" s="1">
        <v>45986</v>
      </c>
      <c r="D78437" s="2">
        <v>0.88274187500000001</v>
      </c>
      <c r="E78437" t="s">
        <v>43900</v>
      </c>
      <c r="F78437" t="s">
        <v>10</v>
      </c>
      <c r="G78437" t="s">
        <v>19</v>
      </c>
      <c r="H78437" t="s">
        <v>79</v>
      </c>
      <c r="I78437" t="s">
        <v>13</v>
      </c>
      <c r="J78437" t="s">
        <v>21</v>
      </c>
    </row>
    <row r="78438" spans="1:10" x14ac:dyDescent="0.25">
      <c r="A78438" t="s">
        <v>78880</v>
      </c>
      <c r="B78438">
        <v>16</v>
      </c>
      <c r="C78438" s="1">
        <v>45979</v>
      </c>
      <c r="D78438" s="2">
        <v>0.93618740740740736</v>
      </c>
      <c r="E78438" t="s">
        <v>43900</v>
      </c>
      <c r="F78438" t="s">
        <v>10</v>
      </c>
      <c r="G78438" t="s">
        <v>39</v>
      </c>
      <c r="H78438" t="s">
        <v>28</v>
      </c>
      <c r="I78438" t="s">
        <v>109</v>
      </c>
      <c r="J78438" t="s">
        <v>21</v>
      </c>
    </row>
    <row r="78439" spans="1:10" x14ac:dyDescent="0.25">
      <c r="A78439" t="s">
        <v>78881</v>
      </c>
      <c r="B78439">
        <v>37</v>
      </c>
      <c r="C78439" s="1">
        <v>45861</v>
      </c>
      <c r="D78439" s="2">
        <v>0.41477547453703706</v>
      </c>
      <c r="E78439" t="s">
        <v>43900</v>
      </c>
      <c r="F78439" t="s">
        <v>10</v>
      </c>
      <c r="G78439" t="s">
        <v>39</v>
      </c>
      <c r="H78439" t="s">
        <v>37</v>
      </c>
      <c r="I78439" t="s">
        <v>16</v>
      </c>
      <c r="J78439" t="s">
        <v>17</v>
      </c>
    </row>
    <row r="78440" spans="1:10" x14ac:dyDescent="0.25">
      <c r="A78440" t="s">
        <v>78882</v>
      </c>
      <c r="B78440">
        <v>19</v>
      </c>
      <c r="C78440" s="1">
        <v>45986</v>
      </c>
      <c r="D78440" s="2">
        <v>0.88673111111111114</v>
      </c>
      <c r="E78440" t="s">
        <v>43900</v>
      </c>
      <c r="F78440" t="s">
        <v>10</v>
      </c>
      <c r="G78440" t="s">
        <v>101</v>
      </c>
      <c r="H78440" t="s">
        <v>79</v>
      </c>
      <c r="I78440" t="s">
        <v>29</v>
      </c>
      <c r="J78440" t="s">
        <v>29</v>
      </c>
    </row>
    <row r="78441" spans="1:10" x14ac:dyDescent="0.25">
      <c r="A78441" t="s">
        <v>78883</v>
      </c>
      <c r="B78441">
        <v>28</v>
      </c>
      <c r="C78441" s="1">
        <v>45534</v>
      </c>
      <c r="D78441" s="2">
        <v>0.81376018518518523</v>
      </c>
      <c r="E78441" t="s">
        <v>43900</v>
      </c>
      <c r="F78441" t="s">
        <v>10</v>
      </c>
      <c r="G78441" t="s">
        <v>27</v>
      </c>
      <c r="H78441" t="s">
        <v>20</v>
      </c>
      <c r="I78441" t="s">
        <v>13</v>
      </c>
      <c r="J78441" t="s">
        <v>21</v>
      </c>
    </row>
    <row r="78442" spans="1:10" x14ac:dyDescent="0.25">
      <c r="A78442" t="s">
        <v>78884</v>
      </c>
      <c r="B78442">
        <v>20</v>
      </c>
      <c r="C78442" s="1">
        <v>45988</v>
      </c>
      <c r="D78442" s="2">
        <v>0.9201757060185185</v>
      </c>
      <c r="E78442" t="s">
        <v>43900</v>
      </c>
      <c r="F78442" t="s">
        <v>10</v>
      </c>
      <c r="G78442" t="s">
        <v>11</v>
      </c>
      <c r="H78442" t="s">
        <v>12</v>
      </c>
      <c r="I78442" t="s">
        <v>29</v>
      </c>
      <c r="J78442" t="s">
        <v>29</v>
      </c>
    </row>
    <row r="78443" spans="1:10" x14ac:dyDescent="0.25">
      <c r="A78443" t="s">
        <v>78885</v>
      </c>
      <c r="B78443">
        <v>24</v>
      </c>
      <c r="C78443" s="1">
        <v>45978</v>
      </c>
      <c r="D78443" s="2">
        <v>1.0224965277777777E-2</v>
      </c>
      <c r="E78443" t="s">
        <v>43900</v>
      </c>
      <c r="F78443" t="s">
        <v>10</v>
      </c>
      <c r="G78443" t="s">
        <v>318</v>
      </c>
      <c r="H78443" t="s">
        <v>12</v>
      </c>
      <c r="I78443" t="s">
        <v>29</v>
      </c>
      <c r="J78443" t="s">
        <v>29</v>
      </c>
    </row>
    <row r="78444" spans="1:10" x14ac:dyDescent="0.25">
      <c r="A78444" t="s">
        <v>78886</v>
      </c>
      <c r="B78444">
        <v>18</v>
      </c>
      <c r="C78444" s="1">
        <v>45979</v>
      </c>
      <c r="D78444" s="2">
        <v>0.78144289351851848</v>
      </c>
      <c r="E78444" t="s">
        <v>43900</v>
      </c>
      <c r="F78444" t="s">
        <v>10</v>
      </c>
      <c r="G78444" t="s">
        <v>90</v>
      </c>
      <c r="H78444" t="s">
        <v>12</v>
      </c>
      <c r="I78444" t="s">
        <v>16</v>
      </c>
      <c r="J78444" t="s">
        <v>14</v>
      </c>
    </row>
    <row r="78445" spans="1:10" x14ac:dyDescent="0.25">
      <c r="A78445" t="s">
        <v>78887</v>
      </c>
      <c r="B78445">
        <v>30</v>
      </c>
      <c r="C78445" s="1">
        <v>45989</v>
      </c>
      <c r="D78445" s="2">
        <v>0.31372505787037036</v>
      </c>
      <c r="E78445" t="s">
        <v>43900</v>
      </c>
      <c r="F78445" t="s">
        <v>10</v>
      </c>
      <c r="G78445" t="s">
        <v>19</v>
      </c>
      <c r="H78445" t="s">
        <v>79</v>
      </c>
      <c r="I78445" t="s">
        <v>29</v>
      </c>
      <c r="J78445" t="s">
        <v>29</v>
      </c>
    </row>
    <row r="78446" spans="1:10" x14ac:dyDescent="0.25">
      <c r="A78446" t="s">
        <v>78888</v>
      </c>
      <c r="B78446">
        <v>44</v>
      </c>
      <c r="C78446" s="1">
        <v>45986</v>
      </c>
      <c r="D78446" s="2">
        <v>0.35359166666666669</v>
      </c>
      <c r="E78446" t="s">
        <v>43900</v>
      </c>
      <c r="F78446" t="s">
        <v>10</v>
      </c>
      <c r="G78446" t="s">
        <v>27</v>
      </c>
      <c r="H78446" t="s">
        <v>20</v>
      </c>
      <c r="I78446" t="s">
        <v>13</v>
      </c>
      <c r="J78446" t="s">
        <v>21</v>
      </c>
    </row>
    <row r="78447" spans="1:10" x14ac:dyDescent="0.25">
      <c r="A78447" t="s">
        <v>78889</v>
      </c>
      <c r="B78447">
        <v>23</v>
      </c>
      <c r="C78447" s="1">
        <v>45986</v>
      </c>
      <c r="D78447" s="2">
        <v>0.98627699074074071</v>
      </c>
      <c r="E78447" t="s">
        <v>43900</v>
      </c>
      <c r="F78447" t="s">
        <v>10</v>
      </c>
      <c r="G78447" t="s">
        <v>90</v>
      </c>
      <c r="H78447" t="s">
        <v>12</v>
      </c>
      <c r="I78447" t="s">
        <v>16</v>
      </c>
      <c r="J78447" t="s">
        <v>14</v>
      </c>
    </row>
    <row r="78448" spans="1:10" x14ac:dyDescent="0.25">
      <c r="A78448" t="s">
        <v>78890</v>
      </c>
      <c r="B78448">
        <v>18</v>
      </c>
      <c r="C78448" s="1">
        <v>45986</v>
      </c>
      <c r="D78448" s="2">
        <v>0.67684395833333333</v>
      </c>
      <c r="E78448" t="s">
        <v>43900</v>
      </c>
      <c r="F78448" t="s">
        <v>10</v>
      </c>
      <c r="G78448" t="s">
        <v>27</v>
      </c>
      <c r="H78448" t="s">
        <v>37</v>
      </c>
      <c r="I78448" t="s">
        <v>16</v>
      </c>
      <c r="J78448" t="s">
        <v>14</v>
      </c>
    </row>
    <row r="78449" spans="1:10" x14ac:dyDescent="0.25">
      <c r="A78449" t="s">
        <v>78891</v>
      </c>
      <c r="B78449">
        <v>30</v>
      </c>
      <c r="C78449" s="1">
        <v>45982</v>
      </c>
      <c r="D78449" s="2">
        <v>0.58041520833333338</v>
      </c>
      <c r="E78449" t="s">
        <v>43900</v>
      </c>
      <c r="F78449" t="s">
        <v>10</v>
      </c>
      <c r="G78449" t="s">
        <v>19</v>
      </c>
      <c r="H78449" t="s">
        <v>79</v>
      </c>
      <c r="I78449" t="s">
        <v>29</v>
      </c>
      <c r="J78449" t="s">
        <v>29</v>
      </c>
    </row>
    <row r="78450" spans="1:10" x14ac:dyDescent="0.25">
      <c r="A78450" t="s">
        <v>78892</v>
      </c>
      <c r="B78450">
        <v>18</v>
      </c>
      <c r="C78450" s="1">
        <v>45437</v>
      </c>
      <c r="D78450" s="2">
        <v>0.74991936342592591</v>
      </c>
      <c r="E78450" t="s">
        <v>43900</v>
      </c>
      <c r="F78450" t="s">
        <v>10</v>
      </c>
      <c r="G78450" t="s">
        <v>27</v>
      </c>
      <c r="H78450" t="s">
        <v>37</v>
      </c>
      <c r="I78450" t="s">
        <v>13</v>
      </c>
      <c r="J78450" t="s">
        <v>17</v>
      </c>
    </row>
    <row r="78451" spans="1:10" x14ac:dyDescent="0.25">
      <c r="A78451" t="s">
        <v>78893</v>
      </c>
      <c r="B78451">
        <v>15</v>
      </c>
      <c r="C78451" s="1">
        <v>45840</v>
      </c>
      <c r="D78451" s="2">
        <v>0.83741260416666663</v>
      </c>
      <c r="E78451" t="s">
        <v>43900</v>
      </c>
      <c r="F78451" t="s">
        <v>10</v>
      </c>
      <c r="G78451" t="s">
        <v>19</v>
      </c>
      <c r="H78451" t="s">
        <v>20</v>
      </c>
      <c r="I78451" t="s">
        <v>16</v>
      </c>
      <c r="J78451" t="s">
        <v>21</v>
      </c>
    </row>
    <row r="78452" spans="1:10" x14ac:dyDescent="0.25">
      <c r="A78452" t="s">
        <v>78894</v>
      </c>
      <c r="B78452">
        <v>47</v>
      </c>
      <c r="C78452" s="1">
        <v>45552</v>
      </c>
      <c r="D78452" s="2">
        <v>0.75398195601851847</v>
      </c>
      <c r="E78452" t="s">
        <v>43900</v>
      </c>
      <c r="F78452" t="s">
        <v>10</v>
      </c>
      <c r="G78452" t="s">
        <v>27</v>
      </c>
      <c r="H78452" t="s">
        <v>79</v>
      </c>
      <c r="I78452" t="s">
        <v>16</v>
      </c>
      <c r="J78452" t="s">
        <v>14</v>
      </c>
    </row>
    <row r="78453" spans="1:10" x14ac:dyDescent="0.25">
      <c r="A78453" t="s">
        <v>78895</v>
      </c>
      <c r="B78453">
        <v>45</v>
      </c>
      <c r="C78453" s="1">
        <v>45986</v>
      </c>
      <c r="D78453" s="2">
        <v>0.70477803240740744</v>
      </c>
      <c r="E78453" t="s">
        <v>43900</v>
      </c>
      <c r="F78453" t="s">
        <v>10</v>
      </c>
      <c r="G78453" t="s">
        <v>27</v>
      </c>
      <c r="H78453" t="s">
        <v>79</v>
      </c>
      <c r="I78453" t="s">
        <v>109</v>
      </c>
      <c r="J78453" t="s">
        <v>17</v>
      </c>
    </row>
    <row r="78454" spans="1:10" x14ac:dyDescent="0.25">
      <c r="A78454" t="s">
        <v>78896</v>
      </c>
      <c r="B78454">
        <v>30</v>
      </c>
      <c r="C78454" s="1">
        <v>45753</v>
      </c>
      <c r="D78454" s="2">
        <v>0.76716502314814816</v>
      </c>
      <c r="E78454" t="s">
        <v>43900</v>
      </c>
      <c r="F78454" t="s">
        <v>10</v>
      </c>
      <c r="G78454" t="s">
        <v>70</v>
      </c>
      <c r="H78454" t="s">
        <v>79</v>
      </c>
      <c r="I78454" t="s">
        <v>16</v>
      </c>
      <c r="J78454" t="s">
        <v>17</v>
      </c>
    </row>
    <row r="78455" spans="1:10" x14ac:dyDescent="0.25">
      <c r="A78455" t="s">
        <v>78897</v>
      </c>
      <c r="B78455">
        <v>38</v>
      </c>
      <c r="C78455" s="1">
        <v>45990</v>
      </c>
      <c r="D78455" s="2">
        <v>0.65602081018518521</v>
      </c>
      <c r="E78455" t="s">
        <v>43900</v>
      </c>
      <c r="F78455" t="s">
        <v>10</v>
      </c>
      <c r="G78455" t="s">
        <v>32</v>
      </c>
      <c r="H78455" t="s">
        <v>79</v>
      </c>
      <c r="I78455" t="s">
        <v>29</v>
      </c>
      <c r="J78455" t="s">
        <v>29</v>
      </c>
    </row>
    <row r="78456" spans="1:10" x14ac:dyDescent="0.25">
      <c r="A78456" t="s">
        <v>78898</v>
      </c>
      <c r="B78456">
        <v>18</v>
      </c>
      <c r="C78456" s="1">
        <v>45988</v>
      </c>
      <c r="D78456" s="2">
        <v>0.75424895833333339</v>
      </c>
      <c r="E78456" t="s">
        <v>43900</v>
      </c>
      <c r="F78456" t="s">
        <v>10</v>
      </c>
      <c r="G78456" t="s">
        <v>179</v>
      </c>
      <c r="H78456" t="s">
        <v>6024</v>
      </c>
      <c r="I78456" t="s">
        <v>13</v>
      </c>
      <c r="J78456" t="s">
        <v>17</v>
      </c>
    </row>
    <row r="78457" spans="1:10" x14ac:dyDescent="0.25">
      <c r="A78457" t="s">
        <v>78899</v>
      </c>
      <c r="B78457">
        <v>28</v>
      </c>
      <c r="C78457" s="1">
        <v>45983</v>
      </c>
      <c r="D78457" s="2">
        <v>0.90771215277777773</v>
      </c>
      <c r="E78457" t="s">
        <v>43900</v>
      </c>
      <c r="F78457" t="s">
        <v>10</v>
      </c>
      <c r="G78457" t="s">
        <v>39</v>
      </c>
      <c r="H78457" t="s">
        <v>79</v>
      </c>
      <c r="I78457" t="s">
        <v>13</v>
      </c>
      <c r="J78457" t="s">
        <v>21</v>
      </c>
    </row>
    <row r="78458" spans="1:10" x14ac:dyDescent="0.25">
      <c r="A78458" t="s">
        <v>78900</v>
      </c>
      <c r="B78458">
        <v>23</v>
      </c>
      <c r="C78458" s="1">
        <v>45995</v>
      </c>
      <c r="D78458" s="2">
        <v>0.11694432870370371</v>
      </c>
      <c r="E78458" t="s">
        <v>43900</v>
      </c>
      <c r="F78458" t="s">
        <v>10</v>
      </c>
      <c r="G78458" t="s">
        <v>11</v>
      </c>
      <c r="H78458" t="s">
        <v>12</v>
      </c>
      <c r="I78458" t="s">
        <v>16</v>
      </c>
      <c r="J78458" t="s">
        <v>14</v>
      </c>
    </row>
    <row r="78459" spans="1:10" x14ac:dyDescent="0.25">
      <c r="A78459" t="s">
        <v>78901</v>
      </c>
      <c r="B78459">
        <v>45</v>
      </c>
      <c r="C78459" s="1">
        <v>45994</v>
      </c>
      <c r="D78459" s="2">
        <v>0.14318866898148147</v>
      </c>
      <c r="E78459" t="s">
        <v>43900</v>
      </c>
      <c r="F78459" t="s">
        <v>10</v>
      </c>
      <c r="G78459" t="s">
        <v>19</v>
      </c>
      <c r="H78459" t="s">
        <v>79</v>
      </c>
      <c r="I78459" t="s">
        <v>13</v>
      </c>
      <c r="J78459" t="s">
        <v>17</v>
      </c>
    </row>
    <row r="78460" spans="1:10" x14ac:dyDescent="0.25">
      <c r="A78460" t="s">
        <v>78902</v>
      </c>
      <c r="B78460">
        <v>14</v>
      </c>
      <c r="C78460" s="1">
        <v>45999</v>
      </c>
      <c r="D78460" s="2">
        <v>0.63852182870370366</v>
      </c>
      <c r="E78460" t="s">
        <v>43900</v>
      </c>
      <c r="F78460" t="s">
        <v>10</v>
      </c>
      <c r="G78460" t="s">
        <v>39</v>
      </c>
      <c r="H78460" t="s">
        <v>79</v>
      </c>
      <c r="I78460" t="s">
        <v>29</v>
      </c>
      <c r="J78460" t="s">
        <v>29</v>
      </c>
    </row>
    <row r="78461" spans="1:10" x14ac:dyDescent="0.25">
      <c r="A78461" t="s">
        <v>78903</v>
      </c>
      <c r="B78461">
        <v>25</v>
      </c>
      <c r="C78461" s="1">
        <v>45999</v>
      </c>
      <c r="D78461" s="2">
        <v>0.63872533564814815</v>
      </c>
      <c r="E78461" t="s">
        <v>43900</v>
      </c>
      <c r="F78461" t="s">
        <v>10</v>
      </c>
      <c r="G78461" t="s">
        <v>27</v>
      </c>
      <c r="H78461" t="s">
        <v>79</v>
      </c>
      <c r="I78461" t="s">
        <v>13</v>
      </c>
      <c r="J78461" t="s">
        <v>17</v>
      </c>
    </row>
    <row r="78462" spans="1:10" x14ac:dyDescent="0.25">
      <c r="A78462" t="s">
        <v>78904</v>
      </c>
      <c r="B78462">
        <v>16</v>
      </c>
      <c r="C78462" s="1">
        <v>46004</v>
      </c>
      <c r="D78462" s="2">
        <v>0.70204163194444447</v>
      </c>
      <c r="E78462" t="s">
        <v>43900</v>
      </c>
      <c r="F78462" t="s">
        <v>10</v>
      </c>
      <c r="G78462" t="s">
        <v>32</v>
      </c>
      <c r="H78462" t="s">
        <v>79</v>
      </c>
      <c r="I78462" t="s">
        <v>29</v>
      </c>
      <c r="J78462" t="s">
        <v>29</v>
      </c>
    </row>
    <row r="78463" spans="1:10" x14ac:dyDescent="0.25">
      <c r="A78463" t="s">
        <v>78905</v>
      </c>
      <c r="B78463">
        <v>16</v>
      </c>
      <c r="C78463" s="1">
        <v>45994</v>
      </c>
      <c r="D78463" s="2">
        <v>0.82385306712962958</v>
      </c>
      <c r="E78463" t="s">
        <v>43900</v>
      </c>
      <c r="F78463" t="s">
        <v>10</v>
      </c>
      <c r="G78463" t="s">
        <v>11</v>
      </c>
      <c r="H78463" t="s">
        <v>12</v>
      </c>
      <c r="I78463" t="s">
        <v>29</v>
      </c>
      <c r="J78463" t="s">
        <v>29</v>
      </c>
    </row>
    <row r="78464" spans="1:10" x14ac:dyDescent="0.25">
      <c r="A78464" t="s">
        <v>78906</v>
      </c>
      <c r="B78464">
        <v>19</v>
      </c>
      <c r="C78464" s="1">
        <v>45952</v>
      </c>
      <c r="D78464" s="2">
        <v>0.6550993634259259</v>
      </c>
      <c r="E78464" t="s">
        <v>43900</v>
      </c>
      <c r="F78464" t="s">
        <v>10</v>
      </c>
      <c r="G78464" t="s">
        <v>27</v>
      </c>
      <c r="H78464" t="s">
        <v>20</v>
      </c>
      <c r="I78464" t="s">
        <v>13</v>
      </c>
      <c r="J78464" t="s">
        <v>17</v>
      </c>
    </row>
    <row r="78465" spans="1:10" x14ac:dyDescent="0.25">
      <c r="A78465" t="s">
        <v>78907</v>
      </c>
      <c r="B78465">
        <v>19</v>
      </c>
      <c r="C78465" s="1">
        <v>45993</v>
      </c>
      <c r="D78465" s="2">
        <v>0.26610554398148151</v>
      </c>
      <c r="E78465" t="s">
        <v>43900</v>
      </c>
      <c r="F78465" t="s">
        <v>10</v>
      </c>
      <c r="G78465" t="s">
        <v>101</v>
      </c>
      <c r="H78465" t="s">
        <v>79</v>
      </c>
      <c r="I78465" t="s">
        <v>29</v>
      </c>
      <c r="J78465" t="s">
        <v>29</v>
      </c>
    </row>
    <row r="78466" spans="1:10" x14ac:dyDescent="0.25">
      <c r="A78466" t="s">
        <v>78908</v>
      </c>
      <c r="B78466">
        <v>16</v>
      </c>
      <c r="C78466" s="1">
        <v>45991</v>
      </c>
      <c r="D78466" s="2">
        <v>0.49183151620370369</v>
      </c>
      <c r="E78466" t="s">
        <v>43900</v>
      </c>
      <c r="F78466" t="s">
        <v>10</v>
      </c>
      <c r="G78466" t="s">
        <v>179</v>
      </c>
      <c r="H78466" t="s">
        <v>79</v>
      </c>
      <c r="I78466" t="s">
        <v>16</v>
      </c>
      <c r="J78466" t="s">
        <v>14</v>
      </c>
    </row>
    <row r="78467" spans="1:10" x14ac:dyDescent="0.25">
      <c r="A78467" t="s">
        <v>78909</v>
      </c>
      <c r="B78467">
        <v>19</v>
      </c>
      <c r="C78467" s="1">
        <v>45995</v>
      </c>
      <c r="D78467" s="2">
        <v>0.81767259259259262</v>
      </c>
      <c r="E78467" t="s">
        <v>43900</v>
      </c>
      <c r="F78467" t="s">
        <v>10</v>
      </c>
      <c r="G78467" t="s">
        <v>11</v>
      </c>
      <c r="H78467" t="s">
        <v>12</v>
      </c>
      <c r="I78467" t="s">
        <v>29</v>
      </c>
      <c r="J78467" t="s">
        <v>29</v>
      </c>
    </row>
    <row r="78468" spans="1:10" x14ac:dyDescent="0.25">
      <c r="A78468" t="s">
        <v>78910</v>
      </c>
      <c r="B78468">
        <v>24</v>
      </c>
      <c r="C78468" s="1">
        <v>45490</v>
      </c>
      <c r="D78468" s="2">
        <v>0.91184082175925929</v>
      </c>
      <c r="E78468" t="s">
        <v>43900</v>
      </c>
      <c r="F78468" t="s">
        <v>10</v>
      </c>
      <c r="G78468" t="s">
        <v>27</v>
      </c>
      <c r="H78468" t="s">
        <v>37</v>
      </c>
      <c r="I78468" t="s">
        <v>16</v>
      </c>
      <c r="J78468" t="s">
        <v>21</v>
      </c>
    </row>
    <row r="78469" spans="1:10" x14ac:dyDescent="0.25">
      <c r="A78469" t="s">
        <v>78911</v>
      </c>
      <c r="B78469">
        <v>21</v>
      </c>
      <c r="C78469" s="1">
        <v>45871</v>
      </c>
      <c r="D78469" s="2">
        <v>1.17778125E-2</v>
      </c>
      <c r="E78469" t="s">
        <v>43900</v>
      </c>
      <c r="F78469" t="s">
        <v>10</v>
      </c>
      <c r="G78469" t="s">
        <v>39</v>
      </c>
      <c r="H78469" t="s">
        <v>28</v>
      </c>
      <c r="I78469" t="s">
        <v>16</v>
      </c>
      <c r="J78469" t="s">
        <v>14</v>
      </c>
    </row>
    <row r="78470" spans="1:10" x14ac:dyDescent="0.25">
      <c r="A78470" t="s">
        <v>78912</v>
      </c>
      <c r="B78470">
        <v>20</v>
      </c>
      <c r="C78470" s="1">
        <v>45910</v>
      </c>
      <c r="D78470" s="2">
        <v>1.3225520833333334E-2</v>
      </c>
      <c r="E78470" t="s">
        <v>43900</v>
      </c>
      <c r="F78470" t="s">
        <v>10</v>
      </c>
      <c r="G78470" t="s">
        <v>19</v>
      </c>
      <c r="H78470" t="s">
        <v>267</v>
      </c>
      <c r="I78470" t="s">
        <v>13</v>
      </c>
      <c r="J78470" t="s">
        <v>17</v>
      </c>
    </row>
    <row r="78471" spans="1:10" x14ac:dyDescent="0.25">
      <c r="A78471" t="s">
        <v>78913</v>
      </c>
      <c r="B78471">
        <v>19</v>
      </c>
      <c r="C78471" s="1">
        <v>45999</v>
      </c>
      <c r="D78471" s="2">
        <v>0.31845156250000001</v>
      </c>
      <c r="E78471" t="s">
        <v>43900</v>
      </c>
      <c r="F78471" t="s">
        <v>10</v>
      </c>
      <c r="G78471" t="s">
        <v>101</v>
      </c>
      <c r="H78471" t="s">
        <v>79</v>
      </c>
      <c r="I78471" t="s">
        <v>29</v>
      </c>
      <c r="J78471" t="s">
        <v>29</v>
      </c>
    </row>
    <row r="78472" spans="1:10" x14ac:dyDescent="0.25">
      <c r="A78472" t="s">
        <v>78914</v>
      </c>
      <c r="B78472">
        <v>16</v>
      </c>
      <c r="C78472" s="1">
        <v>45690</v>
      </c>
      <c r="D78472" s="2">
        <v>0.75230413194444445</v>
      </c>
      <c r="E78472" t="s">
        <v>43900</v>
      </c>
      <c r="F78472" t="s">
        <v>10</v>
      </c>
      <c r="G78472" t="s">
        <v>39</v>
      </c>
      <c r="H78472" t="s">
        <v>37</v>
      </c>
      <c r="I78472" t="s">
        <v>13</v>
      </c>
      <c r="J78472" t="s">
        <v>17</v>
      </c>
    </row>
    <row r="78473" spans="1:10" x14ac:dyDescent="0.25">
      <c r="A78473" t="s">
        <v>78915</v>
      </c>
      <c r="B78473">
        <v>16</v>
      </c>
      <c r="C78473" s="1">
        <v>46047</v>
      </c>
      <c r="D78473" s="2">
        <v>0.59865413194444439</v>
      </c>
      <c r="E78473" t="s">
        <v>43900</v>
      </c>
      <c r="F78473" t="s">
        <v>10</v>
      </c>
      <c r="G78473" t="s">
        <v>27</v>
      </c>
      <c r="H78473" t="s">
        <v>28</v>
      </c>
      <c r="I78473" t="s">
        <v>29</v>
      </c>
      <c r="J78473" t="s">
        <v>29</v>
      </c>
    </row>
    <row r="78474" spans="1:10" x14ac:dyDescent="0.25">
      <c r="A78474" t="s">
        <v>78916</v>
      </c>
      <c r="B78474">
        <v>14</v>
      </c>
      <c r="C78474" s="1">
        <v>45999</v>
      </c>
      <c r="D78474" s="2">
        <v>0.97035177083333335</v>
      </c>
      <c r="E78474" t="s">
        <v>43900</v>
      </c>
      <c r="F78474" t="s">
        <v>10</v>
      </c>
      <c r="G78474" t="s">
        <v>101</v>
      </c>
      <c r="H78474" t="s">
        <v>79</v>
      </c>
      <c r="I78474" t="s">
        <v>29</v>
      </c>
      <c r="J78474" t="s">
        <v>29</v>
      </c>
    </row>
    <row r="78475" spans="1:10" x14ac:dyDescent="0.25">
      <c r="A78475" t="s">
        <v>78917</v>
      </c>
      <c r="B78475">
        <v>19</v>
      </c>
      <c r="C78475" s="1">
        <v>45803</v>
      </c>
      <c r="D78475" s="2">
        <v>0.78345665509259255</v>
      </c>
      <c r="E78475" t="s">
        <v>43900</v>
      </c>
      <c r="F78475" t="s">
        <v>10</v>
      </c>
      <c r="G78475" t="s">
        <v>101</v>
      </c>
      <c r="H78475" t="s">
        <v>37</v>
      </c>
      <c r="I78475" t="s">
        <v>13</v>
      </c>
      <c r="J78475" t="s">
        <v>17</v>
      </c>
    </row>
    <row r="78476" spans="1:10" x14ac:dyDescent="0.25">
      <c r="A78476" t="s">
        <v>78918</v>
      </c>
      <c r="B78476">
        <v>18</v>
      </c>
      <c r="C78476" s="1">
        <v>46001</v>
      </c>
      <c r="D78476" s="2">
        <v>4.8000127314814817E-2</v>
      </c>
      <c r="E78476" t="s">
        <v>43900</v>
      </c>
      <c r="F78476" t="s">
        <v>10</v>
      </c>
      <c r="G78476" t="s">
        <v>11</v>
      </c>
      <c r="H78476" t="s">
        <v>12</v>
      </c>
      <c r="I78476" t="s">
        <v>13</v>
      </c>
      <c r="J78476" t="s">
        <v>17</v>
      </c>
    </row>
    <row r="78477" spans="1:10" x14ac:dyDescent="0.25">
      <c r="A78477" t="s">
        <v>78919</v>
      </c>
      <c r="B78477">
        <v>15</v>
      </c>
      <c r="C78477" s="1">
        <v>46003</v>
      </c>
      <c r="D78477" s="2">
        <v>0.84811287037037042</v>
      </c>
      <c r="E78477" t="s">
        <v>43900</v>
      </c>
      <c r="F78477" t="s">
        <v>10</v>
      </c>
      <c r="G78477" t="s">
        <v>32</v>
      </c>
      <c r="H78477" t="s">
        <v>20</v>
      </c>
      <c r="I78477" t="s">
        <v>13</v>
      </c>
      <c r="J78477" t="s">
        <v>14</v>
      </c>
    </row>
    <row r="78478" spans="1:10" x14ac:dyDescent="0.25">
      <c r="A78478" t="s">
        <v>78920</v>
      </c>
      <c r="B78478">
        <v>15</v>
      </c>
      <c r="C78478" s="1">
        <v>45993</v>
      </c>
      <c r="D78478" s="2">
        <v>0.7626477430555556</v>
      </c>
      <c r="E78478" t="s">
        <v>43900</v>
      </c>
      <c r="F78478" t="s">
        <v>10</v>
      </c>
      <c r="G78478" t="s">
        <v>19</v>
      </c>
      <c r="H78478" t="s">
        <v>28</v>
      </c>
      <c r="I78478" t="s">
        <v>13</v>
      </c>
      <c r="J78478" t="s">
        <v>14</v>
      </c>
    </row>
    <row r="78479" spans="1:10" x14ac:dyDescent="0.25">
      <c r="A78479" t="s">
        <v>78921</v>
      </c>
      <c r="B78479">
        <v>25</v>
      </c>
      <c r="C78479" s="1">
        <v>45980</v>
      </c>
      <c r="D78479" s="2">
        <v>0.89258006944444446</v>
      </c>
      <c r="E78479" t="s">
        <v>43900</v>
      </c>
      <c r="F78479" t="s">
        <v>10</v>
      </c>
      <c r="G78479" t="s">
        <v>39</v>
      </c>
      <c r="H78479" t="s">
        <v>28</v>
      </c>
      <c r="I78479" t="s">
        <v>13</v>
      </c>
      <c r="J78479" t="s">
        <v>21</v>
      </c>
    </row>
    <row r="78480" spans="1:10" x14ac:dyDescent="0.25">
      <c r="A78480" t="s">
        <v>78922</v>
      </c>
      <c r="B78480">
        <v>25</v>
      </c>
      <c r="C78480" s="1">
        <v>45878</v>
      </c>
      <c r="D78480" s="2">
        <v>0.88496708333333329</v>
      </c>
      <c r="E78480" t="s">
        <v>43900</v>
      </c>
      <c r="F78480" t="s">
        <v>10</v>
      </c>
      <c r="G78480" t="s">
        <v>19</v>
      </c>
      <c r="H78480" t="s">
        <v>37</v>
      </c>
      <c r="I78480" t="s">
        <v>13</v>
      </c>
      <c r="J78480" t="s">
        <v>17</v>
      </c>
    </row>
    <row r="78481" spans="1:10" x14ac:dyDescent="0.25">
      <c r="A78481" t="s">
        <v>78923</v>
      </c>
      <c r="B78481">
        <v>16</v>
      </c>
      <c r="C78481" s="1">
        <v>45941</v>
      </c>
      <c r="D78481" s="2">
        <v>0.82132486111111114</v>
      </c>
      <c r="E78481" t="s">
        <v>43900</v>
      </c>
      <c r="F78481" t="s">
        <v>10</v>
      </c>
      <c r="G78481" t="s">
        <v>32</v>
      </c>
      <c r="H78481" t="s">
        <v>37</v>
      </c>
      <c r="I78481" t="s">
        <v>16</v>
      </c>
      <c r="J78481" t="s">
        <v>21</v>
      </c>
    </row>
    <row r="78482" spans="1:10" x14ac:dyDescent="0.25">
      <c r="A78482" t="s">
        <v>78924</v>
      </c>
      <c r="B78482">
        <v>28</v>
      </c>
      <c r="C78482" s="1">
        <v>46001</v>
      </c>
      <c r="D78482" s="2">
        <v>0.77928423611111108</v>
      </c>
      <c r="E78482" t="s">
        <v>43900</v>
      </c>
      <c r="F78482" t="s">
        <v>10</v>
      </c>
      <c r="G78482" t="s">
        <v>19</v>
      </c>
      <c r="H78482" t="s">
        <v>20</v>
      </c>
      <c r="I78482" t="s">
        <v>16</v>
      </c>
      <c r="J78482" t="s">
        <v>17</v>
      </c>
    </row>
    <row r="78483" spans="1:10" x14ac:dyDescent="0.25">
      <c r="A78483" t="s">
        <v>78925</v>
      </c>
      <c r="B78483">
        <v>17</v>
      </c>
      <c r="C78483" s="1">
        <v>46004</v>
      </c>
      <c r="D78483" s="2">
        <v>0.90625835648148145</v>
      </c>
      <c r="E78483" t="s">
        <v>43900</v>
      </c>
      <c r="F78483" t="s">
        <v>10</v>
      </c>
      <c r="G78483" t="s">
        <v>25</v>
      </c>
      <c r="H78483" t="s">
        <v>12</v>
      </c>
      <c r="I78483" t="s">
        <v>29</v>
      </c>
      <c r="J78483" t="s">
        <v>29</v>
      </c>
    </row>
    <row r="78484" spans="1:10" x14ac:dyDescent="0.25">
      <c r="A78484" t="s">
        <v>78926</v>
      </c>
      <c r="B78484">
        <v>29</v>
      </c>
      <c r="C78484" s="1">
        <v>45958</v>
      </c>
      <c r="D78484" s="2">
        <v>0.5851890856481482</v>
      </c>
      <c r="E78484" t="s">
        <v>43900</v>
      </c>
      <c r="F78484" t="s">
        <v>10</v>
      </c>
      <c r="G78484" t="s">
        <v>39</v>
      </c>
      <c r="H78484" t="s">
        <v>28</v>
      </c>
      <c r="I78484" t="s">
        <v>13</v>
      </c>
      <c r="J78484" t="s">
        <v>14</v>
      </c>
    </row>
    <row r="78485" spans="1:10" x14ac:dyDescent="0.25">
      <c r="A78485" t="s">
        <v>78927</v>
      </c>
      <c r="B78485">
        <v>28</v>
      </c>
      <c r="C78485" s="1">
        <v>45437</v>
      </c>
      <c r="D78485" s="2">
        <v>0.87081175925925924</v>
      </c>
      <c r="E78485" t="s">
        <v>43900</v>
      </c>
      <c r="F78485" t="s">
        <v>10</v>
      </c>
      <c r="G78485" t="s">
        <v>27</v>
      </c>
      <c r="H78485" t="s">
        <v>37</v>
      </c>
      <c r="I78485" t="s">
        <v>16</v>
      </c>
      <c r="J78485" t="s">
        <v>21</v>
      </c>
    </row>
    <row r="78486" spans="1:10" x14ac:dyDescent="0.25">
      <c r="A78486" t="s">
        <v>78928</v>
      </c>
      <c r="B78486">
        <v>51</v>
      </c>
      <c r="C78486" s="1">
        <v>45518</v>
      </c>
      <c r="D78486" s="2">
        <v>0.47621726851851853</v>
      </c>
      <c r="E78486" t="s">
        <v>43900</v>
      </c>
      <c r="F78486" t="s">
        <v>10</v>
      </c>
      <c r="G78486" t="s">
        <v>27</v>
      </c>
      <c r="H78486" t="s">
        <v>28</v>
      </c>
      <c r="I78486" t="s">
        <v>16</v>
      </c>
      <c r="J78486" t="s">
        <v>17</v>
      </c>
    </row>
    <row r="78487" spans="1:10" x14ac:dyDescent="0.25">
      <c r="A78487" t="s">
        <v>78929</v>
      </c>
      <c r="B78487">
        <v>18</v>
      </c>
      <c r="C78487" s="1">
        <v>45847</v>
      </c>
      <c r="D78487" s="2">
        <v>0.98915618055555554</v>
      </c>
      <c r="E78487" t="s">
        <v>43900</v>
      </c>
      <c r="F78487" t="s">
        <v>10</v>
      </c>
      <c r="G78487" t="s">
        <v>39</v>
      </c>
      <c r="H78487" t="s">
        <v>37</v>
      </c>
      <c r="I78487" t="s">
        <v>16</v>
      </c>
      <c r="J78487" t="s">
        <v>17</v>
      </c>
    </row>
    <row r="78488" spans="1:10" x14ac:dyDescent="0.25">
      <c r="A78488" t="s">
        <v>78930</v>
      </c>
      <c r="B78488">
        <v>18</v>
      </c>
      <c r="C78488" s="1">
        <v>45938</v>
      </c>
      <c r="D78488" s="2">
        <v>0.774410775462963</v>
      </c>
      <c r="E78488" t="s">
        <v>43900</v>
      </c>
      <c r="F78488" t="s">
        <v>10</v>
      </c>
      <c r="G78488" t="s">
        <v>27</v>
      </c>
      <c r="H78488" t="s">
        <v>79</v>
      </c>
      <c r="I78488" t="s">
        <v>16</v>
      </c>
      <c r="J78488" t="s">
        <v>21</v>
      </c>
    </row>
    <row r="78489" spans="1:10" x14ac:dyDescent="0.25">
      <c r="A78489" t="s">
        <v>78931</v>
      </c>
      <c r="B78489">
        <v>40</v>
      </c>
      <c r="C78489" s="1">
        <v>45998</v>
      </c>
      <c r="D78489" s="2">
        <v>0.92448645833333332</v>
      </c>
      <c r="E78489" t="s">
        <v>43900</v>
      </c>
      <c r="F78489" t="s">
        <v>10</v>
      </c>
      <c r="G78489" t="s">
        <v>19</v>
      </c>
      <c r="H78489" t="s">
        <v>20</v>
      </c>
      <c r="I78489" t="s">
        <v>13</v>
      </c>
      <c r="J78489" t="s">
        <v>14</v>
      </c>
    </row>
    <row r="78490" spans="1:10" x14ac:dyDescent="0.25">
      <c r="A78490" t="s">
        <v>78932</v>
      </c>
      <c r="B78490">
        <v>20</v>
      </c>
      <c r="C78490" s="1">
        <v>46003</v>
      </c>
      <c r="D78490" s="2">
        <v>0.87777384259259261</v>
      </c>
      <c r="E78490" t="s">
        <v>43900</v>
      </c>
      <c r="F78490" t="s">
        <v>10</v>
      </c>
      <c r="G78490" t="s">
        <v>27</v>
      </c>
      <c r="H78490" t="s">
        <v>79</v>
      </c>
      <c r="I78490" t="s">
        <v>29</v>
      </c>
      <c r="J78490" t="s">
        <v>29</v>
      </c>
    </row>
    <row r="78491" spans="1:10" x14ac:dyDescent="0.25">
      <c r="A78491" t="s">
        <v>78933</v>
      </c>
      <c r="B78491">
        <v>26</v>
      </c>
      <c r="C78491" s="1">
        <v>45995</v>
      </c>
      <c r="D78491" s="2">
        <v>0.8864209837962963</v>
      </c>
      <c r="E78491" t="s">
        <v>43900</v>
      </c>
      <c r="F78491" t="s">
        <v>10</v>
      </c>
      <c r="G78491" t="s">
        <v>39</v>
      </c>
      <c r="H78491" t="s">
        <v>37</v>
      </c>
      <c r="I78491" t="s">
        <v>16</v>
      </c>
      <c r="J78491" t="s">
        <v>21</v>
      </c>
    </row>
    <row r="78492" spans="1:10" x14ac:dyDescent="0.25">
      <c r="A78492" t="s">
        <v>78934</v>
      </c>
      <c r="B78492">
        <v>26</v>
      </c>
      <c r="C78492" s="1">
        <v>46047</v>
      </c>
      <c r="D78492" s="2">
        <v>0.61067371527777781</v>
      </c>
      <c r="E78492" t="s">
        <v>43900</v>
      </c>
      <c r="F78492" t="s">
        <v>10</v>
      </c>
      <c r="G78492" t="s">
        <v>82</v>
      </c>
      <c r="H78492" t="s">
        <v>12</v>
      </c>
      <c r="I78492" t="s">
        <v>29</v>
      </c>
      <c r="J78492" t="s">
        <v>29</v>
      </c>
    </row>
    <row r="78493" spans="1:10" x14ac:dyDescent="0.25">
      <c r="A78493" t="s">
        <v>78935</v>
      </c>
      <c r="B78493">
        <v>17</v>
      </c>
      <c r="C78493" s="1">
        <v>45984</v>
      </c>
      <c r="D78493" s="2">
        <v>0.71497557870370365</v>
      </c>
      <c r="E78493" t="s">
        <v>43900</v>
      </c>
      <c r="F78493" t="s">
        <v>10</v>
      </c>
      <c r="G78493" t="s">
        <v>337</v>
      </c>
      <c r="H78493" t="s">
        <v>12</v>
      </c>
      <c r="I78493" t="s">
        <v>13</v>
      </c>
      <c r="J78493" t="s">
        <v>17</v>
      </c>
    </row>
    <row r="78494" spans="1:10" x14ac:dyDescent="0.25">
      <c r="A78494" t="s">
        <v>78936</v>
      </c>
      <c r="B78494">
        <v>22</v>
      </c>
      <c r="C78494" s="1">
        <v>45979</v>
      </c>
      <c r="D78494" s="2">
        <v>0.86412518518518522</v>
      </c>
      <c r="E78494" t="s">
        <v>43900</v>
      </c>
      <c r="F78494" t="s">
        <v>10</v>
      </c>
      <c r="G78494" t="s">
        <v>101</v>
      </c>
      <c r="H78494" t="s">
        <v>28</v>
      </c>
      <c r="I78494" t="s">
        <v>13</v>
      </c>
      <c r="J78494" t="s">
        <v>14</v>
      </c>
    </row>
    <row r="78495" spans="1:10" x14ac:dyDescent="0.25">
      <c r="A78495" t="s">
        <v>78937</v>
      </c>
      <c r="B78495">
        <v>24</v>
      </c>
      <c r="C78495" s="1">
        <v>45733</v>
      </c>
      <c r="D78495" s="2">
        <v>0.75273879629629625</v>
      </c>
      <c r="E78495" t="s">
        <v>43900</v>
      </c>
      <c r="F78495" t="s">
        <v>10</v>
      </c>
      <c r="G78495" t="s">
        <v>27</v>
      </c>
      <c r="H78495" t="s">
        <v>79</v>
      </c>
      <c r="I78495" t="s">
        <v>13</v>
      </c>
      <c r="J78495" t="s">
        <v>14</v>
      </c>
    </row>
    <row r="78496" spans="1:10" x14ac:dyDescent="0.25">
      <c r="A78496" t="s">
        <v>78938</v>
      </c>
      <c r="B78496">
        <v>34</v>
      </c>
      <c r="C78496" s="1">
        <v>45570</v>
      </c>
      <c r="D78496" s="2">
        <v>0.42612055555555556</v>
      </c>
      <c r="E78496" t="s">
        <v>43900</v>
      </c>
      <c r="F78496" t="s">
        <v>10</v>
      </c>
      <c r="G78496" t="s">
        <v>32</v>
      </c>
      <c r="H78496" t="s">
        <v>37</v>
      </c>
      <c r="I78496" t="s">
        <v>13</v>
      </c>
      <c r="J78496" t="s">
        <v>21</v>
      </c>
    </row>
    <row r="78497" spans="1:10" x14ac:dyDescent="0.25">
      <c r="A78497" t="s">
        <v>78939</v>
      </c>
      <c r="B78497">
        <v>18</v>
      </c>
      <c r="C78497" s="1">
        <v>45945</v>
      </c>
      <c r="D78497" s="2">
        <v>0.87296387731481484</v>
      </c>
      <c r="E78497" t="s">
        <v>43900</v>
      </c>
      <c r="F78497" t="s">
        <v>10</v>
      </c>
      <c r="G78497" t="s">
        <v>27</v>
      </c>
      <c r="H78497" t="s">
        <v>37</v>
      </c>
      <c r="I78497" t="s">
        <v>16</v>
      </c>
      <c r="J78497" t="s">
        <v>14</v>
      </c>
    </row>
    <row r="78498" spans="1:10" x14ac:dyDescent="0.25">
      <c r="A78498" t="s">
        <v>78940</v>
      </c>
      <c r="B78498">
        <v>15</v>
      </c>
      <c r="C78498" s="1">
        <v>45991</v>
      </c>
      <c r="D78498" s="2">
        <v>0.81876787037037035</v>
      </c>
      <c r="E78498" t="s">
        <v>43900</v>
      </c>
      <c r="F78498" t="s">
        <v>10</v>
      </c>
      <c r="G78498" t="s">
        <v>39</v>
      </c>
      <c r="H78498" t="s">
        <v>28</v>
      </c>
      <c r="I78498" t="s">
        <v>16</v>
      </c>
      <c r="J78498" t="s">
        <v>17</v>
      </c>
    </row>
    <row r="78499" spans="1:10" x14ac:dyDescent="0.25">
      <c r="A78499" t="s">
        <v>78941</v>
      </c>
      <c r="B78499">
        <v>40</v>
      </c>
      <c r="C78499" s="1">
        <v>45705</v>
      </c>
      <c r="D78499" s="2">
        <v>0.77644965277777778</v>
      </c>
      <c r="E78499" t="s">
        <v>43900</v>
      </c>
      <c r="F78499" t="s">
        <v>10</v>
      </c>
      <c r="G78499" t="s">
        <v>32</v>
      </c>
      <c r="H78499" t="s">
        <v>79</v>
      </c>
      <c r="I78499" t="s">
        <v>16</v>
      </c>
      <c r="J78499" t="s">
        <v>14</v>
      </c>
    </row>
    <row r="78500" spans="1:10" x14ac:dyDescent="0.25">
      <c r="A78500" t="s">
        <v>78942</v>
      </c>
      <c r="B78500">
        <v>40</v>
      </c>
      <c r="C78500" s="1">
        <v>45480</v>
      </c>
      <c r="D78500" s="2">
        <v>0.79888366898148144</v>
      </c>
      <c r="E78500" t="s">
        <v>43900</v>
      </c>
      <c r="F78500" t="s">
        <v>10</v>
      </c>
      <c r="G78500" t="s">
        <v>39</v>
      </c>
      <c r="H78500" t="s">
        <v>28</v>
      </c>
      <c r="I78500" t="s">
        <v>13</v>
      </c>
      <c r="J78500" t="s">
        <v>17</v>
      </c>
    </row>
    <row r="78501" spans="1:10" x14ac:dyDescent="0.25">
      <c r="A78501" t="s">
        <v>78943</v>
      </c>
      <c r="B78501">
        <v>25</v>
      </c>
      <c r="C78501" s="1">
        <v>46004</v>
      </c>
      <c r="D78501" s="2">
        <v>0.97647464120370375</v>
      </c>
      <c r="E78501" t="s">
        <v>43900</v>
      </c>
      <c r="F78501" t="s">
        <v>10</v>
      </c>
      <c r="G78501" t="s">
        <v>39</v>
      </c>
      <c r="H78501" t="s">
        <v>20</v>
      </c>
      <c r="I78501" t="s">
        <v>16</v>
      </c>
      <c r="J78501" t="s">
        <v>21</v>
      </c>
    </row>
    <row r="78502" spans="1:10" x14ac:dyDescent="0.25">
      <c r="A78502" t="s">
        <v>78944</v>
      </c>
      <c r="B78502">
        <v>29</v>
      </c>
      <c r="C78502" s="1">
        <v>45435</v>
      </c>
      <c r="D78502" s="2">
        <v>0.4656926388888889</v>
      </c>
      <c r="E78502" t="s">
        <v>43900</v>
      </c>
      <c r="F78502" t="s">
        <v>10</v>
      </c>
      <c r="G78502" t="s">
        <v>101</v>
      </c>
      <c r="H78502" t="s">
        <v>37</v>
      </c>
      <c r="I78502" t="s">
        <v>16</v>
      </c>
      <c r="J78502" t="s">
        <v>21</v>
      </c>
    </row>
    <row r="78503" spans="1:10" x14ac:dyDescent="0.25">
      <c r="A78503" t="s">
        <v>78945</v>
      </c>
      <c r="B78503">
        <v>20</v>
      </c>
      <c r="C78503" s="1">
        <v>46004</v>
      </c>
      <c r="D78503" s="2">
        <v>0.76280039351851847</v>
      </c>
      <c r="E78503" t="s">
        <v>43900</v>
      </c>
      <c r="F78503" t="s">
        <v>10</v>
      </c>
      <c r="G78503" t="s">
        <v>39</v>
      </c>
      <c r="H78503" t="s">
        <v>79</v>
      </c>
      <c r="I78503" t="s">
        <v>29</v>
      </c>
      <c r="J78503" t="s">
        <v>29</v>
      </c>
    </row>
    <row r="78504" spans="1:10" x14ac:dyDescent="0.25">
      <c r="A78504" t="s">
        <v>78946</v>
      </c>
      <c r="B78504">
        <v>26</v>
      </c>
      <c r="C78504" s="1">
        <v>46005</v>
      </c>
      <c r="D78504" s="2">
        <v>0.82134565972222218</v>
      </c>
      <c r="E78504" t="s">
        <v>43900</v>
      </c>
      <c r="F78504" t="s">
        <v>10</v>
      </c>
      <c r="G78504" t="s">
        <v>39</v>
      </c>
      <c r="H78504" t="s">
        <v>79</v>
      </c>
      <c r="I78504" t="s">
        <v>16</v>
      </c>
      <c r="J78504" t="s">
        <v>14</v>
      </c>
    </row>
    <row r="78505" spans="1:10" x14ac:dyDescent="0.25">
      <c r="A78505" t="s">
        <v>78947</v>
      </c>
      <c r="B78505">
        <v>58</v>
      </c>
      <c r="C78505" s="1">
        <v>45995</v>
      </c>
      <c r="D78505" s="2">
        <v>0.37773731481481482</v>
      </c>
      <c r="E78505" t="s">
        <v>43900</v>
      </c>
      <c r="F78505" t="s">
        <v>10</v>
      </c>
      <c r="G78505" t="s">
        <v>19</v>
      </c>
      <c r="H78505" t="s">
        <v>1537</v>
      </c>
      <c r="I78505" t="s">
        <v>29</v>
      </c>
      <c r="J78505" t="s">
        <v>29</v>
      </c>
    </row>
    <row r="78506" spans="1:10" x14ac:dyDescent="0.25">
      <c r="A78506" t="s">
        <v>78948</v>
      </c>
      <c r="B78506">
        <v>24</v>
      </c>
      <c r="C78506" s="1">
        <v>46005</v>
      </c>
      <c r="D78506" s="2">
        <v>2.8467037037037037E-2</v>
      </c>
      <c r="E78506" t="s">
        <v>43900</v>
      </c>
      <c r="F78506" t="s">
        <v>10</v>
      </c>
      <c r="G78506" t="s">
        <v>39</v>
      </c>
      <c r="H78506" t="s">
        <v>28</v>
      </c>
      <c r="I78506" t="s">
        <v>13</v>
      </c>
      <c r="J78506" t="s">
        <v>17</v>
      </c>
    </row>
    <row r="78507" spans="1:10" x14ac:dyDescent="0.25">
      <c r="A78507" t="s">
        <v>78949</v>
      </c>
      <c r="B78507">
        <v>33</v>
      </c>
      <c r="C78507" s="1">
        <v>46001</v>
      </c>
      <c r="D78507" s="2">
        <v>0.39943505787037037</v>
      </c>
      <c r="E78507" t="s">
        <v>43900</v>
      </c>
      <c r="F78507" t="s">
        <v>10</v>
      </c>
      <c r="G78507" t="s">
        <v>70</v>
      </c>
      <c r="H78507" t="s">
        <v>79</v>
      </c>
      <c r="I78507" t="s">
        <v>29</v>
      </c>
      <c r="J78507" t="s">
        <v>29</v>
      </c>
    </row>
    <row r="78508" spans="1:10" x14ac:dyDescent="0.25">
      <c r="A78508" t="s">
        <v>78950</v>
      </c>
      <c r="B78508">
        <v>17</v>
      </c>
      <c r="C78508" s="1">
        <v>45479</v>
      </c>
      <c r="D78508" s="2">
        <v>0.82668466435185184</v>
      </c>
      <c r="E78508" t="s">
        <v>43900</v>
      </c>
      <c r="F78508" t="s">
        <v>10</v>
      </c>
      <c r="G78508" t="s">
        <v>101</v>
      </c>
      <c r="H78508" t="s">
        <v>79</v>
      </c>
      <c r="I78508" t="s">
        <v>13</v>
      </c>
      <c r="J78508" t="s">
        <v>17</v>
      </c>
    </row>
    <row r="78509" spans="1:10" x14ac:dyDescent="0.25">
      <c r="A78509" t="s">
        <v>78951</v>
      </c>
      <c r="B78509">
        <v>30</v>
      </c>
      <c r="C78509" s="1">
        <v>45997</v>
      </c>
      <c r="D78509" s="2">
        <v>0.80358101851851849</v>
      </c>
      <c r="E78509" t="s">
        <v>43900</v>
      </c>
      <c r="F78509" t="s">
        <v>10</v>
      </c>
      <c r="G78509" t="s">
        <v>39</v>
      </c>
      <c r="H78509" t="s">
        <v>79</v>
      </c>
      <c r="I78509" t="s">
        <v>13</v>
      </c>
      <c r="J78509" t="s">
        <v>14</v>
      </c>
    </row>
    <row r="78510" spans="1:10" x14ac:dyDescent="0.25">
      <c r="A78510" t="s">
        <v>78952</v>
      </c>
      <c r="B78510">
        <v>18</v>
      </c>
      <c r="C78510" s="1">
        <v>45997</v>
      </c>
      <c r="D78510" s="2">
        <v>0.80852530092592589</v>
      </c>
      <c r="E78510" t="s">
        <v>43900</v>
      </c>
      <c r="F78510" t="s">
        <v>10</v>
      </c>
      <c r="G78510" t="s">
        <v>11</v>
      </c>
      <c r="H78510" t="s">
        <v>12</v>
      </c>
      <c r="I78510" t="s">
        <v>16</v>
      </c>
      <c r="J78510" t="s">
        <v>21</v>
      </c>
    </row>
    <row r="78511" spans="1:10" x14ac:dyDescent="0.25">
      <c r="A78511" t="s">
        <v>78953</v>
      </c>
      <c r="B78511">
        <v>18</v>
      </c>
      <c r="C78511" s="1">
        <v>46004</v>
      </c>
      <c r="D78511" s="2">
        <v>0.78415800925925927</v>
      </c>
      <c r="E78511" t="s">
        <v>43900</v>
      </c>
      <c r="F78511" t="s">
        <v>10</v>
      </c>
      <c r="G78511" t="s">
        <v>11</v>
      </c>
      <c r="H78511" t="s">
        <v>12</v>
      </c>
      <c r="I78511" t="s">
        <v>109</v>
      </c>
      <c r="J78511" t="s">
        <v>17</v>
      </c>
    </row>
    <row r="78512" spans="1:10" x14ac:dyDescent="0.25">
      <c r="A78512" t="s">
        <v>78954</v>
      </c>
      <c r="B78512">
        <v>19</v>
      </c>
      <c r="C78512" s="1">
        <v>45864</v>
      </c>
      <c r="D78512" s="2">
        <v>0.43335354166666668</v>
      </c>
      <c r="E78512" t="s">
        <v>43900</v>
      </c>
      <c r="F78512" t="s">
        <v>302</v>
      </c>
      <c r="G78512" t="s">
        <v>70</v>
      </c>
      <c r="H78512" t="s">
        <v>37</v>
      </c>
      <c r="I78512" t="s">
        <v>109</v>
      </c>
      <c r="J78512" t="s">
        <v>17</v>
      </c>
    </row>
    <row r="78513" spans="1:10" x14ac:dyDescent="0.25">
      <c r="A78513" t="s">
        <v>78955</v>
      </c>
      <c r="B78513">
        <v>34</v>
      </c>
      <c r="C78513" s="1">
        <v>45996</v>
      </c>
      <c r="D78513" s="2">
        <v>0.75981153935185186</v>
      </c>
      <c r="E78513" t="s">
        <v>43900</v>
      </c>
      <c r="F78513" t="s">
        <v>10</v>
      </c>
      <c r="G78513" t="s">
        <v>101</v>
      </c>
      <c r="H78513" t="s">
        <v>267</v>
      </c>
      <c r="I78513" t="s">
        <v>13</v>
      </c>
      <c r="J78513" t="s">
        <v>17</v>
      </c>
    </row>
    <row r="78514" spans="1:10" x14ac:dyDescent="0.25">
      <c r="A78514" t="s">
        <v>78956</v>
      </c>
      <c r="B78514">
        <v>46</v>
      </c>
      <c r="C78514" s="1">
        <v>45990</v>
      </c>
      <c r="D78514" s="2">
        <v>0.80255116898148149</v>
      </c>
      <c r="E78514" t="s">
        <v>43900</v>
      </c>
      <c r="F78514" t="s">
        <v>10</v>
      </c>
      <c r="G78514" t="s">
        <v>39</v>
      </c>
      <c r="H78514" t="s">
        <v>79</v>
      </c>
      <c r="I78514" t="s">
        <v>29</v>
      </c>
      <c r="J78514" t="s">
        <v>29</v>
      </c>
    </row>
    <row r="78515" spans="1:10" x14ac:dyDescent="0.25">
      <c r="A78515" t="s">
        <v>78957</v>
      </c>
      <c r="B78515">
        <v>54</v>
      </c>
      <c r="C78515" s="1">
        <v>46006</v>
      </c>
      <c r="D78515" s="2">
        <v>0.28877739583333334</v>
      </c>
      <c r="E78515" t="s">
        <v>43900</v>
      </c>
      <c r="F78515" t="s">
        <v>10</v>
      </c>
      <c r="G78515" t="s">
        <v>19</v>
      </c>
      <c r="H78515" t="s">
        <v>79</v>
      </c>
      <c r="I78515" t="s">
        <v>29</v>
      </c>
      <c r="J78515" t="s">
        <v>29</v>
      </c>
    </row>
    <row r="78516" spans="1:10" x14ac:dyDescent="0.25">
      <c r="A78516" t="s">
        <v>78958</v>
      </c>
      <c r="B78516">
        <v>22</v>
      </c>
      <c r="C78516" s="1">
        <v>46001</v>
      </c>
      <c r="D78516" s="2">
        <v>0.85226579861111107</v>
      </c>
      <c r="E78516" t="s">
        <v>43900</v>
      </c>
      <c r="F78516" t="s">
        <v>10</v>
      </c>
      <c r="G78516" t="s">
        <v>11</v>
      </c>
      <c r="H78516" t="s">
        <v>12</v>
      </c>
      <c r="I78516" t="s">
        <v>16</v>
      </c>
      <c r="J78516" t="s">
        <v>17</v>
      </c>
    </row>
    <row r="78517" spans="1:10" x14ac:dyDescent="0.25">
      <c r="A78517" t="s">
        <v>78959</v>
      </c>
      <c r="B78517">
        <v>36</v>
      </c>
      <c r="C78517" s="1">
        <v>45996</v>
      </c>
      <c r="D78517" s="2">
        <v>0.7623066087962963</v>
      </c>
      <c r="E78517" t="s">
        <v>43900</v>
      </c>
      <c r="F78517" t="s">
        <v>10</v>
      </c>
      <c r="G78517" t="s">
        <v>19</v>
      </c>
      <c r="H78517" t="s">
        <v>79</v>
      </c>
      <c r="I78517" t="s">
        <v>29</v>
      </c>
      <c r="J78517" t="s">
        <v>29</v>
      </c>
    </row>
    <row r="78518" spans="1:10" x14ac:dyDescent="0.25">
      <c r="A78518" t="s">
        <v>78960</v>
      </c>
      <c r="B78518">
        <v>50</v>
      </c>
      <c r="C78518" s="1">
        <v>45996</v>
      </c>
      <c r="D78518" s="2">
        <v>0.61494164351851854</v>
      </c>
      <c r="E78518" t="s">
        <v>43900</v>
      </c>
      <c r="F78518" t="s">
        <v>10</v>
      </c>
      <c r="G78518" t="s">
        <v>70</v>
      </c>
      <c r="H78518" t="s">
        <v>79</v>
      </c>
      <c r="I78518" t="s">
        <v>29</v>
      </c>
      <c r="J78518" t="s">
        <v>29</v>
      </c>
    </row>
    <row r="78519" spans="1:10" x14ac:dyDescent="0.25">
      <c r="A78519" t="s">
        <v>78961</v>
      </c>
      <c r="B78519">
        <v>48</v>
      </c>
      <c r="C78519" s="1">
        <v>45578</v>
      </c>
      <c r="D78519" s="2">
        <v>0.64816254629629633</v>
      </c>
      <c r="E78519" t="s">
        <v>43900</v>
      </c>
      <c r="F78519" t="s">
        <v>10</v>
      </c>
      <c r="G78519" t="s">
        <v>179</v>
      </c>
      <c r="H78519" t="s">
        <v>891</v>
      </c>
      <c r="I78519" t="s">
        <v>109</v>
      </c>
      <c r="J78519" t="s">
        <v>14</v>
      </c>
    </row>
    <row r="78520" spans="1:10" x14ac:dyDescent="0.25">
      <c r="A78520" t="s">
        <v>78962</v>
      </c>
      <c r="B78520">
        <v>29</v>
      </c>
      <c r="C78520" s="1">
        <v>45997</v>
      </c>
      <c r="D78520" s="2">
        <v>0.46217743055555555</v>
      </c>
      <c r="E78520" t="s">
        <v>43900</v>
      </c>
      <c r="F78520" t="s">
        <v>10</v>
      </c>
      <c r="G78520" t="s">
        <v>19</v>
      </c>
      <c r="H78520" t="s">
        <v>28</v>
      </c>
      <c r="I78520" t="s">
        <v>16</v>
      </c>
      <c r="J78520" t="s">
        <v>21</v>
      </c>
    </row>
    <row r="78521" spans="1:10" x14ac:dyDescent="0.25">
      <c r="A78521" t="s">
        <v>78963</v>
      </c>
      <c r="B78521">
        <v>27</v>
      </c>
      <c r="C78521" s="1">
        <v>45980</v>
      </c>
      <c r="D78521" s="2">
        <v>0.71212737268518522</v>
      </c>
      <c r="E78521" t="s">
        <v>43900</v>
      </c>
      <c r="F78521" t="s">
        <v>10</v>
      </c>
      <c r="G78521" t="s">
        <v>32</v>
      </c>
      <c r="H78521" t="s">
        <v>28</v>
      </c>
      <c r="I78521" t="s">
        <v>16</v>
      </c>
      <c r="J78521" t="s">
        <v>17</v>
      </c>
    </row>
    <row r="78522" spans="1:10" x14ac:dyDescent="0.25">
      <c r="A78522" t="s">
        <v>78964</v>
      </c>
      <c r="B78522">
        <v>25</v>
      </c>
      <c r="C78522" s="1">
        <v>45920</v>
      </c>
      <c r="D78522" s="2">
        <v>0.93419791666666663</v>
      </c>
      <c r="E78522" t="s">
        <v>43900</v>
      </c>
      <c r="F78522" t="s">
        <v>10</v>
      </c>
      <c r="G78522" t="s">
        <v>19</v>
      </c>
      <c r="H78522" t="s">
        <v>79</v>
      </c>
      <c r="I78522" t="s">
        <v>16</v>
      </c>
      <c r="J78522" t="s">
        <v>14</v>
      </c>
    </row>
    <row r="78523" spans="1:10" x14ac:dyDescent="0.25">
      <c r="A78523" t="s">
        <v>78965</v>
      </c>
      <c r="B78523">
        <v>17</v>
      </c>
      <c r="C78523" s="1">
        <v>45757</v>
      </c>
      <c r="D78523" s="2">
        <v>0.84982916666666664</v>
      </c>
      <c r="E78523" t="s">
        <v>43900</v>
      </c>
      <c r="F78523" t="s">
        <v>10</v>
      </c>
      <c r="G78523" t="s">
        <v>39</v>
      </c>
      <c r="H78523" t="s">
        <v>37</v>
      </c>
      <c r="I78523" t="s">
        <v>109</v>
      </c>
      <c r="J78523" t="s">
        <v>17</v>
      </c>
    </row>
    <row r="78524" spans="1:10" x14ac:dyDescent="0.25">
      <c r="A78524" t="s">
        <v>78966</v>
      </c>
      <c r="B78524">
        <v>23</v>
      </c>
      <c r="C78524" s="1">
        <v>45999</v>
      </c>
      <c r="D78524" s="2">
        <v>0.55968354166666667</v>
      </c>
      <c r="E78524" t="s">
        <v>43900</v>
      </c>
      <c r="F78524" t="s">
        <v>10</v>
      </c>
      <c r="G78524" t="s">
        <v>19</v>
      </c>
      <c r="H78524" t="s">
        <v>20</v>
      </c>
      <c r="I78524" t="s">
        <v>13</v>
      </c>
      <c r="J78524" t="s">
        <v>21</v>
      </c>
    </row>
    <row r="78525" spans="1:10" x14ac:dyDescent="0.25">
      <c r="A78525" t="s">
        <v>78967</v>
      </c>
      <c r="B78525">
        <v>31</v>
      </c>
      <c r="C78525" s="1">
        <v>46004</v>
      </c>
      <c r="D78525" s="2">
        <v>0.80578952546296301</v>
      </c>
      <c r="E78525" t="s">
        <v>43900</v>
      </c>
      <c r="F78525" t="s">
        <v>10</v>
      </c>
      <c r="G78525" t="s">
        <v>19</v>
      </c>
      <c r="H78525" t="s">
        <v>79</v>
      </c>
      <c r="I78525" t="s">
        <v>29</v>
      </c>
      <c r="J78525" t="s">
        <v>29</v>
      </c>
    </row>
    <row r="78526" spans="1:10" x14ac:dyDescent="0.25">
      <c r="A78526" t="s">
        <v>78968</v>
      </c>
      <c r="B78526">
        <v>33</v>
      </c>
      <c r="C78526" s="1">
        <v>45997</v>
      </c>
      <c r="D78526" s="2">
        <v>0.65890135416666662</v>
      </c>
      <c r="E78526" t="s">
        <v>43900</v>
      </c>
      <c r="F78526" t="s">
        <v>10</v>
      </c>
      <c r="G78526" t="s">
        <v>19</v>
      </c>
      <c r="H78526" t="s">
        <v>79</v>
      </c>
      <c r="I78526" t="s">
        <v>29</v>
      </c>
      <c r="J78526" t="s">
        <v>29</v>
      </c>
    </row>
    <row r="78527" spans="1:10" x14ac:dyDescent="0.25">
      <c r="A78527" t="s">
        <v>78969</v>
      </c>
      <c r="B78527">
        <v>18</v>
      </c>
      <c r="C78527" s="1">
        <v>46004</v>
      </c>
      <c r="D78527" s="2">
        <v>0.8069781597222222</v>
      </c>
      <c r="E78527" t="s">
        <v>43900</v>
      </c>
      <c r="F78527" t="s">
        <v>10</v>
      </c>
      <c r="G78527" t="s">
        <v>25</v>
      </c>
      <c r="H78527" t="s">
        <v>12</v>
      </c>
      <c r="I78527" t="s">
        <v>29</v>
      </c>
      <c r="J78527" t="s">
        <v>29</v>
      </c>
    </row>
    <row r="78528" spans="1:10" x14ac:dyDescent="0.25">
      <c r="A78528" t="s">
        <v>78970</v>
      </c>
      <c r="B78528">
        <v>27</v>
      </c>
      <c r="C78528" s="1">
        <v>45918</v>
      </c>
      <c r="D78528" s="2">
        <v>0.67701452546296292</v>
      </c>
      <c r="E78528" t="s">
        <v>43900</v>
      </c>
      <c r="F78528" t="s">
        <v>10</v>
      </c>
      <c r="G78528" t="s">
        <v>70</v>
      </c>
      <c r="H78528" t="s">
        <v>28</v>
      </c>
      <c r="I78528" t="s">
        <v>13</v>
      </c>
      <c r="J78528" t="s">
        <v>17</v>
      </c>
    </row>
    <row r="78529" spans="1:10" x14ac:dyDescent="0.25">
      <c r="A78529" t="s">
        <v>78971</v>
      </c>
      <c r="B78529">
        <v>48</v>
      </c>
      <c r="C78529" s="1">
        <v>46001</v>
      </c>
      <c r="D78529" s="2">
        <v>0.45901314814814814</v>
      </c>
      <c r="E78529" t="s">
        <v>43900</v>
      </c>
      <c r="F78529" t="s">
        <v>10</v>
      </c>
      <c r="G78529" t="s">
        <v>19</v>
      </c>
      <c r="H78529" t="s">
        <v>28</v>
      </c>
      <c r="I78529" t="s">
        <v>13</v>
      </c>
      <c r="J78529" t="s">
        <v>17</v>
      </c>
    </row>
    <row r="78530" spans="1:10" x14ac:dyDescent="0.25">
      <c r="A78530" t="s">
        <v>78972</v>
      </c>
      <c r="B78530">
        <v>20</v>
      </c>
      <c r="C78530" s="1">
        <v>46006</v>
      </c>
      <c r="D78530" s="2">
        <v>0.87131851851851849</v>
      </c>
      <c r="E78530" t="s">
        <v>43900</v>
      </c>
      <c r="F78530" t="s">
        <v>10</v>
      </c>
      <c r="G78530" t="s">
        <v>25</v>
      </c>
      <c r="H78530" t="s">
        <v>12</v>
      </c>
      <c r="I78530" t="s">
        <v>109</v>
      </c>
      <c r="J78530" t="s">
        <v>14</v>
      </c>
    </row>
    <row r="78531" spans="1:10" x14ac:dyDescent="0.25">
      <c r="A78531" t="s">
        <v>78973</v>
      </c>
      <c r="B78531">
        <v>18</v>
      </c>
      <c r="C78531" s="1">
        <v>45668</v>
      </c>
      <c r="D78531" s="2">
        <v>0.96898777777777778</v>
      </c>
      <c r="E78531" t="s">
        <v>43900</v>
      </c>
      <c r="F78531" t="s">
        <v>10</v>
      </c>
      <c r="G78531" t="s">
        <v>39</v>
      </c>
      <c r="H78531" t="s">
        <v>37</v>
      </c>
      <c r="I78531" t="s">
        <v>13</v>
      </c>
      <c r="J78531" t="s">
        <v>21</v>
      </c>
    </row>
    <row r="78532" spans="1:10" x14ac:dyDescent="0.25">
      <c r="A78532" t="s">
        <v>78974</v>
      </c>
      <c r="B78532">
        <v>32</v>
      </c>
      <c r="C78532" s="1">
        <v>45879</v>
      </c>
      <c r="D78532" s="2">
        <v>0.35521675925925927</v>
      </c>
      <c r="E78532" t="s">
        <v>43900</v>
      </c>
      <c r="F78532" t="s">
        <v>10</v>
      </c>
      <c r="G78532" t="s">
        <v>39</v>
      </c>
      <c r="H78532" t="s">
        <v>28</v>
      </c>
      <c r="I78532" t="s">
        <v>13</v>
      </c>
      <c r="J78532" t="s">
        <v>14</v>
      </c>
    </row>
    <row r="78533" spans="1:10" x14ac:dyDescent="0.25">
      <c r="A78533" t="s">
        <v>78975</v>
      </c>
      <c r="B78533">
        <v>26</v>
      </c>
      <c r="C78533" s="1">
        <v>45997</v>
      </c>
      <c r="D78533" s="2">
        <v>0.48297937499999999</v>
      </c>
      <c r="E78533" t="s">
        <v>43900</v>
      </c>
      <c r="F78533" t="s">
        <v>10</v>
      </c>
      <c r="G78533" t="s">
        <v>27</v>
      </c>
      <c r="H78533" t="s">
        <v>28</v>
      </c>
      <c r="I78533" t="s">
        <v>109</v>
      </c>
      <c r="J78533" t="s">
        <v>14</v>
      </c>
    </row>
    <row r="78534" spans="1:10" x14ac:dyDescent="0.25">
      <c r="A78534" t="s">
        <v>78976</v>
      </c>
      <c r="B78534">
        <v>23</v>
      </c>
      <c r="C78534" s="1">
        <v>46003</v>
      </c>
      <c r="D78534" s="2">
        <v>0.76188446759259254</v>
      </c>
      <c r="E78534" t="s">
        <v>43900</v>
      </c>
      <c r="F78534" t="s">
        <v>10</v>
      </c>
      <c r="G78534" t="s">
        <v>82</v>
      </c>
      <c r="H78534" t="s">
        <v>12</v>
      </c>
      <c r="I78534" t="s">
        <v>29</v>
      </c>
      <c r="J78534" t="s">
        <v>29</v>
      </c>
    </row>
    <row r="78535" spans="1:10" x14ac:dyDescent="0.25">
      <c r="A78535" t="s">
        <v>78977</v>
      </c>
      <c r="B78535">
        <v>55</v>
      </c>
      <c r="C78535" s="1">
        <v>45993</v>
      </c>
      <c r="D78535" s="2">
        <v>0.40183289351851853</v>
      </c>
      <c r="E78535" t="s">
        <v>43900</v>
      </c>
      <c r="F78535" t="s">
        <v>10</v>
      </c>
      <c r="G78535" t="s">
        <v>101</v>
      </c>
      <c r="H78535" t="s">
        <v>79</v>
      </c>
      <c r="I78535" t="s">
        <v>29</v>
      </c>
      <c r="J78535" t="s">
        <v>29</v>
      </c>
    </row>
    <row r="78536" spans="1:10" x14ac:dyDescent="0.25">
      <c r="A78536" t="s">
        <v>78978</v>
      </c>
      <c r="B78536">
        <v>34</v>
      </c>
      <c r="C78536" s="1">
        <v>45435</v>
      </c>
      <c r="D78536" s="2">
        <v>0.8321365277777778</v>
      </c>
      <c r="E78536" t="s">
        <v>43900</v>
      </c>
      <c r="F78536" t="s">
        <v>10</v>
      </c>
      <c r="G78536" t="s">
        <v>101</v>
      </c>
      <c r="H78536" t="s">
        <v>28</v>
      </c>
      <c r="I78536" t="s">
        <v>16</v>
      </c>
      <c r="J78536" t="s">
        <v>21</v>
      </c>
    </row>
    <row r="78537" spans="1:10" x14ac:dyDescent="0.25">
      <c r="A78537" t="s">
        <v>78979</v>
      </c>
      <c r="B78537">
        <v>29</v>
      </c>
      <c r="C78537" s="1">
        <v>46001</v>
      </c>
      <c r="D78537" s="2">
        <v>0.46858069444444445</v>
      </c>
      <c r="E78537" t="s">
        <v>43900</v>
      </c>
      <c r="F78537" t="s">
        <v>10</v>
      </c>
      <c r="G78537" t="s">
        <v>70</v>
      </c>
      <c r="H78537" t="s">
        <v>267</v>
      </c>
      <c r="I78537" t="s">
        <v>16</v>
      </c>
      <c r="J78537" t="s">
        <v>21</v>
      </c>
    </row>
    <row r="78538" spans="1:10" x14ac:dyDescent="0.25">
      <c r="A78538" t="s">
        <v>78980</v>
      </c>
      <c r="B78538">
        <v>39</v>
      </c>
      <c r="C78538" s="1">
        <v>45916</v>
      </c>
      <c r="D78538" s="2">
        <v>0.74817196759259263</v>
      </c>
      <c r="E78538" t="s">
        <v>43900</v>
      </c>
      <c r="F78538" t="s">
        <v>10</v>
      </c>
      <c r="G78538" t="s">
        <v>39</v>
      </c>
      <c r="H78538" t="s">
        <v>28</v>
      </c>
      <c r="I78538" t="s">
        <v>16</v>
      </c>
      <c r="J78538" t="s">
        <v>14</v>
      </c>
    </row>
    <row r="78539" spans="1:10" x14ac:dyDescent="0.25">
      <c r="A78539" t="s">
        <v>78981</v>
      </c>
      <c r="B78539">
        <v>23</v>
      </c>
      <c r="C78539" s="1">
        <v>45898</v>
      </c>
      <c r="D78539" s="2">
        <v>0.56638119212962967</v>
      </c>
      <c r="E78539" t="s">
        <v>43900</v>
      </c>
      <c r="F78539" t="s">
        <v>10</v>
      </c>
      <c r="G78539" t="s">
        <v>19</v>
      </c>
      <c r="H78539" t="s">
        <v>79</v>
      </c>
      <c r="I78539" t="s">
        <v>16</v>
      </c>
      <c r="J78539" t="s">
        <v>21</v>
      </c>
    </row>
    <row r="78540" spans="1:10" x14ac:dyDescent="0.25">
      <c r="A78540" t="s">
        <v>78982</v>
      </c>
      <c r="B78540">
        <v>16</v>
      </c>
      <c r="C78540" s="1">
        <v>45996</v>
      </c>
      <c r="D78540" s="2">
        <v>0.7935174421296296</v>
      </c>
      <c r="E78540" t="s">
        <v>43900</v>
      </c>
      <c r="F78540" t="s">
        <v>10</v>
      </c>
      <c r="G78540" t="s">
        <v>23</v>
      </c>
      <c r="H78540" t="s">
        <v>12</v>
      </c>
      <c r="I78540" t="s">
        <v>29</v>
      </c>
      <c r="J78540" t="s">
        <v>29</v>
      </c>
    </row>
    <row r="78541" spans="1:10" x14ac:dyDescent="0.25">
      <c r="A78541" t="s">
        <v>78983</v>
      </c>
      <c r="B78541">
        <v>28</v>
      </c>
      <c r="C78541" s="1">
        <v>45938</v>
      </c>
      <c r="D78541" s="2">
        <v>0.35369722222222222</v>
      </c>
      <c r="E78541" t="s">
        <v>43900</v>
      </c>
      <c r="F78541" t="s">
        <v>10</v>
      </c>
      <c r="G78541" t="s">
        <v>39</v>
      </c>
      <c r="H78541" t="s">
        <v>37</v>
      </c>
      <c r="I78541" t="s">
        <v>16</v>
      </c>
      <c r="J78541" t="s">
        <v>14</v>
      </c>
    </row>
    <row r="78542" spans="1:10" x14ac:dyDescent="0.25">
      <c r="A78542" t="s">
        <v>78984</v>
      </c>
      <c r="B78542">
        <v>25</v>
      </c>
      <c r="C78542" s="1">
        <v>45436</v>
      </c>
      <c r="D78542" s="2">
        <v>0.19731844907407409</v>
      </c>
      <c r="E78542" t="s">
        <v>43900</v>
      </c>
      <c r="F78542" t="s">
        <v>10</v>
      </c>
      <c r="G78542" t="s">
        <v>39</v>
      </c>
      <c r="H78542" t="s">
        <v>37</v>
      </c>
      <c r="I78542" t="s">
        <v>16</v>
      </c>
      <c r="J78542" t="s">
        <v>17</v>
      </c>
    </row>
    <row r="78543" spans="1:10" x14ac:dyDescent="0.25">
      <c r="A78543" t="s">
        <v>78985</v>
      </c>
      <c r="B78543">
        <v>17</v>
      </c>
      <c r="C78543" s="1">
        <v>45999</v>
      </c>
      <c r="D78543" s="2">
        <v>0.8119818518518519</v>
      </c>
      <c r="E78543" t="s">
        <v>43900</v>
      </c>
      <c r="F78543" t="s">
        <v>10</v>
      </c>
      <c r="G78543" t="s">
        <v>11</v>
      </c>
      <c r="H78543" t="s">
        <v>12</v>
      </c>
      <c r="I78543" t="s">
        <v>29</v>
      </c>
      <c r="J78543" t="s">
        <v>29</v>
      </c>
    </row>
    <row r="78544" spans="1:10" x14ac:dyDescent="0.25">
      <c r="A78544" t="s">
        <v>78986</v>
      </c>
      <c r="B78544">
        <v>37</v>
      </c>
      <c r="C78544" s="1">
        <v>45953</v>
      </c>
      <c r="D78544" s="2">
        <v>0.88783979166666671</v>
      </c>
      <c r="E78544" t="s">
        <v>43900</v>
      </c>
      <c r="F78544" t="s">
        <v>10</v>
      </c>
      <c r="G78544" t="s">
        <v>39</v>
      </c>
      <c r="H78544" t="s">
        <v>37</v>
      </c>
      <c r="I78544" t="s">
        <v>13</v>
      </c>
      <c r="J78544" t="s">
        <v>17</v>
      </c>
    </row>
    <row r="78545" spans="1:10" x14ac:dyDescent="0.25">
      <c r="A78545" t="s">
        <v>78987</v>
      </c>
      <c r="B78545">
        <v>58</v>
      </c>
      <c r="C78545" s="1">
        <v>45792</v>
      </c>
      <c r="D78545" s="2">
        <v>0.24433373842592593</v>
      </c>
      <c r="E78545" t="s">
        <v>43900</v>
      </c>
      <c r="F78545" t="s">
        <v>10</v>
      </c>
      <c r="G78545" t="s">
        <v>70</v>
      </c>
      <c r="H78545" t="s">
        <v>37</v>
      </c>
      <c r="I78545" t="s">
        <v>13</v>
      </c>
      <c r="J78545" t="s">
        <v>14</v>
      </c>
    </row>
    <row r="78546" spans="1:10" x14ac:dyDescent="0.25">
      <c r="A78546" t="s">
        <v>78988</v>
      </c>
      <c r="B78546">
        <v>56</v>
      </c>
      <c r="C78546" s="1">
        <v>45996</v>
      </c>
      <c r="D78546" s="2">
        <v>0.80070280092592594</v>
      </c>
      <c r="E78546" t="s">
        <v>43900</v>
      </c>
      <c r="F78546" t="s">
        <v>10</v>
      </c>
      <c r="G78546" t="s">
        <v>39</v>
      </c>
      <c r="H78546" t="s">
        <v>79</v>
      </c>
      <c r="I78546" t="s">
        <v>29</v>
      </c>
      <c r="J78546" t="s">
        <v>29</v>
      </c>
    </row>
    <row r="78547" spans="1:10" x14ac:dyDescent="0.25">
      <c r="A78547" t="s">
        <v>78989</v>
      </c>
      <c r="B78547">
        <v>35</v>
      </c>
      <c r="C78547" s="1">
        <v>45900</v>
      </c>
      <c r="D78547" s="2">
        <v>0.81943480324074069</v>
      </c>
      <c r="E78547" t="s">
        <v>43900</v>
      </c>
      <c r="F78547" t="s">
        <v>10</v>
      </c>
      <c r="G78547" t="s">
        <v>39</v>
      </c>
      <c r="H78547" t="s">
        <v>20</v>
      </c>
      <c r="I78547" t="s">
        <v>13</v>
      </c>
      <c r="J78547" t="s">
        <v>14</v>
      </c>
    </row>
    <row r="78548" spans="1:10" x14ac:dyDescent="0.25">
      <c r="A78548" t="s">
        <v>78990</v>
      </c>
      <c r="B78548">
        <v>18</v>
      </c>
      <c r="C78548" s="1">
        <v>45995</v>
      </c>
      <c r="D78548" s="2">
        <v>0.601873912037037</v>
      </c>
      <c r="E78548" t="s">
        <v>43900</v>
      </c>
      <c r="F78548" t="s">
        <v>10</v>
      </c>
      <c r="G78548" t="s">
        <v>90</v>
      </c>
      <c r="H78548" t="s">
        <v>12</v>
      </c>
      <c r="I78548" t="s">
        <v>16</v>
      </c>
      <c r="J78548" t="s">
        <v>14</v>
      </c>
    </row>
    <row r="78549" spans="1:10" x14ac:dyDescent="0.25">
      <c r="A78549" t="s">
        <v>78991</v>
      </c>
      <c r="B78549">
        <v>15</v>
      </c>
      <c r="C78549" s="1">
        <v>45995</v>
      </c>
      <c r="D78549" s="2">
        <v>0.7730021412037037</v>
      </c>
      <c r="E78549" t="s">
        <v>43900</v>
      </c>
      <c r="F78549" t="s">
        <v>10</v>
      </c>
      <c r="G78549" t="s">
        <v>27</v>
      </c>
      <c r="H78549" t="s">
        <v>37</v>
      </c>
      <c r="I78549" t="s">
        <v>16</v>
      </c>
      <c r="J78549" t="s">
        <v>17</v>
      </c>
    </row>
    <row r="78550" spans="1:10" x14ac:dyDescent="0.25">
      <c r="A78550" t="s">
        <v>78992</v>
      </c>
      <c r="B78550">
        <v>22</v>
      </c>
      <c r="C78550" s="1">
        <v>46006</v>
      </c>
      <c r="D78550" s="2">
        <v>0.92034782407407412</v>
      </c>
      <c r="E78550" t="s">
        <v>43900</v>
      </c>
      <c r="F78550" t="s">
        <v>10</v>
      </c>
      <c r="G78550" t="s">
        <v>27</v>
      </c>
      <c r="H78550" t="s">
        <v>79</v>
      </c>
      <c r="I78550" t="s">
        <v>16</v>
      </c>
      <c r="J78550" t="s">
        <v>21</v>
      </c>
    </row>
    <row r="78551" spans="1:10" x14ac:dyDescent="0.25">
      <c r="A78551" t="s">
        <v>78993</v>
      </c>
      <c r="B78551">
        <v>25</v>
      </c>
      <c r="C78551" s="1">
        <v>45999</v>
      </c>
      <c r="D78551" s="2">
        <v>0.60251143518518524</v>
      </c>
      <c r="E78551" t="s">
        <v>43900</v>
      </c>
      <c r="F78551" t="s">
        <v>10</v>
      </c>
      <c r="G78551" t="s">
        <v>39</v>
      </c>
      <c r="H78551" t="s">
        <v>79</v>
      </c>
      <c r="I78551" t="s">
        <v>13</v>
      </c>
      <c r="J78551" t="s">
        <v>17</v>
      </c>
    </row>
    <row r="78552" spans="1:10" x14ac:dyDescent="0.25">
      <c r="A78552" t="s">
        <v>78994</v>
      </c>
      <c r="B78552">
        <v>18</v>
      </c>
      <c r="C78552" s="1">
        <v>45999</v>
      </c>
      <c r="D78552" s="2">
        <v>0.82706166666666669</v>
      </c>
      <c r="E78552" t="s">
        <v>43900</v>
      </c>
      <c r="F78552" t="s">
        <v>10</v>
      </c>
      <c r="G78552" t="s">
        <v>27</v>
      </c>
      <c r="H78552" t="s">
        <v>37</v>
      </c>
      <c r="I78552" t="s">
        <v>16</v>
      </c>
      <c r="J78552" t="s">
        <v>17</v>
      </c>
    </row>
    <row r="78553" spans="1:10" x14ac:dyDescent="0.25">
      <c r="A78553" t="s">
        <v>78995</v>
      </c>
      <c r="B78553">
        <v>48</v>
      </c>
      <c r="C78553" s="1">
        <v>46006</v>
      </c>
      <c r="D78553" s="2">
        <v>0.94835843750000004</v>
      </c>
      <c r="E78553" t="s">
        <v>43900</v>
      </c>
      <c r="F78553" t="s">
        <v>10</v>
      </c>
      <c r="G78553" t="s">
        <v>32</v>
      </c>
      <c r="H78553" t="s">
        <v>20</v>
      </c>
      <c r="I78553" t="s">
        <v>16</v>
      </c>
      <c r="J78553" t="s">
        <v>14</v>
      </c>
    </row>
    <row r="78554" spans="1:10" x14ac:dyDescent="0.25">
      <c r="A78554" t="s">
        <v>78996</v>
      </c>
      <c r="B78554">
        <v>47</v>
      </c>
      <c r="C78554" s="1">
        <v>46007</v>
      </c>
      <c r="D78554" s="2">
        <v>0.47802849537037034</v>
      </c>
      <c r="E78554" t="s">
        <v>43900</v>
      </c>
      <c r="F78554" t="s">
        <v>10</v>
      </c>
      <c r="G78554" t="s">
        <v>19</v>
      </c>
      <c r="H78554" t="s">
        <v>79</v>
      </c>
      <c r="I78554" t="s">
        <v>29</v>
      </c>
      <c r="J78554" t="s">
        <v>29</v>
      </c>
    </row>
    <row r="78555" spans="1:10" x14ac:dyDescent="0.25">
      <c r="A78555" t="s">
        <v>78997</v>
      </c>
      <c r="B78555">
        <v>22</v>
      </c>
      <c r="C78555" s="1">
        <v>46004</v>
      </c>
      <c r="D78555" s="2">
        <v>0.49047454861111112</v>
      </c>
      <c r="E78555" t="s">
        <v>43900</v>
      </c>
      <c r="F78555" t="s">
        <v>10</v>
      </c>
      <c r="G78555" t="s">
        <v>101</v>
      </c>
      <c r="H78555" t="s">
        <v>79</v>
      </c>
      <c r="I78555" t="s">
        <v>29</v>
      </c>
      <c r="J78555" t="s">
        <v>29</v>
      </c>
    </row>
    <row r="78556" spans="1:10" x14ac:dyDescent="0.25">
      <c r="A78556" t="s">
        <v>78998</v>
      </c>
      <c r="B78556">
        <v>34</v>
      </c>
      <c r="C78556" s="1">
        <v>45966</v>
      </c>
      <c r="D78556" s="2">
        <v>0.82431253472222221</v>
      </c>
      <c r="E78556" t="s">
        <v>43900</v>
      </c>
      <c r="F78556" t="s">
        <v>10</v>
      </c>
      <c r="G78556" t="s">
        <v>19</v>
      </c>
      <c r="H78556" t="s">
        <v>20</v>
      </c>
      <c r="I78556" t="s">
        <v>16</v>
      </c>
      <c r="J78556" t="s">
        <v>17</v>
      </c>
    </row>
    <row r="78557" spans="1:10" x14ac:dyDescent="0.25">
      <c r="A78557" t="s">
        <v>78999</v>
      </c>
      <c r="B78557">
        <v>17</v>
      </c>
      <c r="C78557" s="1">
        <v>45998</v>
      </c>
      <c r="D78557" s="2">
        <v>0.79909225694444441</v>
      </c>
      <c r="E78557" t="s">
        <v>43900</v>
      </c>
      <c r="F78557" t="s">
        <v>10</v>
      </c>
      <c r="G78557" t="s">
        <v>11</v>
      </c>
      <c r="H78557" t="s">
        <v>12</v>
      </c>
      <c r="I78557" t="s">
        <v>29</v>
      </c>
      <c r="J78557" t="s">
        <v>29</v>
      </c>
    </row>
    <row r="78558" spans="1:10" x14ac:dyDescent="0.25">
      <c r="A78558" t="s">
        <v>79000</v>
      </c>
      <c r="B78558">
        <v>49</v>
      </c>
      <c r="C78558" s="1">
        <v>46007</v>
      </c>
      <c r="D78558" s="2">
        <v>0.62057412037037041</v>
      </c>
      <c r="E78558" t="s">
        <v>43900</v>
      </c>
      <c r="F78558" t="s">
        <v>10</v>
      </c>
      <c r="G78558" t="s">
        <v>19</v>
      </c>
      <c r="H78558" t="s">
        <v>28</v>
      </c>
      <c r="I78558" t="s">
        <v>16</v>
      </c>
      <c r="J78558" t="s">
        <v>21</v>
      </c>
    </row>
    <row r="78559" spans="1:10" x14ac:dyDescent="0.25">
      <c r="A78559" t="s">
        <v>79001</v>
      </c>
      <c r="B78559">
        <v>20</v>
      </c>
      <c r="C78559" s="1">
        <v>45775</v>
      </c>
      <c r="D78559" s="2">
        <v>0.81419997685185186</v>
      </c>
      <c r="E78559" t="s">
        <v>43900</v>
      </c>
      <c r="F78559" t="s">
        <v>10</v>
      </c>
      <c r="G78559" t="s">
        <v>19</v>
      </c>
      <c r="H78559" t="s">
        <v>79</v>
      </c>
      <c r="I78559" t="s">
        <v>13</v>
      </c>
      <c r="J78559" t="s">
        <v>21</v>
      </c>
    </row>
    <row r="78560" spans="1:10" x14ac:dyDescent="0.25">
      <c r="A78560" t="s">
        <v>79002</v>
      </c>
      <c r="B78560">
        <v>18</v>
      </c>
      <c r="C78560" s="1">
        <v>45999</v>
      </c>
      <c r="D78560" s="2">
        <v>0.84679902777777782</v>
      </c>
      <c r="E78560" t="s">
        <v>43900</v>
      </c>
      <c r="F78560" t="s">
        <v>10</v>
      </c>
      <c r="G78560" t="s">
        <v>1928</v>
      </c>
      <c r="H78560" t="s">
        <v>12</v>
      </c>
      <c r="I78560" t="s">
        <v>29</v>
      </c>
      <c r="J78560" t="s">
        <v>29</v>
      </c>
    </row>
    <row r="78561" spans="1:10" x14ac:dyDescent="0.25">
      <c r="A78561" t="s">
        <v>79003</v>
      </c>
      <c r="B78561">
        <v>25</v>
      </c>
      <c r="C78561" s="1">
        <v>45998</v>
      </c>
      <c r="D78561" s="2">
        <v>0.81103570601851849</v>
      </c>
      <c r="E78561" t="s">
        <v>43900</v>
      </c>
      <c r="F78561" t="s">
        <v>10</v>
      </c>
      <c r="G78561" t="s">
        <v>39</v>
      </c>
      <c r="H78561" t="s">
        <v>79</v>
      </c>
      <c r="I78561" t="s">
        <v>29</v>
      </c>
      <c r="J78561" t="s">
        <v>29</v>
      </c>
    </row>
    <row r="78562" spans="1:10" x14ac:dyDescent="0.25">
      <c r="A78562" t="s">
        <v>79004</v>
      </c>
      <c r="B78562">
        <v>23</v>
      </c>
      <c r="C78562" s="1">
        <v>45752</v>
      </c>
      <c r="D78562" s="2">
        <v>0.90910863425925925</v>
      </c>
      <c r="E78562" t="s">
        <v>43900</v>
      </c>
      <c r="F78562" t="s">
        <v>10</v>
      </c>
      <c r="G78562" t="s">
        <v>19</v>
      </c>
      <c r="H78562" t="s">
        <v>37</v>
      </c>
      <c r="I78562" t="s">
        <v>16</v>
      </c>
      <c r="J78562" t="s">
        <v>21</v>
      </c>
    </row>
    <row r="78563" spans="1:10" x14ac:dyDescent="0.25">
      <c r="A78563" t="s">
        <v>79005</v>
      </c>
      <c r="B78563">
        <v>23</v>
      </c>
      <c r="C78563" s="1">
        <v>45995</v>
      </c>
      <c r="D78563" s="2">
        <v>0.79486820601851849</v>
      </c>
      <c r="E78563" t="s">
        <v>43900</v>
      </c>
      <c r="F78563" t="s">
        <v>10</v>
      </c>
      <c r="G78563" t="s">
        <v>318</v>
      </c>
      <c r="H78563" t="s">
        <v>12</v>
      </c>
      <c r="I78563" t="s">
        <v>16</v>
      </c>
      <c r="J78563" t="s">
        <v>21</v>
      </c>
    </row>
    <row r="78564" spans="1:10" x14ac:dyDescent="0.25">
      <c r="A78564" t="s">
        <v>79006</v>
      </c>
      <c r="B78564">
        <v>18</v>
      </c>
      <c r="C78564" s="1">
        <v>45495</v>
      </c>
      <c r="D78564" s="2">
        <v>4.8045914351851855E-2</v>
      </c>
      <c r="E78564" t="s">
        <v>43900</v>
      </c>
      <c r="F78564" t="s">
        <v>10</v>
      </c>
      <c r="G78564" t="s">
        <v>19</v>
      </c>
      <c r="H78564" t="s">
        <v>79</v>
      </c>
      <c r="I78564" t="s">
        <v>16</v>
      </c>
      <c r="J78564" t="s">
        <v>14</v>
      </c>
    </row>
    <row r="78565" spans="1:10" x14ac:dyDescent="0.25">
      <c r="A78565" t="s">
        <v>79007</v>
      </c>
      <c r="B78565">
        <v>32</v>
      </c>
      <c r="C78565" s="1">
        <v>45995</v>
      </c>
      <c r="D78565" s="2">
        <v>0.45658862268518519</v>
      </c>
      <c r="E78565" t="s">
        <v>43900</v>
      </c>
      <c r="F78565" t="s">
        <v>10</v>
      </c>
      <c r="G78565" t="s">
        <v>32</v>
      </c>
      <c r="H78565" t="s">
        <v>28</v>
      </c>
      <c r="I78565" t="s">
        <v>13</v>
      </c>
      <c r="J78565" t="s">
        <v>14</v>
      </c>
    </row>
    <row r="78566" spans="1:10" x14ac:dyDescent="0.25">
      <c r="A78566" t="s">
        <v>79008</v>
      </c>
      <c r="B78566">
        <v>23</v>
      </c>
      <c r="C78566" s="1">
        <v>45910</v>
      </c>
      <c r="D78566" s="2">
        <v>0.74497718749999997</v>
      </c>
      <c r="E78566" t="s">
        <v>43900</v>
      </c>
      <c r="F78566" t="s">
        <v>10</v>
      </c>
      <c r="G78566" t="s">
        <v>27</v>
      </c>
      <c r="H78566" t="s">
        <v>20</v>
      </c>
      <c r="I78566" t="s">
        <v>13</v>
      </c>
      <c r="J78566" t="s">
        <v>17</v>
      </c>
    </row>
    <row r="78567" spans="1:10" x14ac:dyDescent="0.25">
      <c r="A78567" t="s">
        <v>79009</v>
      </c>
      <c r="B78567">
        <v>49</v>
      </c>
      <c r="C78567" s="1">
        <v>45989</v>
      </c>
      <c r="D78567" s="2">
        <v>0.74450908564814811</v>
      </c>
      <c r="E78567" t="s">
        <v>43900</v>
      </c>
      <c r="F78567" t="s">
        <v>10</v>
      </c>
      <c r="G78567" t="s">
        <v>19</v>
      </c>
      <c r="H78567" t="s">
        <v>28</v>
      </c>
      <c r="I78567" t="s">
        <v>13</v>
      </c>
      <c r="J78567" t="s">
        <v>14</v>
      </c>
    </row>
    <row r="78568" spans="1:10" x14ac:dyDescent="0.25">
      <c r="A78568" t="s">
        <v>79010</v>
      </c>
      <c r="B78568">
        <v>19</v>
      </c>
      <c r="C78568" s="1">
        <v>45997</v>
      </c>
      <c r="D78568" s="2">
        <v>0.92339089120370366</v>
      </c>
      <c r="E78568" t="s">
        <v>43900</v>
      </c>
      <c r="F78568" t="s">
        <v>10</v>
      </c>
      <c r="G78568" t="s">
        <v>101</v>
      </c>
      <c r="H78568" t="s">
        <v>79</v>
      </c>
      <c r="I78568" t="s">
        <v>29</v>
      </c>
      <c r="J78568" t="s">
        <v>29</v>
      </c>
    </row>
    <row r="78569" spans="1:10" x14ac:dyDescent="0.25">
      <c r="A78569" t="s">
        <v>79011</v>
      </c>
      <c r="B78569">
        <v>21</v>
      </c>
      <c r="C78569" s="1">
        <v>46007</v>
      </c>
      <c r="D78569" s="2">
        <v>0.2784628472222222</v>
      </c>
      <c r="E78569" t="s">
        <v>43900</v>
      </c>
      <c r="F78569" t="s">
        <v>10</v>
      </c>
      <c r="G78569" t="s">
        <v>19</v>
      </c>
      <c r="H78569" t="s">
        <v>28</v>
      </c>
      <c r="I78569" t="s">
        <v>16</v>
      </c>
      <c r="J78569" t="s">
        <v>14</v>
      </c>
    </row>
    <row r="78570" spans="1:10" x14ac:dyDescent="0.25">
      <c r="A78570" t="s">
        <v>79012</v>
      </c>
      <c r="B78570">
        <v>22</v>
      </c>
      <c r="C78570" s="1">
        <v>45885</v>
      </c>
      <c r="D78570" s="2">
        <v>0.81841314814814814</v>
      </c>
      <c r="E78570" t="s">
        <v>43900</v>
      </c>
      <c r="F78570" t="s">
        <v>10</v>
      </c>
      <c r="G78570" t="s">
        <v>19</v>
      </c>
      <c r="H78570" t="s">
        <v>37</v>
      </c>
      <c r="I78570" t="s">
        <v>16</v>
      </c>
      <c r="J78570" t="s">
        <v>21</v>
      </c>
    </row>
    <row r="78571" spans="1:10" x14ac:dyDescent="0.25">
      <c r="A78571" t="s">
        <v>79013</v>
      </c>
      <c r="B78571">
        <v>18</v>
      </c>
      <c r="C78571" s="1">
        <v>45997</v>
      </c>
      <c r="D78571" s="2">
        <v>0.93294750000000004</v>
      </c>
      <c r="E78571" t="s">
        <v>43900</v>
      </c>
      <c r="F78571" t="s">
        <v>10</v>
      </c>
      <c r="G78571" t="s">
        <v>82</v>
      </c>
      <c r="H78571" t="s">
        <v>12</v>
      </c>
      <c r="I78571" t="s">
        <v>16</v>
      </c>
      <c r="J78571" t="s">
        <v>21</v>
      </c>
    </row>
    <row r="78572" spans="1:10" x14ac:dyDescent="0.25">
      <c r="A78572" t="s">
        <v>79014</v>
      </c>
      <c r="B78572">
        <v>20</v>
      </c>
      <c r="C78572" s="1">
        <v>45627</v>
      </c>
      <c r="D78572" s="2">
        <v>0.82327363425925926</v>
      </c>
      <c r="E78572" t="s">
        <v>43900</v>
      </c>
      <c r="F78572" t="s">
        <v>10</v>
      </c>
      <c r="G78572" t="s">
        <v>19</v>
      </c>
      <c r="H78572" t="s">
        <v>20</v>
      </c>
      <c r="I78572" t="s">
        <v>16</v>
      </c>
      <c r="J78572" t="s">
        <v>14</v>
      </c>
    </row>
    <row r="78573" spans="1:10" x14ac:dyDescent="0.25">
      <c r="A78573" t="s">
        <v>79015</v>
      </c>
      <c r="B78573">
        <v>18</v>
      </c>
      <c r="C78573" s="1">
        <v>45780</v>
      </c>
      <c r="D78573" s="2">
        <v>0.92832358796296299</v>
      </c>
      <c r="E78573" t="s">
        <v>43900</v>
      </c>
      <c r="F78573" t="s">
        <v>10</v>
      </c>
      <c r="G78573" t="s">
        <v>101</v>
      </c>
      <c r="H78573" t="s">
        <v>20</v>
      </c>
      <c r="I78573" t="s">
        <v>13</v>
      </c>
      <c r="J78573" t="s">
        <v>14</v>
      </c>
    </row>
    <row r="78574" spans="1:10" x14ac:dyDescent="0.25">
      <c r="A78574" t="s">
        <v>79016</v>
      </c>
      <c r="B78574">
        <v>19</v>
      </c>
      <c r="C78574" s="1">
        <v>46020</v>
      </c>
      <c r="D78574" s="2">
        <v>0.3839267939814815</v>
      </c>
      <c r="E78574" t="s">
        <v>43900</v>
      </c>
      <c r="F78574" t="s">
        <v>10</v>
      </c>
      <c r="G78574" t="s">
        <v>27</v>
      </c>
      <c r="H78574" t="s">
        <v>28</v>
      </c>
      <c r="I78574" t="s">
        <v>16</v>
      </c>
      <c r="J78574" t="s">
        <v>21</v>
      </c>
    </row>
    <row r="78575" spans="1:10" x14ac:dyDescent="0.25">
      <c r="A78575" t="s">
        <v>79017</v>
      </c>
      <c r="B78575">
        <v>18</v>
      </c>
      <c r="C78575" s="1">
        <v>46010</v>
      </c>
      <c r="D78575" s="2">
        <v>0.87212990740740737</v>
      </c>
      <c r="E78575" t="s">
        <v>43900</v>
      </c>
      <c r="F78575" t="s">
        <v>10</v>
      </c>
      <c r="G78575" t="s">
        <v>19</v>
      </c>
      <c r="H78575" t="s">
        <v>28</v>
      </c>
      <c r="I78575" t="s">
        <v>16</v>
      </c>
      <c r="J78575" t="s">
        <v>21</v>
      </c>
    </row>
    <row r="78576" spans="1:10" x14ac:dyDescent="0.25">
      <c r="A78576" t="s">
        <v>79018</v>
      </c>
      <c r="B78576">
        <v>19</v>
      </c>
      <c r="C78576" s="1">
        <v>46018</v>
      </c>
      <c r="D78576" s="2">
        <v>0.97025537037037035</v>
      </c>
      <c r="E78576" t="s">
        <v>43900</v>
      </c>
      <c r="F78576" t="s">
        <v>10</v>
      </c>
      <c r="G78576" t="s">
        <v>54</v>
      </c>
      <c r="H78576" t="s">
        <v>12</v>
      </c>
      <c r="I78576" t="s">
        <v>13</v>
      </c>
      <c r="J78576" t="s">
        <v>21</v>
      </c>
    </row>
    <row r="78577" spans="1:10" x14ac:dyDescent="0.25">
      <c r="A78577" t="s">
        <v>79019</v>
      </c>
      <c r="B78577">
        <v>19</v>
      </c>
      <c r="C78577" s="1">
        <v>45752</v>
      </c>
      <c r="D78577" s="2">
        <v>0.88559209490740742</v>
      </c>
      <c r="E78577" t="s">
        <v>43900</v>
      </c>
      <c r="F78577" t="s">
        <v>10</v>
      </c>
      <c r="G78577" t="s">
        <v>19</v>
      </c>
      <c r="H78577" t="s">
        <v>28</v>
      </c>
      <c r="I78577" t="s">
        <v>13</v>
      </c>
      <c r="J78577" t="s">
        <v>17</v>
      </c>
    </row>
    <row r="78578" spans="1:10" x14ac:dyDescent="0.25">
      <c r="A78578" t="s">
        <v>79020</v>
      </c>
      <c r="B78578">
        <v>56</v>
      </c>
      <c r="C78578" s="1">
        <v>46012</v>
      </c>
      <c r="D78578" s="2">
        <v>0.64790672453703702</v>
      </c>
      <c r="E78578" t="s">
        <v>43900</v>
      </c>
      <c r="F78578" t="s">
        <v>10</v>
      </c>
      <c r="G78578" t="s">
        <v>70</v>
      </c>
      <c r="H78578" t="s">
        <v>28</v>
      </c>
      <c r="I78578" t="s">
        <v>29</v>
      </c>
      <c r="J78578" t="s">
        <v>29</v>
      </c>
    </row>
    <row r="78579" spans="1:10" x14ac:dyDescent="0.25">
      <c r="A78579" t="s">
        <v>79021</v>
      </c>
      <c r="B78579">
        <v>20</v>
      </c>
      <c r="C78579" s="1">
        <v>46007</v>
      </c>
      <c r="D78579" s="2">
        <v>0.8464353356481481</v>
      </c>
      <c r="E78579" t="s">
        <v>43900</v>
      </c>
      <c r="F78579" t="s">
        <v>10</v>
      </c>
      <c r="G78579" t="s">
        <v>32</v>
      </c>
      <c r="H78579" t="s">
        <v>28</v>
      </c>
      <c r="I78579" t="s">
        <v>13</v>
      </c>
      <c r="J78579" t="s">
        <v>17</v>
      </c>
    </row>
    <row r="78580" spans="1:10" x14ac:dyDescent="0.25">
      <c r="A78580" t="s">
        <v>79022</v>
      </c>
      <c r="B78580">
        <v>19</v>
      </c>
      <c r="C78580" s="1">
        <v>45987</v>
      </c>
      <c r="D78580" s="2">
        <v>0.72406994212962961</v>
      </c>
      <c r="E78580" t="s">
        <v>43900</v>
      </c>
      <c r="F78580" t="s">
        <v>10</v>
      </c>
      <c r="G78580" t="s">
        <v>54</v>
      </c>
      <c r="H78580" t="s">
        <v>12</v>
      </c>
      <c r="I78580" t="s">
        <v>16</v>
      </c>
      <c r="J78580" t="s">
        <v>14</v>
      </c>
    </row>
    <row r="78581" spans="1:10" x14ac:dyDescent="0.25">
      <c r="A78581" t="s">
        <v>79023</v>
      </c>
      <c r="B78581">
        <v>34</v>
      </c>
      <c r="C78581" s="1">
        <v>45492</v>
      </c>
      <c r="D78581" s="2">
        <v>0.36385541666666665</v>
      </c>
      <c r="E78581" t="s">
        <v>43900</v>
      </c>
      <c r="F78581" t="s">
        <v>10</v>
      </c>
      <c r="G78581" t="s">
        <v>32</v>
      </c>
      <c r="H78581" t="s">
        <v>37</v>
      </c>
      <c r="I78581" t="s">
        <v>13</v>
      </c>
      <c r="J78581" t="s">
        <v>14</v>
      </c>
    </row>
    <row r="78582" spans="1:10" x14ac:dyDescent="0.25">
      <c r="A78582" t="s">
        <v>79024</v>
      </c>
      <c r="B78582">
        <v>13</v>
      </c>
      <c r="C78582" s="1">
        <v>46019</v>
      </c>
      <c r="D78582" s="2">
        <v>3.9382060185185188E-3</v>
      </c>
      <c r="E78582" t="s">
        <v>43900</v>
      </c>
      <c r="F78582" t="s">
        <v>10</v>
      </c>
      <c r="G78582" t="s">
        <v>27</v>
      </c>
      <c r="H78582" t="s">
        <v>37</v>
      </c>
      <c r="I78582" t="s">
        <v>13</v>
      </c>
      <c r="J78582" t="s">
        <v>17</v>
      </c>
    </row>
    <row r="78583" spans="1:10" x14ac:dyDescent="0.25">
      <c r="A78583" t="s">
        <v>79025</v>
      </c>
      <c r="B78583">
        <v>33</v>
      </c>
      <c r="C78583" s="1">
        <v>46011</v>
      </c>
      <c r="D78583" s="2">
        <v>0.82903260416666669</v>
      </c>
      <c r="E78583" t="s">
        <v>43900</v>
      </c>
      <c r="F78583" t="s">
        <v>10</v>
      </c>
      <c r="G78583" t="s">
        <v>19</v>
      </c>
      <c r="H78583" t="s">
        <v>28</v>
      </c>
      <c r="I78583" t="s">
        <v>29</v>
      </c>
      <c r="J78583" t="s">
        <v>29</v>
      </c>
    </row>
    <row r="78584" spans="1:10" x14ac:dyDescent="0.25">
      <c r="A78584" t="s">
        <v>79026</v>
      </c>
      <c r="B78584">
        <v>31</v>
      </c>
      <c r="C78584" s="1">
        <v>46011</v>
      </c>
      <c r="D78584" s="2">
        <v>0.82923428240740737</v>
      </c>
      <c r="E78584" t="s">
        <v>43900</v>
      </c>
      <c r="F78584" t="s">
        <v>10</v>
      </c>
      <c r="G78584" t="s">
        <v>27</v>
      </c>
      <c r="H78584" t="s">
        <v>28</v>
      </c>
      <c r="I78584" t="s">
        <v>29</v>
      </c>
      <c r="J78584" t="s">
        <v>29</v>
      </c>
    </row>
    <row r="78585" spans="1:10" x14ac:dyDescent="0.25">
      <c r="A78585" t="s">
        <v>79027</v>
      </c>
      <c r="B78585">
        <v>23</v>
      </c>
      <c r="C78585" s="1">
        <v>45437</v>
      </c>
      <c r="D78585" s="2">
        <v>0.84910421296296301</v>
      </c>
      <c r="E78585" t="s">
        <v>43900</v>
      </c>
      <c r="F78585" t="s">
        <v>10</v>
      </c>
      <c r="G78585" t="s">
        <v>101</v>
      </c>
      <c r="H78585" t="s">
        <v>28</v>
      </c>
      <c r="I78585" t="s">
        <v>13</v>
      </c>
      <c r="J78585" t="s">
        <v>17</v>
      </c>
    </row>
    <row r="78586" spans="1:10" x14ac:dyDescent="0.25">
      <c r="A78586" t="s">
        <v>79028</v>
      </c>
      <c r="B78586">
        <v>18</v>
      </c>
      <c r="C78586" s="1">
        <v>46016</v>
      </c>
      <c r="D78586" s="2">
        <v>0.76991868055555557</v>
      </c>
      <c r="E78586" t="s">
        <v>43900</v>
      </c>
      <c r="F78586" t="s">
        <v>10</v>
      </c>
      <c r="G78586" t="s">
        <v>19</v>
      </c>
      <c r="H78586" t="s">
        <v>37</v>
      </c>
      <c r="I78586" t="s">
        <v>13</v>
      </c>
      <c r="J78586" t="s">
        <v>17</v>
      </c>
    </row>
    <row r="78587" spans="1:10" x14ac:dyDescent="0.25">
      <c r="A78587" t="s">
        <v>79029</v>
      </c>
      <c r="B78587">
        <v>37</v>
      </c>
      <c r="C78587" s="1">
        <v>45849</v>
      </c>
      <c r="D78587" s="2">
        <v>0.8582868402777778</v>
      </c>
      <c r="E78587" t="s">
        <v>43900</v>
      </c>
      <c r="F78587" t="s">
        <v>10</v>
      </c>
      <c r="G78587" t="s">
        <v>32</v>
      </c>
      <c r="H78587" t="s">
        <v>37</v>
      </c>
      <c r="I78587" t="s">
        <v>13</v>
      </c>
      <c r="J78587" t="s">
        <v>17</v>
      </c>
    </row>
    <row r="78588" spans="1:10" x14ac:dyDescent="0.25">
      <c r="A78588" t="s">
        <v>79030</v>
      </c>
      <c r="B78588">
        <v>25</v>
      </c>
      <c r="C78588" s="1">
        <v>45955</v>
      </c>
      <c r="D78588" s="2">
        <v>4.4997083333333333E-2</v>
      </c>
      <c r="E78588" t="s">
        <v>43900</v>
      </c>
      <c r="F78588" t="s">
        <v>10</v>
      </c>
      <c r="G78588" t="s">
        <v>19</v>
      </c>
      <c r="H78588" t="s">
        <v>20</v>
      </c>
      <c r="I78588" t="s">
        <v>13</v>
      </c>
      <c r="J78588" t="s">
        <v>17</v>
      </c>
    </row>
    <row r="78589" spans="1:10" x14ac:dyDescent="0.25">
      <c r="A78589" t="s">
        <v>79031</v>
      </c>
      <c r="B78589">
        <v>25</v>
      </c>
      <c r="C78589" s="1">
        <v>46016</v>
      </c>
      <c r="D78589" s="2">
        <v>0.54301245370370366</v>
      </c>
      <c r="E78589" t="s">
        <v>43900</v>
      </c>
      <c r="F78589" t="s">
        <v>10</v>
      </c>
      <c r="G78589" t="s">
        <v>19</v>
      </c>
      <c r="H78589" t="s">
        <v>28</v>
      </c>
      <c r="I78589" t="s">
        <v>16</v>
      </c>
      <c r="J78589" t="s">
        <v>17</v>
      </c>
    </row>
    <row r="78590" spans="1:10" x14ac:dyDescent="0.25">
      <c r="A78590" t="s">
        <v>79032</v>
      </c>
      <c r="B78590">
        <v>17</v>
      </c>
      <c r="C78590" s="1">
        <v>45954</v>
      </c>
      <c r="D78590" s="2">
        <v>0.67946053240740745</v>
      </c>
      <c r="E78590" t="s">
        <v>43900</v>
      </c>
      <c r="F78590" t="s">
        <v>10</v>
      </c>
      <c r="G78590" t="s">
        <v>19</v>
      </c>
      <c r="H78590" t="s">
        <v>37</v>
      </c>
      <c r="I78590" t="s">
        <v>16</v>
      </c>
      <c r="J78590" t="s">
        <v>14</v>
      </c>
    </row>
    <row r="78591" spans="1:10" x14ac:dyDescent="0.25">
      <c r="A78591" t="s">
        <v>79033</v>
      </c>
      <c r="B78591">
        <v>55</v>
      </c>
      <c r="C78591" s="1">
        <v>46021</v>
      </c>
      <c r="D78591" s="2">
        <v>0.55545096064814814</v>
      </c>
      <c r="E78591" t="s">
        <v>43900</v>
      </c>
      <c r="F78591" t="s">
        <v>10</v>
      </c>
      <c r="G78591" t="s">
        <v>19</v>
      </c>
      <c r="H78591" t="s">
        <v>37</v>
      </c>
      <c r="I78591" t="s">
        <v>13</v>
      </c>
      <c r="J78591" t="s">
        <v>14</v>
      </c>
    </row>
    <row r="78592" spans="1:10" x14ac:dyDescent="0.25">
      <c r="A78592" t="s">
        <v>79034</v>
      </c>
      <c r="B78592">
        <v>29</v>
      </c>
      <c r="C78592" s="1">
        <v>45760</v>
      </c>
      <c r="D78592" s="2">
        <v>0.81971361111111107</v>
      </c>
      <c r="E78592" t="s">
        <v>43900</v>
      </c>
      <c r="F78592" t="s">
        <v>10</v>
      </c>
      <c r="G78592" t="s">
        <v>32</v>
      </c>
      <c r="H78592" t="s">
        <v>28</v>
      </c>
      <c r="I78592" t="s">
        <v>13</v>
      </c>
      <c r="J78592" t="s">
        <v>17</v>
      </c>
    </row>
    <row r="78593" spans="1:10" x14ac:dyDescent="0.25">
      <c r="A78593" t="s">
        <v>79035</v>
      </c>
      <c r="B78593">
        <v>19</v>
      </c>
      <c r="C78593" s="1">
        <v>45402</v>
      </c>
      <c r="D78593" s="2">
        <v>0.82217365740740744</v>
      </c>
      <c r="E78593" t="s">
        <v>56615</v>
      </c>
      <c r="F78593" t="s">
        <v>10</v>
      </c>
      <c r="G78593" t="s">
        <v>27</v>
      </c>
      <c r="H78593" t="s">
        <v>1978</v>
      </c>
      <c r="I78593" t="s">
        <v>29</v>
      </c>
      <c r="J78593" t="s">
        <v>29</v>
      </c>
    </row>
    <row r="78594" spans="1:10" x14ac:dyDescent="0.25">
      <c r="A78594" t="s">
        <v>79036</v>
      </c>
      <c r="B78594">
        <v>20</v>
      </c>
      <c r="C78594" s="1">
        <v>46005</v>
      </c>
      <c r="D78594" s="2">
        <v>0.84711440972222218</v>
      </c>
      <c r="E78594" t="s">
        <v>43900</v>
      </c>
      <c r="F78594" t="s">
        <v>10</v>
      </c>
      <c r="G78594" t="s">
        <v>27</v>
      </c>
      <c r="H78594" t="s">
        <v>20</v>
      </c>
      <c r="I78594" t="s">
        <v>16</v>
      </c>
      <c r="J78594" t="s">
        <v>21</v>
      </c>
    </row>
    <row r="78595" spans="1:10" x14ac:dyDescent="0.25">
      <c r="A78595" t="s">
        <v>79037</v>
      </c>
      <c r="B78595">
        <v>24</v>
      </c>
      <c r="C78595" s="1">
        <v>45613</v>
      </c>
      <c r="D78595" s="2">
        <v>0.65758550925925929</v>
      </c>
      <c r="E78595" t="s">
        <v>43900</v>
      </c>
      <c r="F78595" t="s">
        <v>10</v>
      </c>
      <c r="G78595" t="s">
        <v>39</v>
      </c>
      <c r="H78595" t="s">
        <v>37</v>
      </c>
      <c r="I78595" t="s">
        <v>16</v>
      </c>
      <c r="J78595" t="s">
        <v>17</v>
      </c>
    </row>
    <row r="78596" spans="1:10" x14ac:dyDescent="0.25">
      <c r="A78596" t="s">
        <v>79038</v>
      </c>
      <c r="B78596">
        <v>26</v>
      </c>
      <c r="C78596" s="1">
        <v>45982</v>
      </c>
      <c r="D78596" s="2">
        <v>0.93275042824074073</v>
      </c>
      <c r="E78596" t="s">
        <v>43900</v>
      </c>
      <c r="F78596" t="s">
        <v>10</v>
      </c>
      <c r="G78596" t="s">
        <v>27</v>
      </c>
      <c r="H78596" t="s">
        <v>37</v>
      </c>
      <c r="I78596" t="s">
        <v>13</v>
      </c>
      <c r="J78596" t="s">
        <v>21</v>
      </c>
    </row>
    <row r="78597" spans="1:10" x14ac:dyDescent="0.25">
      <c r="A78597" t="s">
        <v>79039</v>
      </c>
      <c r="B78597">
        <v>45</v>
      </c>
      <c r="C78597" s="1">
        <v>46020</v>
      </c>
      <c r="D78597" s="2">
        <v>0.89534612268518521</v>
      </c>
      <c r="E78597" t="s">
        <v>43900</v>
      </c>
      <c r="F78597" t="s">
        <v>10</v>
      </c>
      <c r="G78597" t="s">
        <v>19</v>
      </c>
      <c r="H78597" t="s">
        <v>28</v>
      </c>
      <c r="I78597" t="s">
        <v>29</v>
      </c>
      <c r="J78597" t="s">
        <v>29</v>
      </c>
    </row>
    <row r="78598" spans="1:10" x14ac:dyDescent="0.25">
      <c r="A78598" t="s">
        <v>79040</v>
      </c>
      <c r="B78598">
        <v>25</v>
      </c>
      <c r="C78598" s="1">
        <v>46061</v>
      </c>
      <c r="D78598" s="2">
        <v>0.83367398148148153</v>
      </c>
      <c r="E78598" t="s">
        <v>43900</v>
      </c>
      <c r="F78598" t="s">
        <v>10</v>
      </c>
      <c r="G78598" t="s">
        <v>19</v>
      </c>
      <c r="H78598" t="s">
        <v>20</v>
      </c>
      <c r="I78598" t="s">
        <v>109</v>
      </c>
      <c r="J78598" t="s">
        <v>17</v>
      </c>
    </row>
    <row r="78599" spans="1:10" x14ac:dyDescent="0.25">
      <c r="A78599" t="s">
        <v>79041</v>
      </c>
      <c r="B78599">
        <v>39</v>
      </c>
      <c r="C78599" s="1">
        <v>45966</v>
      </c>
      <c r="D78599" s="2">
        <v>0.62223267361111112</v>
      </c>
      <c r="E78599" t="s">
        <v>43900</v>
      </c>
      <c r="F78599" t="s">
        <v>10</v>
      </c>
      <c r="G78599" t="s">
        <v>19</v>
      </c>
      <c r="H78599" t="s">
        <v>28</v>
      </c>
      <c r="I78599" t="s">
        <v>13</v>
      </c>
      <c r="J78599" t="s">
        <v>17</v>
      </c>
    </row>
    <row r="78600" spans="1:10" x14ac:dyDescent="0.25">
      <c r="A78600" t="s">
        <v>79042</v>
      </c>
      <c r="B78600">
        <v>36</v>
      </c>
      <c r="C78600" s="1">
        <v>46015</v>
      </c>
      <c r="D78600" s="2">
        <v>0.6181187037037037</v>
      </c>
      <c r="E78600" t="s">
        <v>43900</v>
      </c>
      <c r="F78600" t="s">
        <v>10</v>
      </c>
      <c r="G78600" t="s">
        <v>39</v>
      </c>
      <c r="H78600" t="s">
        <v>28</v>
      </c>
      <c r="I78600" t="s">
        <v>16</v>
      </c>
      <c r="J78600" t="s">
        <v>17</v>
      </c>
    </row>
    <row r="78601" spans="1:10" x14ac:dyDescent="0.25">
      <c r="A78601" t="s">
        <v>79043</v>
      </c>
      <c r="B78601">
        <v>18</v>
      </c>
      <c r="C78601" s="1">
        <v>46017</v>
      </c>
      <c r="D78601" s="2">
        <v>0.79515567129629627</v>
      </c>
      <c r="E78601" t="s">
        <v>43900</v>
      </c>
      <c r="F78601" t="s">
        <v>10</v>
      </c>
      <c r="G78601" t="s">
        <v>25</v>
      </c>
      <c r="H78601" t="s">
        <v>12</v>
      </c>
      <c r="I78601" t="s">
        <v>13</v>
      </c>
      <c r="J78601" t="s">
        <v>17</v>
      </c>
    </row>
    <row r="78602" spans="1:10" x14ac:dyDescent="0.25">
      <c r="A78602" t="s">
        <v>79044</v>
      </c>
      <c r="B78602">
        <v>20</v>
      </c>
      <c r="C78602" s="1">
        <v>45932</v>
      </c>
      <c r="D78602" s="2">
        <v>0.99758225694444447</v>
      </c>
      <c r="E78602" t="s">
        <v>43900</v>
      </c>
      <c r="F78602" t="s">
        <v>10</v>
      </c>
      <c r="G78602" t="s">
        <v>54</v>
      </c>
      <c r="H78602" t="s">
        <v>12</v>
      </c>
      <c r="I78602" t="s">
        <v>16</v>
      </c>
      <c r="J78602" t="s">
        <v>21</v>
      </c>
    </row>
    <row r="78603" spans="1:10" x14ac:dyDescent="0.25">
      <c r="A78603" t="s">
        <v>79045</v>
      </c>
      <c r="B78603">
        <v>19</v>
      </c>
      <c r="C78603" s="1">
        <v>46019</v>
      </c>
      <c r="D78603" s="2">
        <v>0.85711842592592591</v>
      </c>
      <c r="E78603" t="s">
        <v>43900</v>
      </c>
      <c r="F78603" t="s">
        <v>10</v>
      </c>
      <c r="G78603" t="s">
        <v>179</v>
      </c>
      <c r="H78603" t="s">
        <v>6164</v>
      </c>
      <c r="I78603" t="s">
        <v>16</v>
      </c>
      <c r="J78603" t="s">
        <v>21</v>
      </c>
    </row>
    <row r="78604" spans="1:10" x14ac:dyDescent="0.25">
      <c r="A78604" t="s">
        <v>79046</v>
      </c>
      <c r="B78604">
        <v>18</v>
      </c>
      <c r="C78604" s="1">
        <v>46011</v>
      </c>
      <c r="D78604" s="2">
        <v>1.2994791666666667E-3</v>
      </c>
      <c r="E78604" t="s">
        <v>43900</v>
      </c>
      <c r="F78604" t="s">
        <v>10</v>
      </c>
      <c r="G78604" t="s">
        <v>27</v>
      </c>
      <c r="H78604" t="s">
        <v>28</v>
      </c>
      <c r="I78604" t="s">
        <v>13</v>
      </c>
      <c r="J78604" t="s">
        <v>21</v>
      </c>
    </row>
    <row r="78605" spans="1:10" x14ac:dyDescent="0.25">
      <c r="A78605" t="s">
        <v>79047</v>
      </c>
      <c r="B78605">
        <v>20</v>
      </c>
      <c r="C78605" s="1">
        <v>46014</v>
      </c>
      <c r="D78605" s="2">
        <v>0.60333531250000005</v>
      </c>
      <c r="E78605" t="s">
        <v>43900</v>
      </c>
      <c r="F78605" t="s">
        <v>10</v>
      </c>
      <c r="G78605" t="s">
        <v>11</v>
      </c>
      <c r="H78605" t="s">
        <v>12</v>
      </c>
      <c r="I78605" t="s">
        <v>29</v>
      </c>
      <c r="J78605" t="s">
        <v>29</v>
      </c>
    </row>
    <row r="78606" spans="1:10" x14ac:dyDescent="0.25">
      <c r="A78606" t="s">
        <v>79048</v>
      </c>
      <c r="B78606">
        <v>20</v>
      </c>
      <c r="C78606" s="1">
        <v>45601</v>
      </c>
      <c r="D78606" s="2">
        <v>0.81647462962962958</v>
      </c>
      <c r="E78606" t="s">
        <v>43900</v>
      </c>
      <c r="F78606" t="s">
        <v>10</v>
      </c>
      <c r="G78606" t="s">
        <v>39</v>
      </c>
      <c r="H78606" t="s">
        <v>28</v>
      </c>
      <c r="I78606" t="s">
        <v>13</v>
      </c>
      <c r="J78606" t="s">
        <v>17</v>
      </c>
    </row>
    <row r="78607" spans="1:10" x14ac:dyDescent="0.25">
      <c r="A78607" t="s">
        <v>79049</v>
      </c>
      <c r="B78607">
        <v>38</v>
      </c>
      <c r="C78607" s="1">
        <v>46021</v>
      </c>
      <c r="D78607" s="2">
        <v>0.57268081018518524</v>
      </c>
      <c r="E78607" t="s">
        <v>43900</v>
      </c>
      <c r="F78607" t="s">
        <v>10</v>
      </c>
      <c r="G78607" t="s">
        <v>101</v>
      </c>
      <c r="H78607" t="s">
        <v>28</v>
      </c>
      <c r="I78607" t="s">
        <v>109</v>
      </c>
      <c r="J78607" t="s">
        <v>14</v>
      </c>
    </row>
    <row r="78608" spans="1:10" x14ac:dyDescent="0.25">
      <c r="A78608" t="s">
        <v>79050</v>
      </c>
      <c r="B78608">
        <v>34</v>
      </c>
      <c r="C78608" s="1">
        <v>45893</v>
      </c>
      <c r="D78608" s="2">
        <v>0.63556034722222221</v>
      </c>
      <c r="E78608" t="s">
        <v>43900</v>
      </c>
      <c r="F78608" t="s">
        <v>302</v>
      </c>
      <c r="G78608" t="s">
        <v>179</v>
      </c>
      <c r="H78608" t="s">
        <v>28</v>
      </c>
      <c r="I78608" t="s">
        <v>109</v>
      </c>
      <c r="J78608" t="s">
        <v>14</v>
      </c>
    </row>
    <row r="78609" spans="1:10" x14ac:dyDescent="0.25">
      <c r="A78609" t="s">
        <v>79051</v>
      </c>
      <c r="B78609">
        <v>36</v>
      </c>
      <c r="C78609" s="1">
        <v>45675</v>
      </c>
      <c r="D78609" s="2">
        <v>0.54994019675925931</v>
      </c>
      <c r="E78609" t="s">
        <v>43900</v>
      </c>
      <c r="F78609" t="s">
        <v>10</v>
      </c>
      <c r="G78609" t="s">
        <v>39</v>
      </c>
      <c r="H78609" t="s">
        <v>28</v>
      </c>
      <c r="I78609" t="s">
        <v>13</v>
      </c>
      <c r="J78609" t="s">
        <v>17</v>
      </c>
    </row>
    <row r="78610" spans="1:10" x14ac:dyDescent="0.25">
      <c r="A78610" t="s">
        <v>79052</v>
      </c>
      <c r="B78610">
        <v>24</v>
      </c>
      <c r="C78610" s="1">
        <v>46010</v>
      </c>
      <c r="D78610" s="2">
        <v>0.45787803240740743</v>
      </c>
      <c r="E78610" t="s">
        <v>43900</v>
      </c>
      <c r="F78610" t="s">
        <v>10</v>
      </c>
      <c r="G78610" t="s">
        <v>101</v>
      </c>
      <c r="H78610" t="s">
        <v>20</v>
      </c>
      <c r="I78610" t="s">
        <v>13</v>
      </c>
      <c r="J78610" t="s">
        <v>14</v>
      </c>
    </row>
    <row r="78611" spans="1:10" x14ac:dyDescent="0.25">
      <c r="A78611" t="s">
        <v>79053</v>
      </c>
      <c r="B78611">
        <v>17</v>
      </c>
      <c r="C78611" s="1">
        <v>46061</v>
      </c>
      <c r="D78611" s="2">
        <v>0.84011310185185184</v>
      </c>
      <c r="E78611" t="s">
        <v>43900</v>
      </c>
      <c r="F78611" t="s">
        <v>10</v>
      </c>
      <c r="G78611" t="s">
        <v>54</v>
      </c>
      <c r="H78611" t="s">
        <v>12</v>
      </c>
      <c r="I78611" t="s">
        <v>13</v>
      </c>
      <c r="J78611" t="s">
        <v>21</v>
      </c>
    </row>
    <row r="78612" spans="1:10" x14ac:dyDescent="0.25">
      <c r="A78612" t="s">
        <v>79054</v>
      </c>
      <c r="B78612">
        <v>27</v>
      </c>
      <c r="C78612" s="1">
        <v>46013</v>
      </c>
      <c r="D78612" s="2">
        <v>0.61619064814814817</v>
      </c>
      <c r="E78612" t="s">
        <v>43900</v>
      </c>
      <c r="F78612" t="s">
        <v>10</v>
      </c>
      <c r="G78612" t="s">
        <v>39</v>
      </c>
      <c r="H78612" t="s">
        <v>28</v>
      </c>
      <c r="I78612" t="s">
        <v>29</v>
      </c>
      <c r="J78612" t="s">
        <v>29</v>
      </c>
    </row>
    <row r="78613" spans="1:10" x14ac:dyDescent="0.25">
      <c r="A78613" t="s">
        <v>79055</v>
      </c>
      <c r="B78613">
        <v>18</v>
      </c>
      <c r="C78613" s="1">
        <v>46015</v>
      </c>
      <c r="D78613" s="2">
        <v>0.81911287037037039</v>
      </c>
      <c r="E78613" t="s">
        <v>43900</v>
      </c>
      <c r="F78613" t="s">
        <v>10</v>
      </c>
      <c r="G78613" t="s">
        <v>27</v>
      </c>
      <c r="H78613" t="s">
        <v>20</v>
      </c>
      <c r="I78613" t="s">
        <v>16</v>
      </c>
      <c r="J78613" t="s">
        <v>21</v>
      </c>
    </row>
    <row r="78614" spans="1:10" x14ac:dyDescent="0.25">
      <c r="A78614" t="s">
        <v>79056</v>
      </c>
      <c r="B78614">
        <v>25</v>
      </c>
      <c r="C78614" s="1">
        <v>46021</v>
      </c>
      <c r="D78614" s="2">
        <v>0.45975677083333333</v>
      </c>
      <c r="E78614" t="s">
        <v>43900</v>
      </c>
      <c r="F78614" t="s">
        <v>10</v>
      </c>
      <c r="G78614" t="s">
        <v>19</v>
      </c>
      <c r="H78614" t="s">
        <v>28</v>
      </c>
      <c r="I78614" t="s">
        <v>29</v>
      </c>
      <c r="J78614" t="s">
        <v>29</v>
      </c>
    </row>
    <row r="78615" spans="1:10" x14ac:dyDescent="0.25">
      <c r="A78615" t="s">
        <v>79057</v>
      </c>
      <c r="B78615">
        <v>37</v>
      </c>
      <c r="C78615" s="1">
        <v>46007</v>
      </c>
      <c r="D78615" s="2">
        <v>0.98286217592592595</v>
      </c>
      <c r="E78615" t="s">
        <v>43900</v>
      </c>
      <c r="F78615" t="s">
        <v>10</v>
      </c>
      <c r="G78615" t="s">
        <v>25</v>
      </c>
      <c r="H78615" t="s">
        <v>12</v>
      </c>
      <c r="I78615" t="s">
        <v>29</v>
      </c>
      <c r="J78615" t="s">
        <v>29</v>
      </c>
    </row>
    <row r="78616" spans="1:10" x14ac:dyDescent="0.25">
      <c r="A78616" t="s">
        <v>79058</v>
      </c>
      <c r="B78616">
        <v>17</v>
      </c>
      <c r="C78616" s="1">
        <v>46016</v>
      </c>
      <c r="D78616" s="2">
        <v>0.64107799768518514</v>
      </c>
      <c r="E78616" t="s">
        <v>43900</v>
      </c>
      <c r="F78616" t="s">
        <v>10</v>
      </c>
      <c r="G78616" t="s">
        <v>19</v>
      </c>
      <c r="H78616" t="s">
        <v>28</v>
      </c>
      <c r="I78616" t="s">
        <v>16</v>
      </c>
      <c r="J78616" t="s">
        <v>14</v>
      </c>
    </row>
    <row r="78617" spans="1:10" x14ac:dyDescent="0.25">
      <c r="A78617" t="s">
        <v>79059</v>
      </c>
      <c r="B78617">
        <v>37</v>
      </c>
      <c r="C78617" s="1">
        <v>45567</v>
      </c>
      <c r="D78617" s="2">
        <v>0.80637371527777779</v>
      </c>
      <c r="E78617" t="s">
        <v>43900</v>
      </c>
      <c r="F78617" t="s">
        <v>10</v>
      </c>
      <c r="G78617" t="s">
        <v>27</v>
      </c>
      <c r="H78617" t="s">
        <v>37</v>
      </c>
      <c r="I78617" t="s">
        <v>13</v>
      </c>
      <c r="J78617" t="s">
        <v>14</v>
      </c>
    </row>
    <row r="78618" spans="1:10" x14ac:dyDescent="0.25">
      <c r="A78618" t="s">
        <v>79060</v>
      </c>
      <c r="B78618">
        <v>20</v>
      </c>
      <c r="C78618" s="1">
        <v>46020</v>
      </c>
      <c r="D78618" s="2">
        <v>0.60969057870370369</v>
      </c>
      <c r="E78618" t="s">
        <v>43900</v>
      </c>
      <c r="F78618" t="s">
        <v>10</v>
      </c>
      <c r="G78618" t="s">
        <v>19</v>
      </c>
      <c r="H78618" t="s">
        <v>28</v>
      </c>
      <c r="I78618" t="s">
        <v>16</v>
      </c>
      <c r="J78618" t="s">
        <v>17</v>
      </c>
    </row>
    <row r="78619" spans="1:10" x14ac:dyDescent="0.25">
      <c r="A78619" t="s">
        <v>79061</v>
      </c>
      <c r="B78619">
        <v>22</v>
      </c>
      <c r="C78619" s="1">
        <v>46013</v>
      </c>
      <c r="D78619" s="2">
        <v>0.94460848379629625</v>
      </c>
      <c r="E78619" t="s">
        <v>43900</v>
      </c>
      <c r="F78619" t="s">
        <v>10</v>
      </c>
      <c r="G78619" t="s">
        <v>179</v>
      </c>
      <c r="H78619" t="s">
        <v>28</v>
      </c>
      <c r="I78619" t="s">
        <v>29</v>
      </c>
      <c r="J78619" t="s">
        <v>29</v>
      </c>
    </row>
    <row r="78620" spans="1:10" x14ac:dyDescent="0.25">
      <c r="A78620" t="s">
        <v>79062</v>
      </c>
      <c r="B78620">
        <v>36</v>
      </c>
      <c r="C78620" s="1">
        <v>46021</v>
      </c>
      <c r="D78620" s="2">
        <v>0.67492543981481479</v>
      </c>
      <c r="E78620" t="s">
        <v>43900</v>
      </c>
      <c r="F78620" t="s">
        <v>10</v>
      </c>
      <c r="G78620" t="s">
        <v>70</v>
      </c>
      <c r="H78620" t="s">
        <v>37</v>
      </c>
      <c r="I78620" t="s">
        <v>109</v>
      </c>
      <c r="J78620" t="s">
        <v>14</v>
      </c>
    </row>
    <row r="78621" spans="1:10" x14ac:dyDescent="0.25">
      <c r="A78621" t="s">
        <v>79063</v>
      </c>
      <c r="B78621">
        <v>18</v>
      </c>
      <c r="C78621" s="1">
        <v>45793</v>
      </c>
      <c r="D78621" s="2">
        <v>0.78939016203703705</v>
      </c>
      <c r="E78621" t="s">
        <v>43900</v>
      </c>
      <c r="F78621" t="s">
        <v>10</v>
      </c>
      <c r="G78621" t="s">
        <v>32</v>
      </c>
      <c r="H78621" t="s">
        <v>28</v>
      </c>
      <c r="I78621" t="s">
        <v>13</v>
      </c>
      <c r="J78621" t="s">
        <v>17</v>
      </c>
    </row>
    <row r="78622" spans="1:10" x14ac:dyDescent="0.25">
      <c r="A78622" t="s">
        <v>79064</v>
      </c>
      <c r="B78622">
        <v>42</v>
      </c>
      <c r="C78622" s="1">
        <v>45732</v>
      </c>
      <c r="D78622" s="2">
        <v>0.76020106481481486</v>
      </c>
      <c r="E78622" t="s">
        <v>43900</v>
      </c>
      <c r="F78622" t="s">
        <v>10</v>
      </c>
      <c r="G78622" t="s">
        <v>19</v>
      </c>
      <c r="H78622" t="s">
        <v>28</v>
      </c>
      <c r="I78622" t="s">
        <v>16</v>
      </c>
      <c r="J78622" t="s">
        <v>17</v>
      </c>
    </row>
    <row r="78623" spans="1:10" x14ac:dyDescent="0.25">
      <c r="A78623" t="s">
        <v>79065</v>
      </c>
      <c r="B78623">
        <v>18</v>
      </c>
      <c r="C78623" s="1">
        <v>46012</v>
      </c>
      <c r="D78623" s="2">
        <v>0.85751018518518518</v>
      </c>
      <c r="E78623" t="s">
        <v>43900</v>
      </c>
      <c r="F78623" t="s">
        <v>10</v>
      </c>
      <c r="G78623" t="s">
        <v>19</v>
      </c>
      <c r="H78623" t="s">
        <v>28</v>
      </c>
      <c r="I78623" t="s">
        <v>13</v>
      </c>
      <c r="J78623" t="s">
        <v>21</v>
      </c>
    </row>
    <row r="78624" spans="1:10" x14ac:dyDescent="0.25">
      <c r="A78624" t="s">
        <v>79066</v>
      </c>
      <c r="B78624">
        <v>26</v>
      </c>
      <c r="C78624" s="1">
        <v>45851</v>
      </c>
      <c r="D78624" s="2">
        <v>5.7657951388888892E-2</v>
      </c>
      <c r="E78624" t="s">
        <v>43900</v>
      </c>
      <c r="F78624" t="s">
        <v>10</v>
      </c>
      <c r="G78624" t="s">
        <v>39</v>
      </c>
      <c r="H78624" t="s">
        <v>267</v>
      </c>
      <c r="I78624" t="s">
        <v>16</v>
      </c>
      <c r="J78624" t="s">
        <v>14</v>
      </c>
    </row>
    <row r="78625" spans="1:10" x14ac:dyDescent="0.25">
      <c r="A78625" t="s">
        <v>79067</v>
      </c>
      <c r="B78625">
        <v>26</v>
      </c>
      <c r="C78625" s="1">
        <v>46012</v>
      </c>
      <c r="D78625" s="2">
        <v>0.7013492013888889</v>
      </c>
      <c r="E78625" t="s">
        <v>43900</v>
      </c>
      <c r="F78625" t="s">
        <v>10</v>
      </c>
      <c r="G78625" t="s">
        <v>11</v>
      </c>
      <c r="H78625" t="s">
        <v>12</v>
      </c>
      <c r="I78625" t="s">
        <v>29</v>
      </c>
      <c r="J78625" t="s">
        <v>29</v>
      </c>
    </row>
    <row r="78626" spans="1:10" x14ac:dyDescent="0.25">
      <c r="A78626" t="s">
        <v>79068</v>
      </c>
      <c r="B78626">
        <v>19</v>
      </c>
      <c r="C78626" s="1">
        <v>46016</v>
      </c>
      <c r="D78626" s="2">
        <v>0.63656872685185184</v>
      </c>
      <c r="E78626" t="s">
        <v>43900</v>
      </c>
      <c r="F78626" t="s">
        <v>10</v>
      </c>
      <c r="G78626" t="s">
        <v>39</v>
      </c>
      <c r="H78626" t="s">
        <v>28</v>
      </c>
      <c r="I78626" t="s">
        <v>29</v>
      </c>
      <c r="J78626" t="s">
        <v>29</v>
      </c>
    </row>
    <row r="78627" spans="1:10" x14ac:dyDescent="0.25">
      <c r="A78627" t="s">
        <v>79069</v>
      </c>
      <c r="B78627">
        <v>29</v>
      </c>
      <c r="C78627" s="1">
        <v>45678</v>
      </c>
      <c r="D78627" s="2">
        <v>0.67121295138888892</v>
      </c>
      <c r="E78627" t="s">
        <v>43900</v>
      </c>
      <c r="F78627" t="s">
        <v>10</v>
      </c>
      <c r="G78627" t="s">
        <v>39</v>
      </c>
      <c r="H78627" t="s">
        <v>28</v>
      </c>
      <c r="I78627" t="s">
        <v>13</v>
      </c>
      <c r="J78627" t="s">
        <v>21</v>
      </c>
    </row>
    <row r="78628" spans="1:10" x14ac:dyDescent="0.25">
      <c r="A78628" t="s">
        <v>79070</v>
      </c>
      <c r="B78628">
        <v>36</v>
      </c>
      <c r="C78628" s="1">
        <v>45505</v>
      </c>
      <c r="D78628" s="2">
        <v>0.29057511574074074</v>
      </c>
      <c r="E78628" t="s">
        <v>43900</v>
      </c>
      <c r="F78628" t="s">
        <v>10</v>
      </c>
      <c r="G78628" t="s">
        <v>101</v>
      </c>
      <c r="H78628" t="s">
        <v>28</v>
      </c>
      <c r="I78628" t="s">
        <v>109</v>
      </c>
      <c r="J78628" t="s">
        <v>17</v>
      </c>
    </row>
    <row r="78629" spans="1:10" x14ac:dyDescent="0.25">
      <c r="A78629" t="s">
        <v>79071</v>
      </c>
      <c r="B78629">
        <v>18</v>
      </c>
      <c r="C78629" s="1">
        <v>45451</v>
      </c>
      <c r="D78629" s="2">
        <v>0.88603761574074069</v>
      </c>
      <c r="E78629" t="s">
        <v>43900</v>
      </c>
      <c r="F78629" t="s">
        <v>10</v>
      </c>
      <c r="G78629" t="s">
        <v>39</v>
      </c>
      <c r="H78629" t="s">
        <v>28</v>
      </c>
      <c r="I78629" t="s">
        <v>13</v>
      </c>
      <c r="J78629" t="s">
        <v>14</v>
      </c>
    </row>
    <row r="78630" spans="1:10" x14ac:dyDescent="0.25">
      <c r="A78630" t="s">
        <v>79072</v>
      </c>
      <c r="B78630">
        <v>28</v>
      </c>
      <c r="C78630" s="1">
        <v>45696</v>
      </c>
      <c r="D78630" s="2">
        <v>0.90694885416666671</v>
      </c>
      <c r="E78630" t="s">
        <v>43900</v>
      </c>
      <c r="F78630" t="s">
        <v>10</v>
      </c>
      <c r="G78630" t="s">
        <v>70</v>
      </c>
      <c r="H78630" t="s">
        <v>37</v>
      </c>
      <c r="I78630" t="s">
        <v>13</v>
      </c>
      <c r="J78630" t="s">
        <v>14</v>
      </c>
    </row>
    <row r="78631" spans="1:10" x14ac:dyDescent="0.25">
      <c r="A78631" t="s">
        <v>79073</v>
      </c>
      <c r="B78631">
        <v>18</v>
      </c>
      <c r="C78631" s="1">
        <v>46016</v>
      </c>
      <c r="D78631" s="2">
        <v>9.8337245370370377E-2</v>
      </c>
      <c r="E78631" t="s">
        <v>43900</v>
      </c>
      <c r="F78631" t="s">
        <v>10</v>
      </c>
      <c r="G78631" t="s">
        <v>39</v>
      </c>
      <c r="H78631" t="s">
        <v>28</v>
      </c>
      <c r="I78631" t="s">
        <v>29</v>
      </c>
      <c r="J78631" t="s">
        <v>29</v>
      </c>
    </row>
    <row r="78632" spans="1:10" x14ac:dyDescent="0.25">
      <c r="A78632" t="s">
        <v>79074</v>
      </c>
      <c r="B78632">
        <v>31</v>
      </c>
      <c r="C78632" s="1">
        <v>45815</v>
      </c>
      <c r="D78632" s="2">
        <v>0.58231084490740737</v>
      </c>
      <c r="E78632" t="s">
        <v>43900</v>
      </c>
      <c r="F78632" t="s">
        <v>10</v>
      </c>
      <c r="G78632" t="s">
        <v>27</v>
      </c>
      <c r="H78632" t="s">
        <v>20</v>
      </c>
      <c r="I78632" t="s">
        <v>13</v>
      </c>
      <c r="J78632" t="s">
        <v>14</v>
      </c>
    </row>
    <row r="78633" spans="1:10" x14ac:dyDescent="0.25">
      <c r="A78633" t="s">
        <v>79075</v>
      </c>
      <c r="B78633">
        <v>36</v>
      </c>
      <c r="C78633" s="1">
        <v>46011</v>
      </c>
      <c r="D78633" s="2">
        <v>0.91268973379629625</v>
      </c>
      <c r="E78633" t="s">
        <v>43900</v>
      </c>
      <c r="F78633" t="s">
        <v>10</v>
      </c>
      <c r="G78633" t="s">
        <v>19</v>
      </c>
      <c r="H78633" t="s">
        <v>79</v>
      </c>
      <c r="I78633" t="s">
        <v>29</v>
      </c>
      <c r="J78633" t="s">
        <v>29</v>
      </c>
    </row>
    <row r="78634" spans="1:10" x14ac:dyDescent="0.25">
      <c r="A78634" t="s">
        <v>79076</v>
      </c>
      <c r="B78634">
        <v>28</v>
      </c>
      <c r="C78634" s="1">
        <v>46018</v>
      </c>
      <c r="D78634" s="2">
        <v>0.82003109953703701</v>
      </c>
      <c r="E78634" t="s">
        <v>43900</v>
      </c>
      <c r="F78634" t="s">
        <v>10</v>
      </c>
      <c r="G78634" t="s">
        <v>27</v>
      </c>
      <c r="H78634" t="s">
        <v>28</v>
      </c>
      <c r="I78634" t="s">
        <v>16</v>
      </c>
      <c r="J78634" t="s">
        <v>21</v>
      </c>
    </row>
    <row r="78635" spans="1:10" x14ac:dyDescent="0.25">
      <c r="A78635" t="s">
        <v>79077</v>
      </c>
      <c r="B78635">
        <v>29</v>
      </c>
      <c r="C78635" s="1">
        <v>46019</v>
      </c>
      <c r="D78635" s="2">
        <v>0.96912800925925924</v>
      </c>
      <c r="E78635" t="s">
        <v>43900</v>
      </c>
      <c r="F78635" t="s">
        <v>10</v>
      </c>
      <c r="G78635" t="s">
        <v>27</v>
      </c>
      <c r="H78635" t="s">
        <v>28</v>
      </c>
      <c r="I78635" t="s">
        <v>29</v>
      </c>
      <c r="J78635" t="s">
        <v>29</v>
      </c>
    </row>
    <row r="78636" spans="1:10" x14ac:dyDescent="0.25">
      <c r="A78636" t="s">
        <v>79078</v>
      </c>
      <c r="B78636">
        <v>34</v>
      </c>
      <c r="C78636" s="1">
        <v>46017</v>
      </c>
      <c r="D78636" s="2">
        <v>0.75644997685185189</v>
      </c>
      <c r="E78636" t="s">
        <v>43900</v>
      </c>
      <c r="F78636" t="s">
        <v>10</v>
      </c>
      <c r="G78636" t="s">
        <v>19</v>
      </c>
      <c r="H78636" t="s">
        <v>20</v>
      </c>
      <c r="I78636" t="s">
        <v>13</v>
      </c>
      <c r="J78636" t="s">
        <v>14</v>
      </c>
    </row>
    <row r="78637" spans="1:10" x14ac:dyDescent="0.25">
      <c r="A78637" t="s">
        <v>79079</v>
      </c>
      <c r="B78637">
        <v>31</v>
      </c>
      <c r="C78637" s="1">
        <v>46017</v>
      </c>
      <c r="D78637" s="2">
        <v>0.84818763888888893</v>
      </c>
      <c r="E78637" t="s">
        <v>43900</v>
      </c>
      <c r="F78637" t="s">
        <v>10</v>
      </c>
      <c r="G78637" t="s">
        <v>179</v>
      </c>
      <c r="H78637" t="s">
        <v>28</v>
      </c>
      <c r="I78637" t="s">
        <v>29</v>
      </c>
      <c r="J78637" t="s">
        <v>29</v>
      </c>
    </row>
    <row r="78638" spans="1:10" x14ac:dyDescent="0.25">
      <c r="A78638" t="s">
        <v>79080</v>
      </c>
      <c r="B78638">
        <v>19</v>
      </c>
      <c r="C78638" s="1">
        <v>46061</v>
      </c>
      <c r="D78638" s="2">
        <v>0.85111984953703701</v>
      </c>
      <c r="E78638" t="s">
        <v>43900</v>
      </c>
      <c r="F78638" t="s">
        <v>10</v>
      </c>
      <c r="G78638" t="s">
        <v>101</v>
      </c>
      <c r="H78638" t="s">
        <v>20</v>
      </c>
      <c r="I78638" t="s">
        <v>16</v>
      </c>
      <c r="J78638" t="s">
        <v>17</v>
      </c>
    </row>
    <row r="78639" spans="1:10" x14ac:dyDescent="0.25">
      <c r="A78639" t="s">
        <v>79081</v>
      </c>
      <c r="B78639">
        <v>20</v>
      </c>
      <c r="C78639" s="1">
        <v>46018</v>
      </c>
      <c r="D78639" s="2">
        <v>0.82699024305555557</v>
      </c>
      <c r="E78639" t="s">
        <v>43900</v>
      </c>
      <c r="F78639" t="s">
        <v>10</v>
      </c>
      <c r="G78639" t="s">
        <v>70</v>
      </c>
      <c r="H78639" t="s">
        <v>28</v>
      </c>
      <c r="I78639" t="s">
        <v>29</v>
      </c>
      <c r="J78639" t="s">
        <v>29</v>
      </c>
    </row>
    <row r="78640" spans="1:10" x14ac:dyDescent="0.25">
      <c r="A78640" t="s">
        <v>79082</v>
      </c>
      <c r="B78640">
        <v>41</v>
      </c>
      <c r="C78640" s="1">
        <v>46008</v>
      </c>
      <c r="D78640" s="2">
        <v>0.51183920138888894</v>
      </c>
      <c r="E78640" t="s">
        <v>43900</v>
      </c>
      <c r="F78640" t="s">
        <v>10</v>
      </c>
      <c r="G78640" t="s">
        <v>27</v>
      </c>
      <c r="H78640" t="s">
        <v>79</v>
      </c>
      <c r="I78640" t="s">
        <v>29</v>
      </c>
      <c r="J78640" t="s">
        <v>29</v>
      </c>
    </row>
    <row r="78641" spans="1:10" x14ac:dyDescent="0.25">
      <c r="A78641" t="s">
        <v>79083</v>
      </c>
      <c r="B78641">
        <v>17</v>
      </c>
      <c r="C78641" s="1">
        <v>45893</v>
      </c>
      <c r="D78641" s="2">
        <v>0.83924678240740735</v>
      </c>
      <c r="E78641" t="s">
        <v>43900</v>
      </c>
      <c r="F78641" t="s">
        <v>10</v>
      </c>
      <c r="G78641" t="s">
        <v>19</v>
      </c>
      <c r="H78641" t="s">
        <v>28</v>
      </c>
      <c r="I78641" t="s">
        <v>16</v>
      </c>
      <c r="J78641" t="s">
        <v>14</v>
      </c>
    </row>
    <row r="78642" spans="1:10" x14ac:dyDescent="0.25">
      <c r="A78642" t="s">
        <v>79084</v>
      </c>
      <c r="B78642">
        <v>23</v>
      </c>
      <c r="C78642" s="1">
        <v>45956</v>
      </c>
      <c r="D78642" s="2">
        <v>0.78693387731481479</v>
      </c>
      <c r="E78642" t="s">
        <v>43900</v>
      </c>
      <c r="F78642" t="s">
        <v>10</v>
      </c>
      <c r="G78642" t="s">
        <v>19</v>
      </c>
      <c r="H78642" t="s">
        <v>20</v>
      </c>
      <c r="I78642" t="s">
        <v>13</v>
      </c>
      <c r="J78642" t="s">
        <v>17</v>
      </c>
    </row>
    <row r="78643" spans="1:10" x14ac:dyDescent="0.25">
      <c r="A78643" t="s">
        <v>79085</v>
      </c>
      <c r="B78643">
        <v>18</v>
      </c>
      <c r="C78643" s="1">
        <v>46011</v>
      </c>
      <c r="D78643" s="2">
        <v>0.94733474537037032</v>
      </c>
      <c r="E78643" t="s">
        <v>43900</v>
      </c>
      <c r="F78643" t="s">
        <v>10</v>
      </c>
      <c r="G78643" t="s">
        <v>90</v>
      </c>
      <c r="H78643" t="s">
        <v>12</v>
      </c>
      <c r="I78643" t="s">
        <v>16</v>
      </c>
      <c r="J78643" t="s">
        <v>14</v>
      </c>
    </row>
    <row r="78644" spans="1:10" x14ac:dyDescent="0.25">
      <c r="A78644" t="s">
        <v>79086</v>
      </c>
      <c r="B78644">
        <v>19</v>
      </c>
      <c r="C78644" s="1">
        <v>46011</v>
      </c>
      <c r="D78644" s="2">
        <v>0.94824466435185184</v>
      </c>
      <c r="E78644" t="s">
        <v>43900</v>
      </c>
      <c r="F78644" t="s">
        <v>10</v>
      </c>
      <c r="G78644" t="s">
        <v>11</v>
      </c>
      <c r="H78644" t="s">
        <v>12</v>
      </c>
      <c r="I78644" t="s">
        <v>29</v>
      </c>
      <c r="J78644" t="s">
        <v>29</v>
      </c>
    </row>
    <row r="78645" spans="1:10" x14ac:dyDescent="0.25">
      <c r="A78645" t="s">
        <v>79087</v>
      </c>
      <c r="B78645">
        <v>19</v>
      </c>
      <c r="C78645" s="1">
        <v>46014</v>
      </c>
      <c r="D78645" s="2">
        <v>0.64819156249999998</v>
      </c>
      <c r="E78645" t="s">
        <v>43900</v>
      </c>
      <c r="F78645" t="s">
        <v>10</v>
      </c>
      <c r="G78645" t="s">
        <v>3680</v>
      </c>
      <c r="H78645" t="s">
        <v>12</v>
      </c>
      <c r="I78645" t="s">
        <v>109</v>
      </c>
      <c r="J78645" t="s">
        <v>17</v>
      </c>
    </row>
    <row r="78646" spans="1:10" x14ac:dyDescent="0.25">
      <c r="A78646" t="s">
        <v>79088</v>
      </c>
      <c r="B78646">
        <v>26</v>
      </c>
      <c r="C78646" s="1">
        <v>46012</v>
      </c>
      <c r="D78646" s="2">
        <v>0.5955087731481481</v>
      </c>
      <c r="E78646" t="s">
        <v>43900</v>
      </c>
      <c r="F78646" t="s">
        <v>10</v>
      </c>
      <c r="G78646" t="s">
        <v>27</v>
      </c>
      <c r="H78646" t="s">
        <v>28</v>
      </c>
      <c r="I78646" t="s">
        <v>29</v>
      </c>
      <c r="J78646" t="s">
        <v>29</v>
      </c>
    </row>
    <row r="78647" spans="1:10" x14ac:dyDescent="0.25">
      <c r="A78647" t="s">
        <v>79089</v>
      </c>
      <c r="B78647">
        <v>35</v>
      </c>
      <c r="C78647" s="1">
        <v>46016</v>
      </c>
      <c r="D78647" s="2">
        <v>0.38538385416666665</v>
      </c>
      <c r="E78647" t="s">
        <v>43900</v>
      </c>
      <c r="F78647" t="s">
        <v>10</v>
      </c>
      <c r="G78647" t="s">
        <v>179</v>
      </c>
      <c r="H78647" t="s">
        <v>28</v>
      </c>
      <c r="I78647" t="s">
        <v>16</v>
      </c>
      <c r="J78647" t="s">
        <v>21</v>
      </c>
    </row>
    <row r="78648" spans="1:10" x14ac:dyDescent="0.25">
      <c r="A78648" t="s">
        <v>79090</v>
      </c>
      <c r="B78648">
        <v>13</v>
      </c>
      <c r="C78648" s="1">
        <v>46016</v>
      </c>
      <c r="D78648" s="2">
        <v>0.9494455092592593</v>
      </c>
      <c r="E78648" t="s">
        <v>43900</v>
      </c>
      <c r="F78648" t="s">
        <v>10</v>
      </c>
      <c r="G78648" t="s">
        <v>101</v>
      </c>
      <c r="H78648" t="s">
        <v>20</v>
      </c>
      <c r="I78648" t="s">
        <v>16</v>
      </c>
      <c r="J78648" t="s">
        <v>14</v>
      </c>
    </row>
    <row r="78649" spans="1:10" x14ac:dyDescent="0.25">
      <c r="A78649" t="s">
        <v>79091</v>
      </c>
      <c r="B78649">
        <v>20</v>
      </c>
      <c r="C78649" s="1">
        <v>45435</v>
      </c>
      <c r="D78649" s="2">
        <v>0.86665085648148144</v>
      </c>
      <c r="E78649" t="s">
        <v>43900</v>
      </c>
      <c r="F78649" t="s">
        <v>10</v>
      </c>
      <c r="G78649" t="s">
        <v>27</v>
      </c>
      <c r="H78649" t="s">
        <v>37</v>
      </c>
      <c r="I78649" t="s">
        <v>13</v>
      </c>
      <c r="J78649" t="s">
        <v>17</v>
      </c>
    </row>
    <row r="78650" spans="1:10" x14ac:dyDescent="0.25">
      <c r="A78650" t="s">
        <v>79092</v>
      </c>
      <c r="B78650">
        <v>31</v>
      </c>
      <c r="C78650" s="1">
        <v>45746</v>
      </c>
      <c r="D78650" s="2">
        <v>0.69657856481481484</v>
      </c>
      <c r="E78650" t="s">
        <v>43900</v>
      </c>
      <c r="F78650" t="s">
        <v>10</v>
      </c>
      <c r="G78650" t="s">
        <v>101</v>
      </c>
      <c r="H78650" t="s">
        <v>28</v>
      </c>
      <c r="I78650" t="s">
        <v>16</v>
      </c>
      <c r="J78650" t="s">
        <v>17</v>
      </c>
    </row>
    <row r="78651" spans="1:10" x14ac:dyDescent="0.25">
      <c r="A78651" t="s">
        <v>79093</v>
      </c>
      <c r="B78651">
        <v>22</v>
      </c>
      <c r="C78651" s="1">
        <v>45992</v>
      </c>
      <c r="D78651" s="2">
        <v>0.56567803240740744</v>
      </c>
      <c r="E78651" t="s">
        <v>43900</v>
      </c>
      <c r="F78651" t="s">
        <v>10</v>
      </c>
      <c r="G78651" t="s">
        <v>419</v>
      </c>
      <c r="H78651" t="s">
        <v>146</v>
      </c>
      <c r="I78651" t="s">
        <v>109</v>
      </c>
      <c r="J78651" t="s">
        <v>21</v>
      </c>
    </row>
    <row r="78652" spans="1:10" x14ac:dyDescent="0.25">
      <c r="A78652" t="s">
        <v>79094</v>
      </c>
      <c r="B78652">
        <v>19</v>
      </c>
      <c r="C78652" s="1">
        <v>46021</v>
      </c>
      <c r="D78652" s="2">
        <v>0.86769388888888888</v>
      </c>
      <c r="E78652" t="s">
        <v>43900</v>
      </c>
      <c r="F78652" t="s">
        <v>10</v>
      </c>
      <c r="G78652" t="s">
        <v>27</v>
      </c>
      <c r="H78652" t="s">
        <v>28</v>
      </c>
      <c r="I78652" t="s">
        <v>16</v>
      </c>
      <c r="J78652" t="s">
        <v>17</v>
      </c>
    </row>
    <row r="78653" spans="1:10" x14ac:dyDescent="0.25">
      <c r="A78653" t="s">
        <v>79095</v>
      </c>
      <c r="B78653">
        <v>19</v>
      </c>
      <c r="C78653" s="1">
        <v>45436</v>
      </c>
      <c r="D78653" s="2">
        <v>0.86275050925925922</v>
      </c>
      <c r="E78653" t="s">
        <v>43900</v>
      </c>
      <c r="F78653" t="s">
        <v>10</v>
      </c>
      <c r="G78653" t="s">
        <v>27</v>
      </c>
      <c r="H78653" t="s">
        <v>20</v>
      </c>
      <c r="I78653" t="s">
        <v>13</v>
      </c>
      <c r="J78653" t="s">
        <v>17</v>
      </c>
    </row>
    <row r="78654" spans="1:10" x14ac:dyDescent="0.25">
      <c r="A78654" t="s">
        <v>79096</v>
      </c>
      <c r="B78654">
        <v>21</v>
      </c>
      <c r="C78654" s="1">
        <v>46008</v>
      </c>
      <c r="D78654" s="2">
        <v>0.9567047106481481</v>
      </c>
      <c r="E78654" t="s">
        <v>43900</v>
      </c>
      <c r="F78654" t="s">
        <v>10</v>
      </c>
      <c r="G78654" t="s">
        <v>70</v>
      </c>
      <c r="H78654" t="s">
        <v>28</v>
      </c>
      <c r="I78654" t="s">
        <v>16</v>
      </c>
      <c r="J78654" t="s">
        <v>21</v>
      </c>
    </row>
    <row r="78655" spans="1:10" x14ac:dyDescent="0.25">
      <c r="A78655" t="s">
        <v>79097</v>
      </c>
      <c r="B78655">
        <v>18</v>
      </c>
      <c r="C78655" s="1">
        <v>46011</v>
      </c>
      <c r="D78655" s="2">
        <v>0.78789296296296296</v>
      </c>
      <c r="E78655" t="s">
        <v>43900</v>
      </c>
      <c r="F78655" t="s">
        <v>10</v>
      </c>
      <c r="G78655" t="s">
        <v>19</v>
      </c>
      <c r="H78655" t="s">
        <v>20</v>
      </c>
      <c r="I78655" t="s">
        <v>16</v>
      </c>
      <c r="J78655" t="s">
        <v>17</v>
      </c>
    </row>
    <row r="78656" spans="1:10" x14ac:dyDescent="0.25">
      <c r="A78656" t="s">
        <v>79098</v>
      </c>
      <c r="B78656">
        <v>19</v>
      </c>
      <c r="C78656" s="1">
        <v>46017</v>
      </c>
      <c r="D78656" s="2">
        <v>0.91698406249999997</v>
      </c>
      <c r="E78656" t="s">
        <v>43900</v>
      </c>
      <c r="F78656" t="s">
        <v>10</v>
      </c>
      <c r="G78656" t="s">
        <v>25</v>
      </c>
      <c r="H78656" t="s">
        <v>12</v>
      </c>
      <c r="I78656" t="s">
        <v>29</v>
      </c>
      <c r="J78656" t="s">
        <v>29</v>
      </c>
    </row>
    <row r="78657" spans="1:10" x14ac:dyDescent="0.25">
      <c r="A78657" t="s">
        <v>79099</v>
      </c>
      <c r="B78657">
        <v>48</v>
      </c>
      <c r="C78657" s="1">
        <v>45915</v>
      </c>
      <c r="D78657" s="2">
        <v>0.19166288194444445</v>
      </c>
      <c r="E78657" t="s">
        <v>43900</v>
      </c>
      <c r="F78657" t="s">
        <v>10</v>
      </c>
      <c r="G78657" t="s">
        <v>179</v>
      </c>
      <c r="H78657" t="s">
        <v>20</v>
      </c>
      <c r="I78657" t="s">
        <v>13</v>
      </c>
      <c r="J78657" t="s">
        <v>21</v>
      </c>
    </row>
    <row r="78658" spans="1:10" x14ac:dyDescent="0.25">
      <c r="A78658" t="s">
        <v>79100</v>
      </c>
      <c r="B78658">
        <v>22</v>
      </c>
      <c r="C78658" s="1">
        <v>45963</v>
      </c>
      <c r="D78658" s="2">
        <v>0.65865319444444448</v>
      </c>
      <c r="E78658" t="s">
        <v>43900</v>
      </c>
      <c r="F78658" t="s">
        <v>10</v>
      </c>
      <c r="G78658" t="s">
        <v>19</v>
      </c>
      <c r="H78658" t="s">
        <v>28</v>
      </c>
      <c r="I78658" t="s">
        <v>16</v>
      </c>
      <c r="J78658" t="s">
        <v>17</v>
      </c>
    </row>
    <row r="78659" spans="1:10" x14ac:dyDescent="0.25">
      <c r="A78659" t="s">
        <v>79101</v>
      </c>
      <c r="B78659">
        <v>25</v>
      </c>
      <c r="C78659" s="1">
        <v>46013</v>
      </c>
      <c r="D78659" s="2">
        <v>0.37619681712962966</v>
      </c>
      <c r="E78659" t="s">
        <v>43900</v>
      </c>
      <c r="F78659" t="s">
        <v>10</v>
      </c>
      <c r="G78659" t="s">
        <v>70</v>
      </c>
      <c r="H78659" t="s">
        <v>28</v>
      </c>
      <c r="I78659" t="s">
        <v>29</v>
      </c>
      <c r="J78659" t="s">
        <v>29</v>
      </c>
    </row>
    <row r="78660" spans="1:10" x14ac:dyDescent="0.25">
      <c r="A78660" t="s">
        <v>79102</v>
      </c>
      <c r="B78660">
        <v>38</v>
      </c>
      <c r="C78660" s="1">
        <v>45879</v>
      </c>
      <c r="D78660" s="2">
        <v>0.75288936342592594</v>
      </c>
      <c r="E78660" t="s">
        <v>43900</v>
      </c>
      <c r="F78660" t="s">
        <v>10</v>
      </c>
      <c r="G78660" t="s">
        <v>70</v>
      </c>
      <c r="H78660" t="s">
        <v>28</v>
      </c>
      <c r="I78660" t="s">
        <v>16</v>
      </c>
      <c r="J78660" t="s">
        <v>21</v>
      </c>
    </row>
    <row r="78661" spans="1:10" x14ac:dyDescent="0.25">
      <c r="A78661" t="s">
        <v>79103</v>
      </c>
      <c r="B78661">
        <v>18</v>
      </c>
      <c r="C78661" s="1">
        <v>45822</v>
      </c>
      <c r="D78661" s="2">
        <v>0.2054814699074074</v>
      </c>
      <c r="E78661" t="s">
        <v>43900</v>
      </c>
      <c r="F78661" t="s">
        <v>10</v>
      </c>
      <c r="G78661" t="s">
        <v>39</v>
      </c>
      <c r="H78661" t="s">
        <v>28</v>
      </c>
      <c r="I78661" t="s">
        <v>16</v>
      </c>
      <c r="J78661" t="s">
        <v>14</v>
      </c>
    </row>
    <row r="78662" spans="1:10" x14ac:dyDescent="0.25">
      <c r="A78662" t="s">
        <v>79104</v>
      </c>
      <c r="B78662">
        <v>21</v>
      </c>
      <c r="C78662" s="1">
        <v>46015</v>
      </c>
      <c r="D78662" s="2">
        <v>0.92567906249999998</v>
      </c>
      <c r="E78662" t="s">
        <v>43900</v>
      </c>
      <c r="F78662" t="s">
        <v>10</v>
      </c>
      <c r="G78662" t="s">
        <v>11</v>
      </c>
      <c r="H78662" t="s">
        <v>12</v>
      </c>
      <c r="I78662" t="s">
        <v>13</v>
      </c>
      <c r="J78662" t="s">
        <v>14</v>
      </c>
    </row>
    <row r="78663" spans="1:10" x14ac:dyDescent="0.25">
      <c r="A78663" t="s">
        <v>79105</v>
      </c>
      <c r="B78663">
        <v>34</v>
      </c>
      <c r="C78663" s="1">
        <v>45940</v>
      </c>
      <c r="D78663" s="2">
        <v>0.61819871527777781</v>
      </c>
      <c r="E78663" t="s">
        <v>43900</v>
      </c>
      <c r="F78663" t="s">
        <v>10</v>
      </c>
      <c r="G78663" t="s">
        <v>19</v>
      </c>
      <c r="H78663" t="s">
        <v>28</v>
      </c>
      <c r="I78663" t="s">
        <v>16</v>
      </c>
      <c r="J78663" t="s">
        <v>14</v>
      </c>
    </row>
    <row r="78664" spans="1:10" x14ac:dyDescent="0.25">
      <c r="A78664" t="s">
        <v>79106</v>
      </c>
      <c r="B78664">
        <v>20</v>
      </c>
      <c r="C78664" s="1">
        <v>46013</v>
      </c>
      <c r="D78664" s="2">
        <v>0.55025484953703707</v>
      </c>
      <c r="E78664" t="s">
        <v>43900</v>
      </c>
      <c r="F78664" t="s">
        <v>10</v>
      </c>
      <c r="G78664" t="s">
        <v>27</v>
      </c>
      <c r="H78664" t="s">
        <v>37</v>
      </c>
      <c r="I78664" t="s">
        <v>16</v>
      </c>
      <c r="J78664" t="s">
        <v>14</v>
      </c>
    </row>
    <row r="78665" spans="1:10" x14ac:dyDescent="0.25">
      <c r="A78665" t="s">
        <v>79107</v>
      </c>
      <c r="B78665">
        <v>27</v>
      </c>
      <c r="C78665" s="1">
        <v>45630</v>
      </c>
      <c r="D78665" s="2">
        <v>0.77879498842592587</v>
      </c>
      <c r="E78665" t="s">
        <v>43900</v>
      </c>
      <c r="F78665" t="s">
        <v>10</v>
      </c>
      <c r="G78665" t="s">
        <v>39</v>
      </c>
      <c r="H78665" t="s">
        <v>28</v>
      </c>
      <c r="I78665" t="s">
        <v>16</v>
      </c>
      <c r="J78665" t="s">
        <v>14</v>
      </c>
    </row>
    <row r="78666" spans="1:10" x14ac:dyDescent="0.25">
      <c r="A78666" t="s">
        <v>79108</v>
      </c>
      <c r="B78666">
        <v>19</v>
      </c>
      <c r="C78666" s="1">
        <v>46013</v>
      </c>
      <c r="D78666" s="2">
        <v>0.5535599537037037</v>
      </c>
      <c r="E78666" t="s">
        <v>43900</v>
      </c>
      <c r="F78666" t="s">
        <v>10</v>
      </c>
      <c r="G78666" t="s">
        <v>39</v>
      </c>
      <c r="H78666" t="s">
        <v>37</v>
      </c>
      <c r="I78666" t="s">
        <v>13</v>
      </c>
      <c r="J78666" t="s">
        <v>14</v>
      </c>
    </row>
    <row r="78667" spans="1:10" x14ac:dyDescent="0.25">
      <c r="A78667" t="s">
        <v>79109</v>
      </c>
      <c r="B78667">
        <v>30</v>
      </c>
      <c r="C78667" s="1">
        <v>46021</v>
      </c>
      <c r="D78667" s="2">
        <v>0.77366047453703701</v>
      </c>
      <c r="E78667" t="s">
        <v>43900</v>
      </c>
      <c r="F78667" t="s">
        <v>10</v>
      </c>
      <c r="G78667" t="s">
        <v>39</v>
      </c>
      <c r="H78667" t="s">
        <v>37</v>
      </c>
      <c r="I78667" t="s">
        <v>13</v>
      </c>
      <c r="J78667" t="s">
        <v>21</v>
      </c>
    </row>
    <row r="78668" spans="1:10" x14ac:dyDescent="0.25">
      <c r="A78668" t="s">
        <v>79110</v>
      </c>
      <c r="B78668">
        <v>20</v>
      </c>
      <c r="C78668" s="1">
        <v>46047</v>
      </c>
      <c r="D78668" s="2">
        <v>0.75756854166666665</v>
      </c>
      <c r="E78668" t="s">
        <v>43900</v>
      </c>
      <c r="F78668" t="s">
        <v>10</v>
      </c>
      <c r="G78668" t="s">
        <v>101</v>
      </c>
      <c r="H78668" t="s">
        <v>20</v>
      </c>
      <c r="I78668" t="s">
        <v>16</v>
      </c>
      <c r="J78668" t="s">
        <v>17</v>
      </c>
    </row>
    <row r="78669" spans="1:10" x14ac:dyDescent="0.25">
      <c r="A78669" t="s">
        <v>79111</v>
      </c>
      <c r="B78669">
        <v>22</v>
      </c>
      <c r="C78669" s="1">
        <v>46019</v>
      </c>
      <c r="D78669" s="2">
        <v>0.43206527777777776</v>
      </c>
      <c r="E78669" t="s">
        <v>43900</v>
      </c>
      <c r="F78669" t="s">
        <v>10</v>
      </c>
      <c r="G78669" t="s">
        <v>19</v>
      </c>
      <c r="H78669" t="s">
        <v>28</v>
      </c>
      <c r="I78669" t="s">
        <v>13</v>
      </c>
      <c r="J78669" t="s">
        <v>21</v>
      </c>
    </row>
    <row r="78670" spans="1:10" x14ac:dyDescent="0.25">
      <c r="A78670" t="s">
        <v>79112</v>
      </c>
      <c r="B78670">
        <v>30</v>
      </c>
      <c r="C78670" s="1">
        <v>46018</v>
      </c>
      <c r="D78670" s="2">
        <v>0.73011028935185185</v>
      </c>
      <c r="E78670" t="s">
        <v>43900</v>
      </c>
      <c r="F78670" t="s">
        <v>10</v>
      </c>
      <c r="G78670" t="s">
        <v>19</v>
      </c>
      <c r="H78670" t="s">
        <v>28</v>
      </c>
      <c r="I78670" t="s">
        <v>29</v>
      </c>
      <c r="J78670" t="s">
        <v>29</v>
      </c>
    </row>
    <row r="78671" spans="1:10" x14ac:dyDescent="0.25">
      <c r="A78671" t="s">
        <v>79113</v>
      </c>
      <c r="B78671">
        <v>16</v>
      </c>
      <c r="C78671" s="1">
        <v>45768</v>
      </c>
      <c r="D78671" s="2">
        <v>0.90923630787037035</v>
      </c>
      <c r="E78671" t="s">
        <v>43900</v>
      </c>
      <c r="F78671" t="s">
        <v>10</v>
      </c>
      <c r="G78671" t="s">
        <v>39</v>
      </c>
      <c r="H78671" t="s">
        <v>28</v>
      </c>
      <c r="I78671" t="s">
        <v>16</v>
      </c>
      <c r="J78671" t="s">
        <v>17</v>
      </c>
    </row>
    <row r="78672" spans="1:10" x14ac:dyDescent="0.25">
      <c r="A78672" t="s">
        <v>79114</v>
      </c>
      <c r="B78672">
        <v>42</v>
      </c>
      <c r="C78672" s="1">
        <v>46018</v>
      </c>
      <c r="D78672" s="2">
        <v>0.73287070601851856</v>
      </c>
      <c r="E78672" t="s">
        <v>43900</v>
      </c>
      <c r="F78672" t="s">
        <v>10</v>
      </c>
      <c r="G78672" t="s">
        <v>19</v>
      </c>
      <c r="H78672" t="s">
        <v>20</v>
      </c>
      <c r="I78672" t="s">
        <v>16</v>
      </c>
      <c r="J78672" t="s">
        <v>14</v>
      </c>
    </row>
    <row r="78673" spans="1:10" x14ac:dyDescent="0.25">
      <c r="A78673" t="s">
        <v>79115</v>
      </c>
      <c r="B78673">
        <v>28</v>
      </c>
      <c r="C78673" s="1">
        <v>46020</v>
      </c>
      <c r="D78673" s="2">
        <v>0.690538599537037</v>
      </c>
      <c r="E78673" t="s">
        <v>43900</v>
      </c>
      <c r="F78673" t="s">
        <v>10</v>
      </c>
      <c r="G78673" t="s">
        <v>19</v>
      </c>
      <c r="H78673" t="s">
        <v>28</v>
      </c>
      <c r="I78673" t="s">
        <v>13</v>
      </c>
      <c r="J78673" t="s">
        <v>14</v>
      </c>
    </row>
    <row r="78674" spans="1:10" x14ac:dyDescent="0.25">
      <c r="A78674" t="s">
        <v>79116</v>
      </c>
      <c r="B78674">
        <v>19</v>
      </c>
      <c r="C78674" s="1">
        <v>45738</v>
      </c>
      <c r="D78674" s="2">
        <v>0.79278075231481482</v>
      </c>
      <c r="E78674" t="s">
        <v>43900</v>
      </c>
      <c r="F78674" t="s">
        <v>10</v>
      </c>
      <c r="G78674" t="s">
        <v>39</v>
      </c>
      <c r="H78674" t="s">
        <v>28</v>
      </c>
      <c r="I78674" t="s">
        <v>16</v>
      </c>
      <c r="J78674" t="s">
        <v>21</v>
      </c>
    </row>
    <row r="78675" spans="1:10" x14ac:dyDescent="0.25">
      <c r="A78675" t="s">
        <v>79117</v>
      </c>
      <c r="B78675">
        <v>25</v>
      </c>
      <c r="C78675" s="1">
        <v>46024</v>
      </c>
      <c r="D78675" s="2">
        <v>0.84507314814814816</v>
      </c>
      <c r="E78675" t="s">
        <v>43900</v>
      </c>
      <c r="F78675" t="s">
        <v>10</v>
      </c>
      <c r="G78675" t="s">
        <v>11</v>
      </c>
      <c r="H78675" t="s">
        <v>12</v>
      </c>
      <c r="I78675" t="s">
        <v>13</v>
      </c>
      <c r="J78675" t="s">
        <v>21</v>
      </c>
    </row>
    <row r="78676" spans="1:10" x14ac:dyDescent="0.25">
      <c r="A78676" t="s">
        <v>79118</v>
      </c>
      <c r="B78676">
        <v>15</v>
      </c>
      <c r="C78676" s="1">
        <v>46029</v>
      </c>
      <c r="D78676" s="2">
        <v>0.76851787037037034</v>
      </c>
      <c r="E78676" t="s">
        <v>43900</v>
      </c>
      <c r="F78676" t="s">
        <v>10</v>
      </c>
      <c r="G78676" t="s">
        <v>19</v>
      </c>
      <c r="H78676" t="s">
        <v>28</v>
      </c>
      <c r="I78676" t="s">
        <v>29</v>
      </c>
      <c r="J78676" t="s">
        <v>29</v>
      </c>
    </row>
    <row r="78677" spans="1:10" x14ac:dyDescent="0.25">
      <c r="A78677" t="s">
        <v>79119</v>
      </c>
      <c r="B78677">
        <v>36</v>
      </c>
      <c r="C78677" s="1">
        <v>45997</v>
      </c>
      <c r="D78677" s="2">
        <v>0.65092751157407402</v>
      </c>
      <c r="E78677" t="s">
        <v>43900</v>
      </c>
      <c r="F78677" t="s">
        <v>10</v>
      </c>
      <c r="G78677" t="s">
        <v>19</v>
      </c>
      <c r="H78677" t="s">
        <v>28</v>
      </c>
      <c r="I78677" t="s">
        <v>16</v>
      </c>
      <c r="J78677" t="s">
        <v>21</v>
      </c>
    </row>
    <row r="78678" spans="1:10" x14ac:dyDescent="0.25">
      <c r="A78678" t="s">
        <v>79120</v>
      </c>
      <c r="B78678">
        <v>18</v>
      </c>
      <c r="C78678" s="1">
        <v>46030</v>
      </c>
      <c r="D78678" s="2">
        <v>0.71009806712962964</v>
      </c>
      <c r="E78678" t="s">
        <v>43900</v>
      </c>
      <c r="F78678" t="s">
        <v>10</v>
      </c>
      <c r="G78678" t="s">
        <v>19</v>
      </c>
      <c r="H78678" t="s">
        <v>28</v>
      </c>
      <c r="I78678" t="s">
        <v>29</v>
      </c>
      <c r="J78678" t="s">
        <v>29</v>
      </c>
    </row>
    <row r="78679" spans="1:10" x14ac:dyDescent="0.25">
      <c r="A78679" t="s">
        <v>79121</v>
      </c>
      <c r="B78679">
        <v>22</v>
      </c>
      <c r="C78679" s="1">
        <v>45960</v>
      </c>
      <c r="D78679" s="2">
        <v>0.86390898148148143</v>
      </c>
      <c r="E78679" t="s">
        <v>43900</v>
      </c>
      <c r="F78679" t="s">
        <v>10</v>
      </c>
      <c r="G78679" t="s">
        <v>39</v>
      </c>
      <c r="H78679" t="s">
        <v>28</v>
      </c>
      <c r="I78679" t="s">
        <v>16</v>
      </c>
      <c r="J78679" t="s">
        <v>14</v>
      </c>
    </row>
    <row r="78680" spans="1:10" x14ac:dyDescent="0.25">
      <c r="A78680" t="s">
        <v>79122</v>
      </c>
      <c r="B78680">
        <v>18</v>
      </c>
      <c r="C78680" s="1">
        <v>46028</v>
      </c>
      <c r="D78680" s="2">
        <v>0.88870753472222219</v>
      </c>
      <c r="E78680" t="s">
        <v>43900</v>
      </c>
      <c r="F78680" t="s">
        <v>10</v>
      </c>
      <c r="G78680" t="s">
        <v>90</v>
      </c>
      <c r="H78680" t="s">
        <v>12</v>
      </c>
      <c r="I78680" t="s">
        <v>16</v>
      </c>
      <c r="J78680" t="s">
        <v>14</v>
      </c>
    </row>
    <row r="78681" spans="1:10" x14ac:dyDescent="0.25">
      <c r="A78681" t="s">
        <v>79123</v>
      </c>
      <c r="B78681">
        <v>18</v>
      </c>
      <c r="C78681" s="1">
        <v>46027</v>
      </c>
      <c r="D78681" s="2">
        <v>0.81076719907407402</v>
      </c>
      <c r="E78681" t="s">
        <v>43900</v>
      </c>
      <c r="F78681" t="s">
        <v>10</v>
      </c>
      <c r="G78681" t="s">
        <v>11</v>
      </c>
      <c r="H78681" t="s">
        <v>12</v>
      </c>
      <c r="I78681" t="s">
        <v>16</v>
      </c>
      <c r="J78681" t="s">
        <v>17</v>
      </c>
    </row>
    <row r="78682" spans="1:10" x14ac:dyDescent="0.25">
      <c r="A78682" t="s">
        <v>79124</v>
      </c>
      <c r="B78682">
        <v>16</v>
      </c>
      <c r="C78682" s="1">
        <v>46025</v>
      </c>
      <c r="D78682" s="2">
        <v>0.8756449652777778</v>
      </c>
      <c r="E78682" t="s">
        <v>43900</v>
      </c>
      <c r="F78682" t="s">
        <v>10</v>
      </c>
      <c r="G78682" t="s">
        <v>27</v>
      </c>
      <c r="H78682" t="s">
        <v>28</v>
      </c>
      <c r="I78682" t="s">
        <v>109</v>
      </c>
      <c r="J78682" t="s">
        <v>14</v>
      </c>
    </row>
    <row r="78683" spans="1:10" x14ac:dyDescent="0.25">
      <c r="A78683" t="s">
        <v>79125</v>
      </c>
      <c r="B78683">
        <v>20</v>
      </c>
      <c r="C78683" s="1">
        <v>45990</v>
      </c>
      <c r="D78683" s="2">
        <v>0.4816577314814815</v>
      </c>
      <c r="E78683" t="s">
        <v>43900</v>
      </c>
      <c r="F78683" t="s">
        <v>10</v>
      </c>
      <c r="G78683" t="s">
        <v>101</v>
      </c>
      <c r="H78683" t="s">
        <v>28</v>
      </c>
      <c r="I78683" t="s">
        <v>16</v>
      </c>
      <c r="J78683" t="s">
        <v>21</v>
      </c>
    </row>
    <row r="78684" spans="1:10" x14ac:dyDescent="0.25">
      <c r="A78684" t="s">
        <v>79126</v>
      </c>
      <c r="B78684">
        <v>42</v>
      </c>
      <c r="C78684" s="1">
        <v>46031</v>
      </c>
      <c r="D78684" s="2">
        <v>0.30951157407407409</v>
      </c>
      <c r="E78684" t="s">
        <v>43900</v>
      </c>
      <c r="F78684" t="s">
        <v>10</v>
      </c>
      <c r="G78684" t="s">
        <v>70</v>
      </c>
      <c r="H78684" t="s">
        <v>1623</v>
      </c>
      <c r="I78684" t="s">
        <v>29</v>
      </c>
      <c r="J78684" t="s">
        <v>29</v>
      </c>
    </row>
    <row r="78685" spans="1:10" x14ac:dyDescent="0.25">
      <c r="A78685" t="s">
        <v>79127</v>
      </c>
      <c r="B78685">
        <v>18</v>
      </c>
      <c r="C78685" s="1">
        <v>46024</v>
      </c>
      <c r="D78685" s="2">
        <v>0.87388122685185188</v>
      </c>
      <c r="E78685" t="s">
        <v>43900</v>
      </c>
      <c r="F78685" t="s">
        <v>10</v>
      </c>
      <c r="G78685" t="s">
        <v>11</v>
      </c>
      <c r="H78685" t="s">
        <v>12</v>
      </c>
      <c r="I78685" t="s">
        <v>16</v>
      </c>
      <c r="J78685" t="s">
        <v>17</v>
      </c>
    </row>
    <row r="78686" spans="1:10" x14ac:dyDescent="0.25">
      <c r="A78686" t="s">
        <v>79128</v>
      </c>
      <c r="B78686">
        <v>30</v>
      </c>
      <c r="C78686" s="1">
        <v>46029</v>
      </c>
      <c r="D78686" s="2">
        <v>0.47665704861111113</v>
      </c>
      <c r="E78686" t="s">
        <v>43900</v>
      </c>
      <c r="F78686" t="s">
        <v>10</v>
      </c>
      <c r="G78686" t="s">
        <v>32</v>
      </c>
      <c r="H78686" t="s">
        <v>28</v>
      </c>
      <c r="I78686" t="s">
        <v>29</v>
      </c>
      <c r="J78686" t="s">
        <v>29</v>
      </c>
    </row>
    <row r="78687" spans="1:10" x14ac:dyDescent="0.25">
      <c r="A78687" t="s">
        <v>79129</v>
      </c>
      <c r="B78687">
        <v>50</v>
      </c>
      <c r="C78687" s="1">
        <v>46027</v>
      </c>
      <c r="D78687" s="2">
        <v>0.29493769675925924</v>
      </c>
      <c r="E78687" t="s">
        <v>43900</v>
      </c>
      <c r="F78687" t="s">
        <v>10</v>
      </c>
      <c r="G78687" t="s">
        <v>179</v>
      </c>
      <c r="H78687" t="s">
        <v>28</v>
      </c>
      <c r="I78687" t="s">
        <v>13</v>
      </c>
      <c r="J78687" t="s">
        <v>17</v>
      </c>
    </row>
    <row r="78688" spans="1:10" x14ac:dyDescent="0.25">
      <c r="A78688" t="s">
        <v>79130</v>
      </c>
      <c r="B78688">
        <v>30</v>
      </c>
      <c r="C78688" s="1">
        <v>46028</v>
      </c>
      <c r="D78688" s="2">
        <v>0.93430461805555554</v>
      </c>
      <c r="E78688" t="s">
        <v>43900</v>
      </c>
      <c r="F78688" t="s">
        <v>10</v>
      </c>
      <c r="G78688" t="s">
        <v>39</v>
      </c>
      <c r="H78688" t="s">
        <v>28</v>
      </c>
      <c r="I78688" t="s">
        <v>16</v>
      </c>
      <c r="J78688" t="s">
        <v>21</v>
      </c>
    </row>
    <row r="78689" spans="1:10" x14ac:dyDescent="0.25">
      <c r="A78689" t="s">
        <v>79131</v>
      </c>
      <c r="B78689">
        <v>23</v>
      </c>
      <c r="C78689" s="1">
        <v>46030</v>
      </c>
      <c r="D78689" s="2">
        <v>0.37530440972222223</v>
      </c>
      <c r="E78689" t="s">
        <v>43900</v>
      </c>
      <c r="F78689" t="s">
        <v>10</v>
      </c>
      <c r="G78689" t="s">
        <v>11</v>
      </c>
      <c r="H78689" t="s">
        <v>12</v>
      </c>
      <c r="I78689" t="s">
        <v>16</v>
      </c>
      <c r="J78689" t="s">
        <v>14</v>
      </c>
    </row>
    <row r="78690" spans="1:10" x14ac:dyDescent="0.25">
      <c r="A78690" t="s">
        <v>79132</v>
      </c>
      <c r="B78690">
        <v>28</v>
      </c>
      <c r="C78690" s="1">
        <v>46031</v>
      </c>
      <c r="D78690" s="2">
        <v>0.53057673611111111</v>
      </c>
      <c r="E78690" t="s">
        <v>43900</v>
      </c>
      <c r="F78690" t="s">
        <v>10</v>
      </c>
      <c r="G78690" t="s">
        <v>27</v>
      </c>
      <c r="H78690" t="s">
        <v>28</v>
      </c>
      <c r="I78690" t="s">
        <v>16</v>
      </c>
      <c r="J78690" t="s">
        <v>14</v>
      </c>
    </row>
    <row r="78691" spans="1:10" x14ac:dyDescent="0.25">
      <c r="A78691" t="s">
        <v>79133</v>
      </c>
      <c r="B78691">
        <v>23</v>
      </c>
      <c r="C78691" s="1">
        <v>46028</v>
      </c>
      <c r="D78691" s="2">
        <v>0.56813505787037033</v>
      </c>
      <c r="E78691" t="s">
        <v>43900</v>
      </c>
      <c r="F78691" t="s">
        <v>10</v>
      </c>
      <c r="G78691" t="s">
        <v>19</v>
      </c>
      <c r="H78691" t="s">
        <v>28</v>
      </c>
      <c r="I78691" t="s">
        <v>13</v>
      </c>
      <c r="J78691" t="s">
        <v>14</v>
      </c>
    </row>
    <row r="78692" spans="1:10" x14ac:dyDescent="0.25">
      <c r="A78692" t="s">
        <v>79134</v>
      </c>
      <c r="B78692">
        <v>34</v>
      </c>
      <c r="C78692" s="1">
        <v>46022</v>
      </c>
      <c r="D78692" s="2">
        <v>0.91394957175925928</v>
      </c>
      <c r="E78692" t="s">
        <v>43900</v>
      </c>
      <c r="F78692" t="s">
        <v>10</v>
      </c>
      <c r="G78692" t="s">
        <v>25</v>
      </c>
      <c r="H78692" t="s">
        <v>12</v>
      </c>
      <c r="I78692" t="s">
        <v>16</v>
      </c>
      <c r="J78692" t="s">
        <v>21</v>
      </c>
    </row>
    <row r="78693" spans="1:10" x14ac:dyDescent="0.25">
      <c r="A78693" t="s">
        <v>79135</v>
      </c>
      <c r="B78693">
        <v>39</v>
      </c>
      <c r="C78693" s="1">
        <v>45634</v>
      </c>
      <c r="D78693" s="2">
        <v>0.39840725694444445</v>
      </c>
      <c r="E78693" t="s">
        <v>43900</v>
      </c>
      <c r="F78693" t="s">
        <v>10</v>
      </c>
      <c r="G78693" t="s">
        <v>27</v>
      </c>
      <c r="H78693" t="s">
        <v>28</v>
      </c>
      <c r="I78693" t="s">
        <v>13</v>
      </c>
      <c r="J78693" t="s">
        <v>17</v>
      </c>
    </row>
    <row r="78694" spans="1:10" x14ac:dyDescent="0.25">
      <c r="A78694" t="s">
        <v>79136</v>
      </c>
      <c r="B78694">
        <v>27</v>
      </c>
      <c r="C78694" s="1">
        <v>45835</v>
      </c>
      <c r="D78694" s="2">
        <v>0.32158244212962961</v>
      </c>
      <c r="E78694" t="s">
        <v>43900</v>
      </c>
      <c r="F78694" t="s">
        <v>10</v>
      </c>
      <c r="G78694" t="s">
        <v>39</v>
      </c>
      <c r="H78694" t="s">
        <v>37</v>
      </c>
      <c r="I78694" t="s">
        <v>13</v>
      </c>
      <c r="J78694" t="s">
        <v>21</v>
      </c>
    </row>
    <row r="78695" spans="1:10" x14ac:dyDescent="0.25">
      <c r="A78695" t="s">
        <v>79137</v>
      </c>
      <c r="B78695">
        <v>28</v>
      </c>
      <c r="C78695" s="1">
        <v>46026</v>
      </c>
      <c r="D78695" s="2">
        <v>0.39213633101851852</v>
      </c>
      <c r="E78695" t="s">
        <v>43900</v>
      </c>
      <c r="F78695" t="s">
        <v>10</v>
      </c>
      <c r="G78695" t="s">
        <v>19</v>
      </c>
      <c r="H78695" t="s">
        <v>28</v>
      </c>
      <c r="I78695" t="s">
        <v>29</v>
      </c>
      <c r="J78695" t="s">
        <v>29</v>
      </c>
    </row>
    <row r="78696" spans="1:10" x14ac:dyDescent="0.25">
      <c r="A78696" t="s">
        <v>79138</v>
      </c>
      <c r="B78696">
        <v>21</v>
      </c>
      <c r="C78696" s="1">
        <v>45991</v>
      </c>
      <c r="D78696" s="2">
        <v>0.78598137731481477</v>
      </c>
      <c r="E78696" t="s">
        <v>43900</v>
      </c>
      <c r="F78696" t="s">
        <v>10</v>
      </c>
      <c r="G78696" t="s">
        <v>19</v>
      </c>
      <c r="H78696" t="s">
        <v>28</v>
      </c>
      <c r="I78696" t="s">
        <v>13</v>
      </c>
      <c r="J78696" t="s">
        <v>17</v>
      </c>
    </row>
    <row r="78697" spans="1:10" x14ac:dyDescent="0.25">
      <c r="A78697" t="s">
        <v>79139</v>
      </c>
      <c r="B78697">
        <v>18</v>
      </c>
      <c r="C78697" s="1">
        <v>46023</v>
      </c>
      <c r="D78697" s="2">
        <v>0.83083280092592593</v>
      </c>
      <c r="E78697" t="s">
        <v>43900</v>
      </c>
      <c r="F78697" t="s">
        <v>10</v>
      </c>
      <c r="G78697" t="s">
        <v>39</v>
      </c>
      <c r="H78697" t="s">
        <v>28</v>
      </c>
      <c r="I78697" t="s">
        <v>29</v>
      </c>
      <c r="J78697" t="s">
        <v>29</v>
      </c>
    </row>
    <row r="78698" spans="1:10" x14ac:dyDescent="0.25">
      <c r="A78698" t="s">
        <v>79140</v>
      </c>
      <c r="B78698">
        <v>27</v>
      </c>
      <c r="C78698" s="1">
        <v>46029</v>
      </c>
      <c r="D78698" s="2">
        <v>0.22880440972222221</v>
      </c>
      <c r="E78698" t="s">
        <v>43900</v>
      </c>
      <c r="F78698" t="s">
        <v>10</v>
      </c>
      <c r="G78698" t="s">
        <v>27</v>
      </c>
      <c r="H78698" t="s">
        <v>28</v>
      </c>
      <c r="I78698" t="s">
        <v>16</v>
      </c>
      <c r="J78698" t="s">
        <v>17</v>
      </c>
    </row>
    <row r="78699" spans="1:10" x14ac:dyDescent="0.25">
      <c r="A78699" t="s">
        <v>79141</v>
      </c>
      <c r="B78699">
        <v>18</v>
      </c>
      <c r="C78699" s="1">
        <v>46029</v>
      </c>
      <c r="D78699" s="2">
        <v>0.28965479166666669</v>
      </c>
      <c r="E78699" t="s">
        <v>43900</v>
      </c>
      <c r="F78699" t="s">
        <v>10</v>
      </c>
      <c r="G78699" t="s">
        <v>32</v>
      </c>
      <c r="H78699" t="s">
        <v>28</v>
      </c>
      <c r="I78699" t="s">
        <v>29</v>
      </c>
      <c r="J78699" t="s">
        <v>29</v>
      </c>
    </row>
    <row r="78700" spans="1:10" x14ac:dyDescent="0.25">
      <c r="A78700" t="s">
        <v>79142</v>
      </c>
      <c r="B78700">
        <v>19</v>
      </c>
      <c r="C78700" s="1">
        <v>46022</v>
      </c>
      <c r="D78700" s="2">
        <v>0.93483708333333337</v>
      </c>
      <c r="E78700" t="s">
        <v>43900</v>
      </c>
      <c r="F78700" t="s">
        <v>10</v>
      </c>
      <c r="G78700" t="s">
        <v>19</v>
      </c>
      <c r="H78700" t="s">
        <v>28</v>
      </c>
      <c r="I78700" t="s">
        <v>29</v>
      </c>
      <c r="J78700" t="s">
        <v>29</v>
      </c>
    </row>
    <row r="78701" spans="1:10" x14ac:dyDescent="0.25">
      <c r="A78701" t="s">
        <v>79143</v>
      </c>
      <c r="B78701">
        <v>27</v>
      </c>
      <c r="C78701" s="1">
        <v>46047</v>
      </c>
      <c r="D78701" s="2">
        <v>0.8160744328703704</v>
      </c>
      <c r="E78701" t="s">
        <v>43900</v>
      </c>
      <c r="F78701" t="s">
        <v>10</v>
      </c>
      <c r="G78701" t="s">
        <v>179</v>
      </c>
      <c r="H78701" t="s">
        <v>28</v>
      </c>
      <c r="I78701" t="s">
        <v>13</v>
      </c>
      <c r="J78701" t="s">
        <v>14</v>
      </c>
    </row>
    <row r="78702" spans="1:10" x14ac:dyDescent="0.25">
      <c r="A78702" t="s">
        <v>79144</v>
      </c>
      <c r="B78702">
        <v>25</v>
      </c>
      <c r="C78702" s="1">
        <v>46022</v>
      </c>
      <c r="D78702" s="2">
        <v>0.93558711805555561</v>
      </c>
      <c r="E78702" t="s">
        <v>43900</v>
      </c>
      <c r="F78702" t="s">
        <v>10</v>
      </c>
      <c r="G78702" t="s">
        <v>70</v>
      </c>
      <c r="H78702" t="s">
        <v>37</v>
      </c>
      <c r="I78702" t="s">
        <v>16</v>
      </c>
      <c r="J78702" t="s">
        <v>17</v>
      </c>
    </row>
    <row r="78703" spans="1:10" x14ac:dyDescent="0.25">
      <c r="A78703" t="s">
        <v>79145</v>
      </c>
      <c r="B78703">
        <v>31</v>
      </c>
      <c r="C78703" s="1">
        <v>46029</v>
      </c>
      <c r="D78703" s="2">
        <v>0.8262559606481481</v>
      </c>
      <c r="E78703" t="s">
        <v>43900</v>
      </c>
      <c r="F78703" t="s">
        <v>10</v>
      </c>
      <c r="G78703" t="s">
        <v>27</v>
      </c>
      <c r="H78703" t="s">
        <v>28</v>
      </c>
      <c r="I78703" t="s">
        <v>29</v>
      </c>
      <c r="J78703" t="s">
        <v>29</v>
      </c>
    </row>
    <row r="78704" spans="1:10" x14ac:dyDescent="0.25">
      <c r="A78704" t="s">
        <v>79146</v>
      </c>
      <c r="B78704">
        <v>20</v>
      </c>
      <c r="C78704" s="1">
        <v>46027</v>
      </c>
      <c r="D78704" s="2">
        <v>0.8845356134259259</v>
      </c>
      <c r="E78704" t="s">
        <v>43900</v>
      </c>
      <c r="F78704" t="s">
        <v>10</v>
      </c>
      <c r="G78704" t="s">
        <v>179</v>
      </c>
      <c r="H78704" t="s">
        <v>20</v>
      </c>
      <c r="I78704" t="s">
        <v>13</v>
      </c>
      <c r="J78704" t="s">
        <v>17</v>
      </c>
    </row>
    <row r="78705" spans="1:10" x14ac:dyDescent="0.25">
      <c r="A78705" t="s">
        <v>79147</v>
      </c>
      <c r="B78705">
        <v>28</v>
      </c>
      <c r="C78705" s="1">
        <v>46022</v>
      </c>
      <c r="D78705" s="2">
        <v>0.38863414351851849</v>
      </c>
      <c r="E78705" t="s">
        <v>43900</v>
      </c>
      <c r="F78705" t="s">
        <v>10</v>
      </c>
      <c r="G78705" t="s">
        <v>27</v>
      </c>
      <c r="H78705" t="s">
        <v>37</v>
      </c>
      <c r="I78705" t="s">
        <v>16</v>
      </c>
      <c r="J78705" t="s">
        <v>14</v>
      </c>
    </row>
    <row r="78706" spans="1:10" x14ac:dyDescent="0.25">
      <c r="A78706" t="s">
        <v>79148</v>
      </c>
      <c r="B78706">
        <v>30</v>
      </c>
      <c r="C78706" s="1">
        <v>46032</v>
      </c>
      <c r="D78706" s="2">
        <v>0.71965708333333334</v>
      </c>
      <c r="E78706" t="s">
        <v>43900</v>
      </c>
      <c r="F78706" t="s">
        <v>10</v>
      </c>
      <c r="G78706" t="s">
        <v>39</v>
      </c>
      <c r="H78706" t="s">
        <v>2748</v>
      </c>
      <c r="I78706" t="s">
        <v>29</v>
      </c>
      <c r="J78706" t="s">
        <v>29</v>
      </c>
    </row>
    <row r="78707" spans="1:10" x14ac:dyDescent="0.25">
      <c r="A78707" t="s">
        <v>79149</v>
      </c>
      <c r="B78707">
        <v>26</v>
      </c>
      <c r="C78707" s="1">
        <v>46029</v>
      </c>
      <c r="D78707" s="2">
        <v>0.83370123842592592</v>
      </c>
      <c r="E78707" t="s">
        <v>43900</v>
      </c>
      <c r="F78707" t="s">
        <v>10</v>
      </c>
      <c r="G78707" t="s">
        <v>27</v>
      </c>
      <c r="H78707" t="s">
        <v>28</v>
      </c>
      <c r="I78707" t="s">
        <v>13</v>
      </c>
      <c r="J78707" t="s">
        <v>21</v>
      </c>
    </row>
    <row r="78708" spans="1:10" x14ac:dyDescent="0.25">
      <c r="A78708" t="s">
        <v>79150</v>
      </c>
      <c r="B78708">
        <v>21</v>
      </c>
      <c r="C78708" s="1">
        <v>46029</v>
      </c>
      <c r="D78708" s="2">
        <v>0.52689783564814818</v>
      </c>
      <c r="E78708" t="s">
        <v>43900</v>
      </c>
      <c r="F78708" t="s">
        <v>10</v>
      </c>
      <c r="G78708" t="s">
        <v>39</v>
      </c>
      <c r="H78708" t="s">
        <v>28</v>
      </c>
      <c r="I78708" t="s">
        <v>16</v>
      </c>
      <c r="J78708" t="s">
        <v>14</v>
      </c>
    </row>
    <row r="78709" spans="1:10" x14ac:dyDescent="0.25">
      <c r="A78709" t="s">
        <v>79151</v>
      </c>
      <c r="B78709">
        <v>36</v>
      </c>
      <c r="C78709" s="1">
        <v>45435</v>
      </c>
      <c r="D78709" s="2">
        <v>0.56279199074074071</v>
      </c>
      <c r="E78709" t="s">
        <v>43900</v>
      </c>
      <c r="F78709" t="s">
        <v>10</v>
      </c>
      <c r="G78709" t="s">
        <v>101</v>
      </c>
      <c r="H78709" t="s">
        <v>1978</v>
      </c>
      <c r="I78709" t="s">
        <v>13</v>
      </c>
      <c r="J78709" t="s">
        <v>14</v>
      </c>
    </row>
    <row r="78710" spans="1:10" x14ac:dyDescent="0.25">
      <c r="A78710" t="s">
        <v>79152</v>
      </c>
      <c r="B78710">
        <v>19</v>
      </c>
      <c r="C78710" s="1">
        <v>46022</v>
      </c>
      <c r="D78710" s="2">
        <v>0.94662885416666664</v>
      </c>
      <c r="E78710" t="s">
        <v>43900</v>
      </c>
      <c r="F78710" t="s">
        <v>10</v>
      </c>
      <c r="G78710" t="s">
        <v>39</v>
      </c>
      <c r="H78710" t="s">
        <v>28</v>
      </c>
      <c r="I78710" t="s">
        <v>29</v>
      </c>
      <c r="J78710" t="s">
        <v>29</v>
      </c>
    </row>
    <row r="78711" spans="1:10" x14ac:dyDescent="0.25">
      <c r="A78711" t="s">
        <v>79153</v>
      </c>
      <c r="B78711">
        <v>18</v>
      </c>
      <c r="C78711" s="1">
        <v>46033</v>
      </c>
      <c r="D78711" s="2">
        <v>0.49820003472222224</v>
      </c>
      <c r="E78711" t="s">
        <v>43900</v>
      </c>
      <c r="F78711" t="s">
        <v>10</v>
      </c>
      <c r="G78711" t="s">
        <v>11</v>
      </c>
      <c r="H78711" t="s">
        <v>12</v>
      </c>
      <c r="I78711" t="s">
        <v>13</v>
      </c>
      <c r="J78711" t="s">
        <v>17</v>
      </c>
    </row>
    <row r="78712" spans="1:10" x14ac:dyDescent="0.25">
      <c r="A78712" t="s">
        <v>79154</v>
      </c>
      <c r="B78712">
        <v>23</v>
      </c>
      <c r="C78712" s="1">
        <v>46027</v>
      </c>
      <c r="D78712" s="2">
        <v>0.91364228009259263</v>
      </c>
      <c r="E78712" t="s">
        <v>43900</v>
      </c>
      <c r="F78712" t="s">
        <v>10</v>
      </c>
      <c r="G78712" t="s">
        <v>19</v>
      </c>
      <c r="H78712" t="s">
        <v>28</v>
      </c>
      <c r="I78712" t="s">
        <v>16</v>
      </c>
      <c r="J78712" t="s">
        <v>21</v>
      </c>
    </row>
    <row r="78713" spans="1:10" x14ac:dyDescent="0.25">
      <c r="A78713" t="s">
        <v>79155</v>
      </c>
      <c r="B78713">
        <v>32</v>
      </c>
      <c r="C78713" s="1">
        <v>46022</v>
      </c>
      <c r="D78713" s="2">
        <v>0.94797144675925926</v>
      </c>
      <c r="E78713" t="s">
        <v>43900</v>
      </c>
      <c r="F78713" t="s">
        <v>10</v>
      </c>
      <c r="G78713" t="s">
        <v>19</v>
      </c>
      <c r="H78713" t="s">
        <v>28</v>
      </c>
      <c r="I78713" t="s">
        <v>29</v>
      </c>
      <c r="J78713" t="s">
        <v>29</v>
      </c>
    </row>
    <row r="78714" spans="1:10" x14ac:dyDescent="0.25">
      <c r="A78714" t="s">
        <v>79156</v>
      </c>
      <c r="B78714">
        <v>19</v>
      </c>
      <c r="C78714" s="1">
        <v>46032</v>
      </c>
      <c r="D78714" s="2">
        <v>0.88222234953703704</v>
      </c>
      <c r="E78714" t="s">
        <v>43900</v>
      </c>
      <c r="F78714" t="s">
        <v>10</v>
      </c>
      <c r="G78714" t="s">
        <v>54</v>
      </c>
      <c r="H78714" t="s">
        <v>12</v>
      </c>
      <c r="I78714" t="s">
        <v>13</v>
      </c>
      <c r="J78714" t="s">
        <v>21</v>
      </c>
    </row>
    <row r="78715" spans="1:10" x14ac:dyDescent="0.25">
      <c r="A78715" t="s">
        <v>79157</v>
      </c>
      <c r="B78715">
        <v>38</v>
      </c>
      <c r="C78715" s="1">
        <v>46022</v>
      </c>
      <c r="D78715" s="2">
        <v>0.95448409722222227</v>
      </c>
      <c r="E78715" t="s">
        <v>43900</v>
      </c>
      <c r="F78715" t="s">
        <v>10</v>
      </c>
      <c r="G78715" t="s">
        <v>19</v>
      </c>
      <c r="H78715" t="s">
        <v>28</v>
      </c>
      <c r="I78715" t="s">
        <v>29</v>
      </c>
      <c r="J78715" t="s">
        <v>29</v>
      </c>
    </row>
    <row r="78716" spans="1:10" x14ac:dyDescent="0.25">
      <c r="A78716" t="s">
        <v>79158</v>
      </c>
      <c r="B78716">
        <v>18</v>
      </c>
      <c r="C78716" s="1">
        <v>46026</v>
      </c>
      <c r="D78716" s="2">
        <v>0.81697729166666666</v>
      </c>
      <c r="E78716" t="s">
        <v>43900</v>
      </c>
      <c r="F78716" t="s">
        <v>10</v>
      </c>
      <c r="G78716" t="s">
        <v>19</v>
      </c>
      <c r="H78716" t="s">
        <v>28</v>
      </c>
      <c r="I78716" t="s">
        <v>29</v>
      </c>
      <c r="J78716" t="s">
        <v>29</v>
      </c>
    </row>
    <row r="78717" spans="1:10" x14ac:dyDescent="0.25">
      <c r="A78717" t="s">
        <v>79159</v>
      </c>
      <c r="B78717">
        <v>49</v>
      </c>
      <c r="C78717" s="1">
        <v>46034</v>
      </c>
      <c r="D78717" s="2">
        <v>2.9281736111111113E-2</v>
      </c>
      <c r="E78717" t="s">
        <v>43900</v>
      </c>
      <c r="F78717" t="s">
        <v>10</v>
      </c>
      <c r="G78717" t="s">
        <v>32</v>
      </c>
      <c r="H78717" t="s">
        <v>28</v>
      </c>
      <c r="I78717" t="s">
        <v>29</v>
      </c>
      <c r="J78717" t="s">
        <v>29</v>
      </c>
    </row>
    <row r="78718" spans="1:10" x14ac:dyDescent="0.25">
      <c r="A78718" t="s">
        <v>79160</v>
      </c>
      <c r="B78718">
        <v>30</v>
      </c>
      <c r="C78718" s="1">
        <v>45642</v>
      </c>
      <c r="D78718" s="2">
        <v>0.55580439814814819</v>
      </c>
      <c r="E78718" t="s">
        <v>43900</v>
      </c>
      <c r="F78718" t="s">
        <v>10</v>
      </c>
      <c r="G78718" t="s">
        <v>70</v>
      </c>
      <c r="H78718" t="s">
        <v>37</v>
      </c>
      <c r="I78718" t="s">
        <v>16</v>
      </c>
      <c r="J78718" t="s">
        <v>21</v>
      </c>
    </row>
    <row r="78719" spans="1:10" x14ac:dyDescent="0.25">
      <c r="A78719" t="s">
        <v>79161</v>
      </c>
      <c r="B78719">
        <v>18</v>
      </c>
      <c r="C78719" s="1">
        <v>45918</v>
      </c>
      <c r="D78719" s="2">
        <v>0.67424859953703709</v>
      </c>
      <c r="E78719" t="s">
        <v>43900</v>
      </c>
      <c r="F78719" t="s">
        <v>10</v>
      </c>
      <c r="G78719" t="s">
        <v>19</v>
      </c>
      <c r="H78719" t="s">
        <v>37</v>
      </c>
      <c r="I78719" t="s">
        <v>13</v>
      </c>
      <c r="J78719" t="s">
        <v>14</v>
      </c>
    </row>
    <row r="78720" spans="1:10" x14ac:dyDescent="0.25">
      <c r="A78720" t="s">
        <v>79162</v>
      </c>
      <c r="B78720">
        <v>15</v>
      </c>
      <c r="C78720" s="1">
        <v>46026</v>
      </c>
      <c r="D78720" s="2">
        <v>0.79019581018518514</v>
      </c>
      <c r="E78720" t="s">
        <v>43900</v>
      </c>
      <c r="F78720" t="s">
        <v>10</v>
      </c>
      <c r="G78720" t="s">
        <v>70</v>
      </c>
      <c r="H78720" t="s">
        <v>20</v>
      </c>
      <c r="I78720" t="s">
        <v>16</v>
      </c>
      <c r="J78720" t="s">
        <v>17</v>
      </c>
    </row>
    <row r="78721" spans="1:10" x14ac:dyDescent="0.25">
      <c r="A78721" t="s">
        <v>79163</v>
      </c>
      <c r="B78721">
        <v>32</v>
      </c>
      <c r="C78721" s="1">
        <v>45822</v>
      </c>
      <c r="D78721" s="2">
        <v>0.86450280092592591</v>
      </c>
      <c r="E78721" t="s">
        <v>43900</v>
      </c>
      <c r="F78721" t="s">
        <v>10</v>
      </c>
      <c r="G78721" t="s">
        <v>19</v>
      </c>
      <c r="H78721" t="s">
        <v>37</v>
      </c>
      <c r="I78721" t="s">
        <v>16</v>
      </c>
      <c r="J78721" t="s">
        <v>17</v>
      </c>
    </row>
    <row r="78722" spans="1:10" x14ac:dyDescent="0.25">
      <c r="A78722" t="s">
        <v>79164</v>
      </c>
      <c r="B78722">
        <v>34</v>
      </c>
      <c r="C78722" s="1">
        <v>45984</v>
      </c>
      <c r="D78722" s="2">
        <v>0.79444172453703699</v>
      </c>
      <c r="E78722" t="s">
        <v>43900</v>
      </c>
      <c r="F78722" t="s">
        <v>10</v>
      </c>
      <c r="G78722" t="s">
        <v>19</v>
      </c>
      <c r="H78722" t="s">
        <v>37</v>
      </c>
      <c r="I78722" t="s">
        <v>16</v>
      </c>
      <c r="J78722" t="s">
        <v>21</v>
      </c>
    </row>
    <row r="78723" spans="1:10" x14ac:dyDescent="0.25">
      <c r="A78723" t="s">
        <v>79165</v>
      </c>
      <c r="B78723">
        <v>24</v>
      </c>
      <c r="C78723" s="1">
        <v>46033</v>
      </c>
      <c r="D78723" s="2">
        <v>9.6955451388888891E-2</v>
      </c>
      <c r="E78723" t="s">
        <v>43900</v>
      </c>
      <c r="F78723" t="s">
        <v>10</v>
      </c>
      <c r="G78723" t="s">
        <v>101</v>
      </c>
      <c r="H78723" t="s">
        <v>20</v>
      </c>
      <c r="I78723" t="s">
        <v>16</v>
      </c>
      <c r="J78723" t="s">
        <v>21</v>
      </c>
    </row>
    <row r="78724" spans="1:10" x14ac:dyDescent="0.25">
      <c r="A78724" t="s">
        <v>79166</v>
      </c>
      <c r="B78724">
        <v>18</v>
      </c>
      <c r="C78724" s="1">
        <v>46024</v>
      </c>
      <c r="D78724" s="2">
        <v>0.78895872685185187</v>
      </c>
      <c r="E78724" t="s">
        <v>43900</v>
      </c>
      <c r="F78724" t="s">
        <v>10</v>
      </c>
      <c r="G78724" t="s">
        <v>101</v>
      </c>
      <c r="H78724" t="s">
        <v>37</v>
      </c>
      <c r="I78724" t="s">
        <v>16</v>
      </c>
      <c r="J78724" t="s">
        <v>14</v>
      </c>
    </row>
    <row r="78725" spans="1:10" x14ac:dyDescent="0.25">
      <c r="A78725" t="s">
        <v>79167</v>
      </c>
      <c r="B78725">
        <v>15</v>
      </c>
      <c r="C78725" s="1">
        <v>46029</v>
      </c>
      <c r="D78725" s="2">
        <v>0.87607625</v>
      </c>
      <c r="E78725" t="s">
        <v>43900</v>
      </c>
      <c r="F78725" t="s">
        <v>10</v>
      </c>
      <c r="G78725" t="s">
        <v>19</v>
      </c>
      <c r="H78725" t="s">
        <v>20</v>
      </c>
      <c r="I78725" t="s">
        <v>16</v>
      </c>
      <c r="J78725" t="s">
        <v>17</v>
      </c>
    </row>
    <row r="78726" spans="1:10" x14ac:dyDescent="0.25">
      <c r="A78726" t="s">
        <v>79168</v>
      </c>
      <c r="B78726">
        <v>17</v>
      </c>
      <c r="C78726" s="1">
        <v>46032</v>
      </c>
      <c r="D78726" s="2">
        <v>0.92310613425925925</v>
      </c>
      <c r="E78726" t="s">
        <v>43900</v>
      </c>
      <c r="F78726" t="s">
        <v>10</v>
      </c>
      <c r="G78726" t="s">
        <v>82</v>
      </c>
      <c r="H78726" t="s">
        <v>12</v>
      </c>
      <c r="I78726" t="s">
        <v>16</v>
      </c>
      <c r="J78726" t="s">
        <v>21</v>
      </c>
    </row>
    <row r="78727" spans="1:10" x14ac:dyDescent="0.25">
      <c r="A78727" t="s">
        <v>79169</v>
      </c>
      <c r="B78727">
        <v>29</v>
      </c>
      <c r="C78727" s="1">
        <v>46022</v>
      </c>
      <c r="D78727" s="2">
        <v>0.97860783564814813</v>
      </c>
      <c r="E78727" t="s">
        <v>43900</v>
      </c>
      <c r="F78727" t="s">
        <v>10</v>
      </c>
      <c r="G78727" t="s">
        <v>27</v>
      </c>
      <c r="H78727" t="s">
        <v>28</v>
      </c>
      <c r="I78727" t="s">
        <v>29</v>
      </c>
      <c r="J78727" t="s">
        <v>29</v>
      </c>
    </row>
    <row r="78728" spans="1:10" x14ac:dyDescent="0.25">
      <c r="A78728" t="s">
        <v>79170</v>
      </c>
      <c r="B78728">
        <v>35</v>
      </c>
      <c r="C78728" s="1">
        <v>46023</v>
      </c>
      <c r="D78728" s="2">
        <v>0.93151010416666669</v>
      </c>
      <c r="E78728" t="s">
        <v>43900</v>
      </c>
      <c r="F78728" t="s">
        <v>10</v>
      </c>
      <c r="G78728" t="s">
        <v>25</v>
      </c>
      <c r="H78728" t="s">
        <v>12</v>
      </c>
      <c r="I78728" t="s">
        <v>29</v>
      </c>
      <c r="J78728" t="s">
        <v>29</v>
      </c>
    </row>
    <row r="78729" spans="1:10" x14ac:dyDescent="0.25">
      <c r="A78729" t="s">
        <v>79171</v>
      </c>
      <c r="B78729">
        <v>38</v>
      </c>
      <c r="C78729" s="1">
        <v>45435</v>
      </c>
      <c r="D78729" s="2">
        <v>0.4626284722222222</v>
      </c>
      <c r="E78729" t="s">
        <v>43900</v>
      </c>
      <c r="F78729" t="s">
        <v>10</v>
      </c>
      <c r="G78729" t="s">
        <v>70</v>
      </c>
      <c r="H78729" t="s">
        <v>28</v>
      </c>
      <c r="I78729" t="s">
        <v>13</v>
      </c>
      <c r="J78729" t="s">
        <v>21</v>
      </c>
    </row>
    <row r="78730" spans="1:10" x14ac:dyDescent="0.25">
      <c r="A78730" t="s">
        <v>79172</v>
      </c>
      <c r="B78730">
        <v>18</v>
      </c>
      <c r="C78730" s="1">
        <v>46032</v>
      </c>
      <c r="D78730" s="2">
        <v>0.93933503472222224</v>
      </c>
      <c r="E78730" t="s">
        <v>43900</v>
      </c>
      <c r="F78730" t="s">
        <v>10</v>
      </c>
      <c r="G78730" t="s">
        <v>25</v>
      </c>
      <c r="H78730" t="s">
        <v>12</v>
      </c>
      <c r="I78730" t="s">
        <v>109</v>
      </c>
      <c r="J78730" t="s">
        <v>14</v>
      </c>
    </row>
    <row r="78731" spans="1:10" x14ac:dyDescent="0.25">
      <c r="A78731" t="s">
        <v>79173</v>
      </c>
      <c r="B78731">
        <v>32</v>
      </c>
      <c r="C78731" s="1">
        <v>46029</v>
      </c>
      <c r="D78731" s="2">
        <v>0.89951394675925922</v>
      </c>
      <c r="E78731" t="s">
        <v>43900</v>
      </c>
      <c r="F78731" t="s">
        <v>10</v>
      </c>
      <c r="G78731" t="s">
        <v>19</v>
      </c>
      <c r="H78731" t="s">
        <v>20</v>
      </c>
      <c r="I78731" t="s">
        <v>16</v>
      </c>
      <c r="J78731" t="s">
        <v>14</v>
      </c>
    </row>
    <row r="78732" spans="1:10" x14ac:dyDescent="0.25">
      <c r="A78732" t="s">
        <v>79174</v>
      </c>
      <c r="B78732">
        <v>32</v>
      </c>
      <c r="C78732" s="1">
        <v>46028</v>
      </c>
      <c r="D78732" s="2">
        <v>0.79979656249999997</v>
      </c>
      <c r="E78732" t="s">
        <v>43900</v>
      </c>
      <c r="F78732" t="s">
        <v>10</v>
      </c>
      <c r="G78732" t="s">
        <v>19</v>
      </c>
      <c r="H78732" t="s">
        <v>20</v>
      </c>
      <c r="I78732" t="s">
        <v>109</v>
      </c>
      <c r="J78732" t="s">
        <v>17</v>
      </c>
    </row>
    <row r="78733" spans="1:10" x14ac:dyDescent="0.25">
      <c r="A78733" t="s">
        <v>79175</v>
      </c>
      <c r="B78733">
        <v>26</v>
      </c>
      <c r="C78733" s="1">
        <v>46030</v>
      </c>
      <c r="D78733" s="2">
        <v>0.48244495370370372</v>
      </c>
      <c r="E78733" t="s">
        <v>43900</v>
      </c>
      <c r="F78733" t="s">
        <v>10</v>
      </c>
      <c r="G78733" t="s">
        <v>419</v>
      </c>
      <c r="H78733" t="s">
        <v>146</v>
      </c>
      <c r="I78733" t="s">
        <v>16</v>
      </c>
      <c r="J78733" t="s">
        <v>14</v>
      </c>
    </row>
    <row r="78734" spans="1:10" x14ac:dyDescent="0.25">
      <c r="A78734" t="s">
        <v>79176</v>
      </c>
      <c r="B78734">
        <v>16</v>
      </c>
      <c r="C78734" s="1">
        <v>45728</v>
      </c>
      <c r="D78734" s="2">
        <v>0.2506776273148148</v>
      </c>
      <c r="E78734" t="s">
        <v>43900</v>
      </c>
      <c r="F78734" t="s">
        <v>10</v>
      </c>
      <c r="G78734" t="s">
        <v>70</v>
      </c>
      <c r="H78734" t="s">
        <v>37</v>
      </c>
      <c r="I78734" t="s">
        <v>13</v>
      </c>
      <c r="J78734" t="s">
        <v>17</v>
      </c>
    </row>
    <row r="78735" spans="1:10" x14ac:dyDescent="0.25">
      <c r="A78735" t="s">
        <v>79177</v>
      </c>
      <c r="B78735">
        <v>16</v>
      </c>
      <c r="C78735" s="1">
        <v>46028</v>
      </c>
      <c r="D78735" s="2">
        <v>0.80497630787037033</v>
      </c>
      <c r="E78735" t="s">
        <v>43900</v>
      </c>
      <c r="F78735" t="s">
        <v>10</v>
      </c>
      <c r="G78735" t="s">
        <v>11</v>
      </c>
      <c r="H78735" t="s">
        <v>12</v>
      </c>
      <c r="I78735" t="s">
        <v>29</v>
      </c>
      <c r="J78735" t="s">
        <v>29</v>
      </c>
    </row>
    <row r="78736" spans="1:10" x14ac:dyDescent="0.25">
      <c r="A78736" t="s">
        <v>79178</v>
      </c>
      <c r="B78736">
        <v>24</v>
      </c>
      <c r="C78736" s="1">
        <v>45893</v>
      </c>
      <c r="D78736" s="2">
        <v>0.57611002314814819</v>
      </c>
      <c r="E78736" t="s">
        <v>43900</v>
      </c>
      <c r="F78736" t="s">
        <v>10</v>
      </c>
      <c r="G78736" t="s">
        <v>19</v>
      </c>
      <c r="H78736" t="s">
        <v>20</v>
      </c>
      <c r="I78736" t="s">
        <v>16</v>
      </c>
      <c r="J78736" t="s">
        <v>17</v>
      </c>
    </row>
    <row r="78737" spans="1:10" x14ac:dyDescent="0.25">
      <c r="A78737" t="s">
        <v>79179</v>
      </c>
      <c r="B78737">
        <v>33</v>
      </c>
      <c r="C78737" s="1">
        <v>46027</v>
      </c>
      <c r="D78737" s="2">
        <v>0.43111978009259261</v>
      </c>
      <c r="E78737" t="s">
        <v>43900</v>
      </c>
      <c r="F78737" t="s">
        <v>10</v>
      </c>
      <c r="G78737" t="s">
        <v>39</v>
      </c>
      <c r="H78737" t="s">
        <v>28</v>
      </c>
      <c r="I78737" t="s">
        <v>16</v>
      </c>
      <c r="J78737" t="s">
        <v>21</v>
      </c>
    </row>
    <row r="78738" spans="1:10" x14ac:dyDescent="0.25">
      <c r="A78738" t="s">
        <v>79180</v>
      </c>
      <c r="B78738">
        <v>24</v>
      </c>
      <c r="C78738" s="1">
        <v>46031</v>
      </c>
      <c r="D78738" s="2">
        <v>0.4533667939814815</v>
      </c>
      <c r="E78738" t="s">
        <v>43900</v>
      </c>
      <c r="F78738" t="s">
        <v>10</v>
      </c>
      <c r="G78738" t="s">
        <v>70</v>
      </c>
      <c r="H78738" t="s">
        <v>37</v>
      </c>
      <c r="I78738" t="s">
        <v>16</v>
      </c>
      <c r="J78738" t="s">
        <v>21</v>
      </c>
    </row>
    <row r="78739" spans="1:10" x14ac:dyDescent="0.25">
      <c r="A78739" t="s">
        <v>79181</v>
      </c>
      <c r="B78739">
        <v>18</v>
      </c>
      <c r="C78739" s="1">
        <v>45930</v>
      </c>
      <c r="D78739" s="2">
        <v>0.86714069444444442</v>
      </c>
      <c r="E78739" t="s">
        <v>43900</v>
      </c>
      <c r="F78739" t="s">
        <v>10</v>
      </c>
      <c r="G78739" t="s">
        <v>19</v>
      </c>
      <c r="H78739" t="s">
        <v>28</v>
      </c>
      <c r="I78739" t="s">
        <v>13</v>
      </c>
      <c r="J78739" t="s">
        <v>17</v>
      </c>
    </row>
    <row r="78740" spans="1:10" x14ac:dyDescent="0.25">
      <c r="A78740" t="s">
        <v>79182</v>
      </c>
      <c r="B78740">
        <v>24</v>
      </c>
      <c r="C78740" s="1">
        <v>46029</v>
      </c>
      <c r="D78740" s="2">
        <v>0.58441418981481486</v>
      </c>
      <c r="E78740" t="s">
        <v>43900</v>
      </c>
      <c r="F78740" t="s">
        <v>10</v>
      </c>
      <c r="G78740" t="s">
        <v>19</v>
      </c>
      <c r="H78740" t="s">
        <v>20</v>
      </c>
      <c r="I78740" t="s">
        <v>13</v>
      </c>
      <c r="J78740" t="s">
        <v>21</v>
      </c>
    </row>
    <row r="78741" spans="1:10" x14ac:dyDescent="0.25">
      <c r="A78741" t="s">
        <v>79183</v>
      </c>
      <c r="B78741">
        <v>15</v>
      </c>
      <c r="C78741" s="1">
        <v>46031</v>
      </c>
      <c r="D78741" s="2">
        <v>0.7935244212962963</v>
      </c>
      <c r="E78741" t="s">
        <v>43900</v>
      </c>
      <c r="F78741" t="s">
        <v>10</v>
      </c>
      <c r="G78741" t="s">
        <v>32</v>
      </c>
      <c r="H78741" t="s">
        <v>20</v>
      </c>
      <c r="I78741" t="s">
        <v>16</v>
      </c>
      <c r="J78741" t="s">
        <v>14</v>
      </c>
    </row>
    <row r="78742" spans="1:10" x14ac:dyDescent="0.25">
      <c r="A78742" t="s">
        <v>79184</v>
      </c>
      <c r="B78742">
        <v>18</v>
      </c>
      <c r="C78742" s="1">
        <v>45504</v>
      </c>
      <c r="D78742" s="2">
        <v>0.7141576273148148</v>
      </c>
      <c r="E78742" t="s">
        <v>43900</v>
      </c>
      <c r="F78742" t="s">
        <v>10</v>
      </c>
      <c r="G78742" t="s">
        <v>101</v>
      </c>
      <c r="H78742" t="s">
        <v>37</v>
      </c>
      <c r="I78742" t="s">
        <v>16</v>
      </c>
      <c r="J78742" t="s">
        <v>17</v>
      </c>
    </row>
    <row r="78743" spans="1:10" x14ac:dyDescent="0.25">
      <c r="A78743" t="s">
        <v>79185</v>
      </c>
      <c r="B78743">
        <v>28</v>
      </c>
      <c r="C78743" s="1">
        <v>46027</v>
      </c>
      <c r="D78743" s="2">
        <v>0.75531192129629632</v>
      </c>
      <c r="E78743" t="s">
        <v>43900</v>
      </c>
      <c r="F78743" t="s">
        <v>10</v>
      </c>
      <c r="G78743" t="s">
        <v>27</v>
      </c>
      <c r="H78743" t="s">
        <v>20</v>
      </c>
      <c r="I78743" t="s">
        <v>13</v>
      </c>
      <c r="J78743" t="s">
        <v>21</v>
      </c>
    </row>
    <row r="78744" spans="1:10" x14ac:dyDescent="0.25">
      <c r="A78744" t="s">
        <v>79186</v>
      </c>
      <c r="B78744">
        <v>19</v>
      </c>
      <c r="C78744" s="1">
        <v>46033</v>
      </c>
      <c r="D78744" s="2">
        <v>0.86336802083333331</v>
      </c>
      <c r="E78744" t="s">
        <v>43900</v>
      </c>
      <c r="F78744" t="s">
        <v>10</v>
      </c>
      <c r="G78744" t="s">
        <v>32</v>
      </c>
      <c r="H78744" t="s">
        <v>28</v>
      </c>
      <c r="I78744" t="s">
        <v>29</v>
      </c>
      <c r="J78744" t="s">
        <v>29</v>
      </c>
    </row>
    <row r="78745" spans="1:10" x14ac:dyDescent="0.25">
      <c r="A78745" t="s">
        <v>79187</v>
      </c>
      <c r="B78745">
        <v>25</v>
      </c>
      <c r="C78745" s="1">
        <v>45830</v>
      </c>
      <c r="D78745" s="2">
        <v>0.56960332175925921</v>
      </c>
      <c r="E78745" t="s">
        <v>43900</v>
      </c>
      <c r="F78745" t="s">
        <v>10</v>
      </c>
      <c r="G78745" t="s">
        <v>19</v>
      </c>
      <c r="H78745" t="s">
        <v>20</v>
      </c>
      <c r="I78745" t="s">
        <v>13</v>
      </c>
      <c r="J78745" t="s">
        <v>21</v>
      </c>
    </row>
    <row r="78746" spans="1:10" x14ac:dyDescent="0.25">
      <c r="A78746" t="s">
        <v>79188</v>
      </c>
      <c r="B78746">
        <v>18</v>
      </c>
      <c r="C78746" s="1">
        <v>46022</v>
      </c>
      <c r="D78746" s="2">
        <v>0.47655124999999998</v>
      </c>
      <c r="E78746" t="s">
        <v>43900</v>
      </c>
      <c r="F78746" t="s">
        <v>10</v>
      </c>
      <c r="G78746" t="s">
        <v>70</v>
      </c>
      <c r="H78746" t="s">
        <v>37</v>
      </c>
      <c r="I78746" t="s">
        <v>13</v>
      </c>
      <c r="J78746" t="s">
        <v>17</v>
      </c>
    </row>
    <row r="78747" spans="1:10" x14ac:dyDescent="0.25">
      <c r="A78747" t="s">
        <v>79189</v>
      </c>
      <c r="B78747">
        <v>20</v>
      </c>
      <c r="C78747" s="1">
        <v>46033</v>
      </c>
      <c r="D78747" s="2">
        <v>0.87326697916666662</v>
      </c>
      <c r="E78747" t="s">
        <v>43900</v>
      </c>
      <c r="F78747" t="s">
        <v>10</v>
      </c>
      <c r="G78747" t="s">
        <v>70</v>
      </c>
      <c r="H78747" t="s">
        <v>28</v>
      </c>
      <c r="I78747" t="s">
        <v>13</v>
      </c>
      <c r="J78747" t="s">
        <v>17</v>
      </c>
    </row>
    <row r="78748" spans="1:10" x14ac:dyDescent="0.25">
      <c r="A78748" t="s">
        <v>79190</v>
      </c>
      <c r="B78748">
        <v>29</v>
      </c>
      <c r="C78748" s="1">
        <v>46030</v>
      </c>
      <c r="D78748" s="2">
        <v>0.85493900462962968</v>
      </c>
      <c r="E78748" t="s">
        <v>43900</v>
      </c>
      <c r="F78748" t="s">
        <v>10</v>
      </c>
      <c r="G78748" t="s">
        <v>32</v>
      </c>
      <c r="H78748" t="s">
        <v>20</v>
      </c>
      <c r="I78748" t="s">
        <v>16</v>
      </c>
      <c r="J78748" t="s">
        <v>14</v>
      </c>
    </row>
    <row r="78749" spans="1:10" x14ac:dyDescent="0.25">
      <c r="A78749" t="s">
        <v>79191</v>
      </c>
      <c r="B78749">
        <v>28</v>
      </c>
      <c r="C78749" s="1">
        <v>46025</v>
      </c>
      <c r="D78749" s="2">
        <v>0.51064120370370369</v>
      </c>
      <c r="E78749" t="s">
        <v>43900</v>
      </c>
      <c r="F78749" t="s">
        <v>10</v>
      </c>
      <c r="G78749" t="s">
        <v>11</v>
      </c>
      <c r="H78749" t="s">
        <v>12</v>
      </c>
      <c r="I78749" t="s">
        <v>13</v>
      </c>
      <c r="J78749" t="s">
        <v>17</v>
      </c>
    </row>
    <row r="78750" spans="1:10" x14ac:dyDescent="0.25">
      <c r="A78750" t="s">
        <v>79192</v>
      </c>
      <c r="B78750">
        <v>38</v>
      </c>
      <c r="C78750" s="1">
        <v>46047</v>
      </c>
      <c r="D78750" s="2">
        <v>0.84955056712962962</v>
      </c>
      <c r="E78750" t="s">
        <v>43900</v>
      </c>
      <c r="F78750" t="s">
        <v>10</v>
      </c>
      <c r="G78750" t="s">
        <v>19</v>
      </c>
      <c r="H78750" t="s">
        <v>37</v>
      </c>
      <c r="I78750" t="s">
        <v>13</v>
      </c>
      <c r="J78750" t="s">
        <v>21</v>
      </c>
    </row>
    <row r="78751" spans="1:10" x14ac:dyDescent="0.25">
      <c r="A78751" t="s">
        <v>79193</v>
      </c>
      <c r="B78751">
        <v>18</v>
      </c>
      <c r="C78751" s="1">
        <v>46033</v>
      </c>
      <c r="D78751" s="2">
        <v>0.94995392361111108</v>
      </c>
      <c r="E78751" t="s">
        <v>43900</v>
      </c>
      <c r="F78751" t="s">
        <v>10</v>
      </c>
      <c r="G78751" t="s">
        <v>11</v>
      </c>
      <c r="H78751" t="s">
        <v>12</v>
      </c>
      <c r="I78751" t="s">
        <v>13</v>
      </c>
      <c r="J78751" t="s">
        <v>17</v>
      </c>
    </row>
    <row r="78752" spans="1:10" x14ac:dyDescent="0.25">
      <c r="A78752" t="s">
        <v>79194</v>
      </c>
      <c r="B78752">
        <v>35</v>
      </c>
      <c r="C78752" s="1">
        <v>46033</v>
      </c>
      <c r="D78752" s="2">
        <v>0.80934049768518523</v>
      </c>
      <c r="E78752" t="s">
        <v>43900</v>
      </c>
      <c r="F78752" t="s">
        <v>10</v>
      </c>
      <c r="G78752" t="s">
        <v>318</v>
      </c>
      <c r="H78752" t="s">
        <v>12</v>
      </c>
      <c r="I78752" t="s">
        <v>29</v>
      </c>
      <c r="J78752" t="s">
        <v>29</v>
      </c>
    </row>
    <row r="78753" spans="1:10" x14ac:dyDescent="0.25">
      <c r="A78753" t="s">
        <v>79195</v>
      </c>
      <c r="B78753">
        <v>22</v>
      </c>
      <c r="C78753" s="1">
        <v>45753</v>
      </c>
      <c r="D78753" s="2">
        <v>0.87657902777777774</v>
      </c>
      <c r="E78753" t="s">
        <v>43900</v>
      </c>
      <c r="F78753" t="s">
        <v>10</v>
      </c>
      <c r="G78753" t="s">
        <v>39</v>
      </c>
      <c r="H78753" t="s">
        <v>20</v>
      </c>
      <c r="I78753" t="s">
        <v>13</v>
      </c>
      <c r="J78753" t="s">
        <v>21</v>
      </c>
    </row>
    <row r="78754" spans="1:10" x14ac:dyDescent="0.25">
      <c r="A78754" t="s">
        <v>79196</v>
      </c>
      <c r="B78754">
        <v>21</v>
      </c>
      <c r="C78754" s="1">
        <v>46041</v>
      </c>
      <c r="D78754" s="2">
        <v>0.71112598379629632</v>
      </c>
      <c r="E78754" t="s">
        <v>43900</v>
      </c>
      <c r="F78754" t="s">
        <v>10</v>
      </c>
      <c r="G78754" t="s">
        <v>39</v>
      </c>
      <c r="H78754" t="s">
        <v>28</v>
      </c>
      <c r="I78754" t="s">
        <v>29</v>
      </c>
      <c r="J78754" t="s">
        <v>29</v>
      </c>
    </row>
    <row r="78755" spans="1:10" x14ac:dyDescent="0.25">
      <c r="A78755" t="s">
        <v>79197</v>
      </c>
      <c r="B78755">
        <v>12</v>
      </c>
      <c r="C78755" s="1">
        <v>45443</v>
      </c>
      <c r="D78755" s="2">
        <v>0.71517681712962966</v>
      </c>
      <c r="E78755" t="s">
        <v>43900</v>
      </c>
      <c r="F78755" t="s">
        <v>10</v>
      </c>
      <c r="G78755" t="s">
        <v>19</v>
      </c>
      <c r="H78755" t="s">
        <v>37</v>
      </c>
      <c r="I78755" t="s">
        <v>109</v>
      </c>
      <c r="J78755" t="s">
        <v>17</v>
      </c>
    </row>
    <row r="78756" spans="1:10" x14ac:dyDescent="0.25">
      <c r="A78756" t="s">
        <v>79198</v>
      </c>
      <c r="B78756">
        <v>49</v>
      </c>
      <c r="C78756" s="1">
        <v>45814</v>
      </c>
      <c r="D78756" s="2">
        <v>0.35958849537037035</v>
      </c>
      <c r="E78756" t="s">
        <v>43900</v>
      </c>
      <c r="F78756" t="s">
        <v>10</v>
      </c>
      <c r="G78756" t="s">
        <v>32</v>
      </c>
      <c r="H78756" t="s">
        <v>28</v>
      </c>
      <c r="I78756" t="s">
        <v>16</v>
      </c>
      <c r="J78756" t="s">
        <v>17</v>
      </c>
    </row>
    <row r="78757" spans="1:10" x14ac:dyDescent="0.25">
      <c r="A78757" t="s">
        <v>79199</v>
      </c>
      <c r="B78757">
        <v>35</v>
      </c>
      <c r="C78757" s="1">
        <v>46037</v>
      </c>
      <c r="D78757" s="2">
        <v>0.88306972222222224</v>
      </c>
      <c r="E78757" t="s">
        <v>43900</v>
      </c>
      <c r="F78757" t="s">
        <v>10</v>
      </c>
      <c r="G78757" t="s">
        <v>39</v>
      </c>
      <c r="H78757" t="s">
        <v>28</v>
      </c>
      <c r="I78757" t="s">
        <v>13</v>
      </c>
      <c r="J78757" t="s">
        <v>17</v>
      </c>
    </row>
    <row r="78758" spans="1:10" x14ac:dyDescent="0.25">
      <c r="A78758" t="s">
        <v>79200</v>
      </c>
      <c r="B78758">
        <v>20</v>
      </c>
      <c r="C78758" s="1">
        <v>46037</v>
      </c>
      <c r="D78758" s="2">
        <v>0.89341809027777774</v>
      </c>
      <c r="E78758" t="s">
        <v>43900</v>
      </c>
      <c r="F78758" t="s">
        <v>10</v>
      </c>
      <c r="G78758" t="s">
        <v>11</v>
      </c>
      <c r="H78758" t="s">
        <v>12</v>
      </c>
      <c r="I78758" t="s">
        <v>109</v>
      </c>
      <c r="J78758" t="s">
        <v>17</v>
      </c>
    </row>
    <row r="78759" spans="1:10" x14ac:dyDescent="0.25">
      <c r="A78759" t="s">
        <v>79201</v>
      </c>
      <c r="B78759">
        <v>23</v>
      </c>
      <c r="C78759" s="1">
        <v>46036</v>
      </c>
      <c r="D78759" s="2">
        <v>0.44577694444444443</v>
      </c>
      <c r="E78759" t="s">
        <v>43900</v>
      </c>
      <c r="F78759" t="s">
        <v>10</v>
      </c>
      <c r="G78759" t="s">
        <v>419</v>
      </c>
      <c r="H78759" t="s">
        <v>146</v>
      </c>
      <c r="I78759" t="s">
        <v>29</v>
      </c>
      <c r="J78759" t="s">
        <v>29</v>
      </c>
    </row>
    <row r="78760" spans="1:10" x14ac:dyDescent="0.25">
      <c r="A78760" t="s">
        <v>79202</v>
      </c>
      <c r="B78760">
        <v>33</v>
      </c>
      <c r="C78760" s="1">
        <v>46039</v>
      </c>
      <c r="D78760" s="2">
        <v>0.80449795138888891</v>
      </c>
      <c r="E78760" t="s">
        <v>43900</v>
      </c>
      <c r="F78760" t="s">
        <v>10</v>
      </c>
      <c r="G78760" t="s">
        <v>39</v>
      </c>
      <c r="H78760" t="s">
        <v>20</v>
      </c>
      <c r="I78760" t="s">
        <v>29</v>
      </c>
      <c r="J78760" t="s">
        <v>29</v>
      </c>
    </row>
    <row r="78761" spans="1:10" x14ac:dyDescent="0.25">
      <c r="A78761" t="s">
        <v>79203</v>
      </c>
      <c r="B78761">
        <v>19</v>
      </c>
      <c r="C78761" s="1">
        <v>46037</v>
      </c>
      <c r="D78761" s="2">
        <v>0.33704471064814817</v>
      </c>
      <c r="E78761" t="s">
        <v>43900</v>
      </c>
      <c r="F78761" t="s">
        <v>10</v>
      </c>
      <c r="G78761" t="s">
        <v>11</v>
      </c>
      <c r="H78761" t="s">
        <v>12</v>
      </c>
      <c r="I78761" t="s">
        <v>16</v>
      </c>
      <c r="J78761" t="s">
        <v>21</v>
      </c>
    </row>
    <row r="78762" spans="1:10" x14ac:dyDescent="0.25">
      <c r="A78762" t="s">
        <v>79204</v>
      </c>
      <c r="B78762">
        <v>23</v>
      </c>
      <c r="C78762" s="1">
        <v>46036</v>
      </c>
      <c r="D78762" s="2">
        <v>0.75748891203703705</v>
      </c>
      <c r="E78762" t="s">
        <v>43900</v>
      </c>
      <c r="F78762" t="s">
        <v>10</v>
      </c>
      <c r="G78762" t="s">
        <v>70</v>
      </c>
      <c r="H78762" t="s">
        <v>28</v>
      </c>
      <c r="I78762" t="s">
        <v>13</v>
      </c>
      <c r="J78762" t="s">
        <v>17</v>
      </c>
    </row>
    <row r="78763" spans="1:10" x14ac:dyDescent="0.25">
      <c r="A78763" t="s">
        <v>79205</v>
      </c>
      <c r="B78763">
        <v>39</v>
      </c>
      <c r="C78763" s="1">
        <v>46044</v>
      </c>
      <c r="D78763" s="2">
        <v>0.80091199074074071</v>
      </c>
      <c r="E78763" t="s">
        <v>43900</v>
      </c>
      <c r="F78763" t="s">
        <v>10</v>
      </c>
      <c r="G78763" t="s">
        <v>70</v>
      </c>
      <c r="H78763" t="s">
        <v>20</v>
      </c>
      <c r="I78763" t="s">
        <v>13</v>
      </c>
      <c r="J78763" t="s">
        <v>17</v>
      </c>
    </row>
    <row r="78764" spans="1:10" x14ac:dyDescent="0.25">
      <c r="A78764" t="s">
        <v>79206</v>
      </c>
      <c r="B78764">
        <v>30</v>
      </c>
      <c r="C78764" s="1">
        <v>46037</v>
      </c>
      <c r="D78764" s="2">
        <v>0.69383803240740738</v>
      </c>
      <c r="E78764" t="s">
        <v>43900</v>
      </c>
      <c r="F78764" t="s">
        <v>10</v>
      </c>
      <c r="G78764" t="s">
        <v>19</v>
      </c>
      <c r="H78764" t="s">
        <v>20</v>
      </c>
      <c r="I78764" t="s">
        <v>13</v>
      </c>
      <c r="J78764" t="s">
        <v>17</v>
      </c>
    </row>
    <row r="78765" spans="1:10" x14ac:dyDescent="0.25">
      <c r="A78765" t="s">
        <v>79207</v>
      </c>
      <c r="B78765">
        <v>31</v>
      </c>
      <c r="C78765" s="1">
        <v>45943</v>
      </c>
      <c r="D78765" s="2">
        <v>1.8943587962962964E-2</v>
      </c>
      <c r="E78765" t="s">
        <v>43900</v>
      </c>
      <c r="F78765" t="s">
        <v>10</v>
      </c>
      <c r="G78765" t="s">
        <v>27</v>
      </c>
      <c r="H78765" t="s">
        <v>37</v>
      </c>
      <c r="I78765" t="s">
        <v>13</v>
      </c>
      <c r="J78765" t="s">
        <v>21</v>
      </c>
    </row>
    <row r="78766" spans="1:10" x14ac:dyDescent="0.25">
      <c r="A78766" t="s">
        <v>79208</v>
      </c>
      <c r="B78766">
        <v>17</v>
      </c>
      <c r="C78766" s="1">
        <v>45500</v>
      </c>
      <c r="D78766" s="2">
        <v>0.51696865740740738</v>
      </c>
      <c r="E78766" t="s">
        <v>43900</v>
      </c>
      <c r="F78766" t="s">
        <v>10</v>
      </c>
      <c r="G78766" t="s">
        <v>32</v>
      </c>
      <c r="H78766" t="s">
        <v>20</v>
      </c>
      <c r="I78766" t="s">
        <v>16</v>
      </c>
      <c r="J78766" t="s">
        <v>17</v>
      </c>
    </row>
    <row r="78767" spans="1:10" x14ac:dyDescent="0.25">
      <c r="A78767" t="s">
        <v>79209</v>
      </c>
      <c r="B78767">
        <v>22</v>
      </c>
      <c r="C78767" s="1">
        <v>46043</v>
      </c>
      <c r="D78767" s="2">
        <v>0.77991218750000002</v>
      </c>
      <c r="E78767" t="s">
        <v>43900</v>
      </c>
      <c r="F78767" t="s">
        <v>10</v>
      </c>
      <c r="G78767" t="s">
        <v>27</v>
      </c>
      <c r="H78767" t="s">
        <v>28</v>
      </c>
      <c r="I78767" t="s">
        <v>29</v>
      </c>
      <c r="J78767" t="s">
        <v>29</v>
      </c>
    </row>
    <row r="78768" spans="1:10" x14ac:dyDescent="0.25">
      <c r="A78768" t="s">
        <v>79210</v>
      </c>
      <c r="B78768">
        <v>18</v>
      </c>
      <c r="C78768" s="1">
        <v>46047</v>
      </c>
      <c r="D78768" s="2">
        <v>0.96705216435185182</v>
      </c>
      <c r="E78768" t="s">
        <v>43900</v>
      </c>
      <c r="F78768" t="s">
        <v>10</v>
      </c>
      <c r="G78768" t="s">
        <v>11</v>
      </c>
      <c r="H78768" t="s">
        <v>12</v>
      </c>
      <c r="I78768" t="s">
        <v>13</v>
      </c>
      <c r="J78768" t="s">
        <v>21</v>
      </c>
    </row>
    <row r="78769" spans="1:10" x14ac:dyDescent="0.25">
      <c r="A78769" t="s">
        <v>79211</v>
      </c>
      <c r="B78769">
        <v>38</v>
      </c>
      <c r="C78769" s="1">
        <v>46036</v>
      </c>
      <c r="D78769" s="2">
        <v>0.61454055555555553</v>
      </c>
      <c r="E78769" t="s">
        <v>43900</v>
      </c>
      <c r="F78769" t="s">
        <v>10</v>
      </c>
      <c r="G78769" t="s">
        <v>19</v>
      </c>
      <c r="H78769" t="s">
        <v>28</v>
      </c>
      <c r="I78769" t="s">
        <v>109</v>
      </c>
      <c r="J78769" t="s">
        <v>14</v>
      </c>
    </row>
    <row r="78770" spans="1:10" x14ac:dyDescent="0.25">
      <c r="A78770" t="s">
        <v>79212</v>
      </c>
      <c r="B78770">
        <v>23</v>
      </c>
      <c r="C78770" s="1">
        <v>46045</v>
      </c>
      <c r="D78770" s="2">
        <v>0.49541959490740739</v>
      </c>
      <c r="E78770" t="s">
        <v>43900</v>
      </c>
      <c r="F78770" t="s">
        <v>10</v>
      </c>
      <c r="G78770" t="s">
        <v>32</v>
      </c>
      <c r="H78770" t="s">
        <v>37</v>
      </c>
      <c r="I78770" t="s">
        <v>16</v>
      </c>
      <c r="J78770" t="s">
        <v>21</v>
      </c>
    </row>
    <row r="78771" spans="1:10" x14ac:dyDescent="0.25">
      <c r="A78771" t="s">
        <v>79213</v>
      </c>
      <c r="B78771">
        <v>28</v>
      </c>
      <c r="C78771" s="1">
        <v>46035</v>
      </c>
      <c r="D78771" s="2">
        <v>0.40353928240740738</v>
      </c>
      <c r="E78771" t="s">
        <v>43900</v>
      </c>
      <c r="F78771" t="s">
        <v>10</v>
      </c>
      <c r="G78771" t="s">
        <v>19</v>
      </c>
      <c r="H78771" t="s">
        <v>37</v>
      </c>
      <c r="I78771" t="s">
        <v>16</v>
      </c>
      <c r="J78771" t="s">
        <v>14</v>
      </c>
    </row>
    <row r="78772" spans="1:10" x14ac:dyDescent="0.25">
      <c r="A78772" t="s">
        <v>79214</v>
      </c>
      <c r="B78772">
        <v>20</v>
      </c>
      <c r="C78772" s="1">
        <v>46034</v>
      </c>
      <c r="D78772" s="2">
        <v>0.63483284722222222</v>
      </c>
      <c r="E78772" t="s">
        <v>43900</v>
      </c>
      <c r="F78772" t="s">
        <v>10</v>
      </c>
      <c r="G78772" t="s">
        <v>39</v>
      </c>
      <c r="H78772" t="s">
        <v>28</v>
      </c>
      <c r="I78772" t="s">
        <v>16</v>
      </c>
      <c r="J78772" t="s">
        <v>17</v>
      </c>
    </row>
    <row r="78773" spans="1:10" x14ac:dyDescent="0.25">
      <c r="A78773" t="s">
        <v>79215</v>
      </c>
      <c r="B78773">
        <v>39</v>
      </c>
      <c r="C78773" s="1">
        <v>46044</v>
      </c>
      <c r="D78773" s="2">
        <v>0.33876027777777779</v>
      </c>
      <c r="E78773" t="s">
        <v>43900</v>
      </c>
      <c r="F78773" t="s">
        <v>10</v>
      </c>
      <c r="G78773" t="s">
        <v>19</v>
      </c>
      <c r="H78773" t="s">
        <v>20</v>
      </c>
      <c r="I78773" t="s">
        <v>13</v>
      </c>
      <c r="J78773" t="s">
        <v>17</v>
      </c>
    </row>
    <row r="78774" spans="1:10" x14ac:dyDescent="0.25">
      <c r="A78774" t="s">
        <v>79216</v>
      </c>
      <c r="B78774">
        <v>16</v>
      </c>
      <c r="C78774" s="1">
        <v>46041</v>
      </c>
      <c r="D78774" s="2">
        <v>0.60788387731481486</v>
      </c>
      <c r="E78774" t="s">
        <v>43900</v>
      </c>
      <c r="F78774" t="s">
        <v>10</v>
      </c>
      <c r="G78774" t="s">
        <v>39</v>
      </c>
      <c r="H78774" t="s">
        <v>20</v>
      </c>
      <c r="I78774" t="s">
        <v>13</v>
      </c>
      <c r="J78774" t="s">
        <v>14</v>
      </c>
    </row>
    <row r="78775" spans="1:10" x14ac:dyDescent="0.25">
      <c r="A78775" t="s">
        <v>79217</v>
      </c>
      <c r="B78775">
        <v>38</v>
      </c>
      <c r="C78775" s="1">
        <v>46038</v>
      </c>
      <c r="D78775" s="2">
        <v>0.54350291666666661</v>
      </c>
      <c r="E78775" t="s">
        <v>43900</v>
      </c>
      <c r="F78775" t="s">
        <v>10</v>
      </c>
      <c r="G78775" t="s">
        <v>19</v>
      </c>
      <c r="H78775" t="s">
        <v>37</v>
      </c>
      <c r="I78775" t="s">
        <v>16</v>
      </c>
      <c r="J78775" t="s">
        <v>17</v>
      </c>
    </row>
    <row r="78776" spans="1:10" x14ac:dyDescent="0.25">
      <c r="A78776" t="s">
        <v>79218</v>
      </c>
      <c r="B78776">
        <v>42</v>
      </c>
      <c r="C78776" s="1">
        <v>46035</v>
      </c>
      <c r="D78776" s="2">
        <v>0.72495907407407412</v>
      </c>
      <c r="E78776" t="s">
        <v>43900</v>
      </c>
      <c r="F78776" t="s">
        <v>10</v>
      </c>
      <c r="G78776" t="s">
        <v>27</v>
      </c>
      <c r="H78776" t="s">
        <v>37</v>
      </c>
      <c r="I78776" t="s">
        <v>16</v>
      </c>
      <c r="J78776" t="s">
        <v>17</v>
      </c>
    </row>
    <row r="78777" spans="1:10" x14ac:dyDescent="0.25">
      <c r="A78777" t="s">
        <v>79219</v>
      </c>
      <c r="B78777">
        <v>30</v>
      </c>
      <c r="C78777" s="1">
        <v>46045</v>
      </c>
      <c r="D78777" s="2">
        <v>0.70318335648148145</v>
      </c>
      <c r="E78777" t="s">
        <v>43900</v>
      </c>
      <c r="F78777" t="s">
        <v>10</v>
      </c>
      <c r="G78777" t="s">
        <v>101</v>
      </c>
      <c r="H78777" t="s">
        <v>28</v>
      </c>
      <c r="I78777" t="s">
        <v>13</v>
      </c>
      <c r="J78777" t="s">
        <v>14</v>
      </c>
    </row>
    <row r="78778" spans="1:10" x14ac:dyDescent="0.25">
      <c r="A78778" t="s">
        <v>79220</v>
      </c>
      <c r="B78778">
        <v>18</v>
      </c>
      <c r="C78778" s="1">
        <v>46038</v>
      </c>
      <c r="D78778" s="2">
        <v>0.68100547453703708</v>
      </c>
      <c r="E78778" t="s">
        <v>43900</v>
      </c>
      <c r="F78778" t="s">
        <v>10</v>
      </c>
      <c r="G78778" t="s">
        <v>54</v>
      </c>
      <c r="H78778" t="s">
        <v>12</v>
      </c>
      <c r="I78778" t="s">
        <v>13</v>
      </c>
      <c r="J78778" t="s">
        <v>21</v>
      </c>
    </row>
    <row r="78779" spans="1:10" x14ac:dyDescent="0.25">
      <c r="A78779" t="s">
        <v>79221</v>
      </c>
      <c r="B78779">
        <v>17</v>
      </c>
      <c r="C78779" s="1">
        <v>46040</v>
      </c>
      <c r="D78779" s="2">
        <v>0.8222533680555556</v>
      </c>
      <c r="E78779" t="s">
        <v>43900</v>
      </c>
      <c r="F78779" t="s">
        <v>10</v>
      </c>
      <c r="G78779" t="s">
        <v>11</v>
      </c>
      <c r="H78779" t="s">
        <v>12</v>
      </c>
      <c r="I78779" t="s">
        <v>29</v>
      </c>
      <c r="J78779" t="s">
        <v>29</v>
      </c>
    </row>
    <row r="78780" spans="1:10" x14ac:dyDescent="0.25">
      <c r="A78780" t="s">
        <v>79222</v>
      </c>
      <c r="B78780">
        <v>14</v>
      </c>
      <c r="C78780" s="1">
        <v>46034</v>
      </c>
      <c r="D78780" s="2">
        <v>0.87565607638888887</v>
      </c>
      <c r="E78780" t="s">
        <v>43900</v>
      </c>
      <c r="F78780" t="s">
        <v>10</v>
      </c>
      <c r="G78780" t="s">
        <v>27</v>
      </c>
      <c r="H78780" t="s">
        <v>28</v>
      </c>
      <c r="I78780" t="s">
        <v>29</v>
      </c>
      <c r="J78780" t="s">
        <v>29</v>
      </c>
    </row>
    <row r="78781" spans="1:10" x14ac:dyDescent="0.25">
      <c r="A78781" t="s">
        <v>79223</v>
      </c>
      <c r="B78781">
        <v>24</v>
      </c>
      <c r="C78781" s="1">
        <v>45967</v>
      </c>
      <c r="D78781" s="2">
        <v>0.23528351851851853</v>
      </c>
      <c r="E78781" t="s">
        <v>43900</v>
      </c>
      <c r="F78781" t="s">
        <v>10</v>
      </c>
      <c r="G78781" t="s">
        <v>101</v>
      </c>
      <c r="H78781" t="s">
        <v>28</v>
      </c>
      <c r="I78781" t="s">
        <v>16</v>
      </c>
      <c r="J78781" t="s">
        <v>17</v>
      </c>
    </row>
    <row r="78782" spans="1:10" x14ac:dyDescent="0.25">
      <c r="A78782" t="s">
        <v>79224</v>
      </c>
      <c r="B78782">
        <v>39</v>
      </c>
      <c r="C78782" s="1">
        <v>46039</v>
      </c>
      <c r="D78782" s="2">
        <v>0.86792693287037037</v>
      </c>
      <c r="E78782" t="s">
        <v>43900</v>
      </c>
      <c r="F78782" t="s">
        <v>10</v>
      </c>
      <c r="G78782" t="s">
        <v>39</v>
      </c>
      <c r="H78782" t="s">
        <v>20</v>
      </c>
      <c r="I78782" t="s">
        <v>29</v>
      </c>
      <c r="J78782" t="s">
        <v>29</v>
      </c>
    </row>
    <row r="78783" spans="1:10" x14ac:dyDescent="0.25">
      <c r="A78783" t="s">
        <v>79225</v>
      </c>
      <c r="B78783">
        <v>23</v>
      </c>
      <c r="C78783" s="1">
        <v>46032</v>
      </c>
      <c r="D78783" s="2">
        <v>0.84493952546296291</v>
      </c>
      <c r="E78783" t="s">
        <v>43900</v>
      </c>
      <c r="F78783" t="s">
        <v>10</v>
      </c>
      <c r="G78783" t="s">
        <v>70</v>
      </c>
      <c r="H78783" t="s">
        <v>37</v>
      </c>
      <c r="I78783" t="s">
        <v>13</v>
      </c>
      <c r="J78783" t="s">
        <v>17</v>
      </c>
    </row>
    <row r="78784" spans="1:10" x14ac:dyDescent="0.25">
      <c r="A78784" t="s">
        <v>79226</v>
      </c>
      <c r="B78784">
        <v>33</v>
      </c>
      <c r="C78784" s="1">
        <v>46036</v>
      </c>
      <c r="D78784" s="2">
        <v>0.79560756944444444</v>
      </c>
      <c r="E78784" t="s">
        <v>43900</v>
      </c>
      <c r="F78784" t="s">
        <v>10</v>
      </c>
      <c r="G78784" t="s">
        <v>19</v>
      </c>
      <c r="H78784" t="s">
        <v>267</v>
      </c>
      <c r="I78784" t="s">
        <v>16</v>
      </c>
      <c r="J78784" t="s">
        <v>21</v>
      </c>
    </row>
    <row r="78785" spans="1:10" x14ac:dyDescent="0.25">
      <c r="A78785" t="s">
        <v>79227</v>
      </c>
      <c r="B78785">
        <v>16</v>
      </c>
      <c r="C78785" s="1">
        <v>46034</v>
      </c>
      <c r="D78785" s="2">
        <v>0.89091629629629632</v>
      </c>
      <c r="E78785" t="s">
        <v>43900</v>
      </c>
      <c r="F78785" t="s">
        <v>10</v>
      </c>
      <c r="G78785" t="s">
        <v>39</v>
      </c>
      <c r="H78785" t="s">
        <v>20</v>
      </c>
      <c r="I78785" t="s">
        <v>13</v>
      </c>
      <c r="J78785" t="s">
        <v>17</v>
      </c>
    </row>
    <row r="78786" spans="1:10" x14ac:dyDescent="0.25">
      <c r="A78786" t="s">
        <v>79228</v>
      </c>
      <c r="B78786">
        <v>16</v>
      </c>
      <c r="C78786" s="1">
        <v>46034</v>
      </c>
      <c r="D78786" s="2">
        <v>0.89332630787037037</v>
      </c>
      <c r="E78786" t="s">
        <v>43900</v>
      </c>
      <c r="F78786" t="s">
        <v>10</v>
      </c>
      <c r="G78786" t="s">
        <v>19</v>
      </c>
      <c r="H78786" t="s">
        <v>20</v>
      </c>
      <c r="I78786" t="s">
        <v>13</v>
      </c>
      <c r="J78786" t="s">
        <v>17</v>
      </c>
    </row>
    <row r="78787" spans="1:10" x14ac:dyDescent="0.25">
      <c r="A78787" t="s">
        <v>79229</v>
      </c>
      <c r="B78787">
        <v>32</v>
      </c>
      <c r="C78787" s="1">
        <v>46038</v>
      </c>
      <c r="D78787" s="2">
        <v>0.39771802083333335</v>
      </c>
      <c r="E78787" t="s">
        <v>43900</v>
      </c>
      <c r="F78787" t="s">
        <v>10</v>
      </c>
      <c r="G78787" t="s">
        <v>19</v>
      </c>
      <c r="H78787" t="s">
        <v>28</v>
      </c>
      <c r="I78787" t="s">
        <v>29</v>
      </c>
      <c r="J78787" t="s">
        <v>29</v>
      </c>
    </row>
    <row r="78788" spans="1:10" x14ac:dyDescent="0.25">
      <c r="A78788" t="s">
        <v>79230</v>
      </c>
      <c r="B78788">
        <v>30</v>
      </c>
      <c r="C78788" s="1">
        <v>46028</v>
      </c>
      <c r="D78788" s="2">
        <v>0.87138521990740736</v>
      </c>
      <c r="E78788" t="s">
        <v>43900</v>
      </c>
      <c r="F78788" t="s">
        <v>10</v>
      </c>
      <c r="G78788" t="s">
        <v>27</v>
      </c>
      <c r="H78788" t="s">
        <v>37</v>
      </c>
      <c r="I78788" t="s">
        <v>16</v>
      </c>
      <c r="J78788" t="s">
        <v>14</v>
      </c>
    </row>
    <row r="78789" spans="1:10" x14ac:dyDescent="0.25">
      <c r="A78789" t="s">
        <v>79231</v>
      </c>
      <c r="B78789">
        <v>17</v>
      </c>
      <c r="C78789" s="1">
        <v>46038</v>
      </c>
      <c r="D78789" s="2">
        <v>0.896979525462963</v>
      </c>
      <c r="E78789" t="s">
        <v>43900</v>
      </c>
      <c r="F78789" t="s">
        <v>10</v>
      </c>
      <c r="G78789" t="s">
        <v>318</v>
      </c>
      <c r="H78789" t="s">
        <v>12</v>
      </c>
      <c r="I78789" t="s">
        <v>13</v>
      </c>
      <c r="J78789" t="s">
        <v>17</v>
      </c>
    </row>
    <row r="78790" spans="1:10" x14ac:dyDescent="0.25">
      <c r="A78790" t="s">
        <v>79232</v>
      </c>
      <c r="B78790">
        <v>18</v>
      </c>
      <c r="C78790" s="1">
        <v>46044</v>
      </c>
      <c r="D78790" s="2">
        <v>0.86875406249999998</v>
      </c>
      <c r="E78790" t="s">
        <v>43900</v>
      </c>
      <c r="F78790" t="s">
        <v>10</v>
      </c>
      <c r="G78790" t="s">
        <v>90</v>
      </c>
      <c r="H78790" t="s">
        <v>12</v>
      </c>
      <c r="I78790" t="s">
        <v>16</v>
      </c>
      <c r="J78790" t="s">
        <v>14</v>
      </c>
    </row>
    <row r="78791" spans="1:10" x14ac:dyDescent="0.25">
      <c r="A78791" t="s">
        <v>79233</v>
      </c>
      <c r="B78791">
        <v>14</v>
      </c>
      <c r="C78791" s="1">
        <v>46040</v>
      </c>
      <c r="D78791" s="2">
        <v>0.8547133564814815</v>
      </c>
      <c r="E78791" t="s">
        <v>43900</v>
      </c>
      <c r="F78791" t="s">
        <v>10</v>
      </c>
      <c r="G78791" t="s">
        <v>27</v>
      </c>
      <c r="H78791" t="s">
        <v>28</v>
      </c>
      <c r="I78791" t="s">
        <v>29</v>
      </c>
      <c r="J78791" t="s">
        <v>29</v>
      </c>
    </row>
    <row r="78792" spans="1:10" x14ac:dyDescent="0.25">
      <c r="A78792" t="s">
        <v>79234</v>
      </c>
      <c r="B78792">
        <v>18</v>
      </c>
      <c r="C78792" s="1">
        <v>46036</v>
      </c>
      <c r="D78792" s="2">
        <v>0.80903694444444441</v>
      </c>
      <c r="E78792" t="s">
        <v>43900</v>
      </c>
      <c r="F78792" t="s">
        <v>10</v>
      </c>
      <c r="G78792" t="s">
        <v>11</v>
      </c>
      <c r="H78792" t="s">
        <v>12</v>
      </c>
      <c r="I78792" t="s">
        <v>16</v>
      </c>
      <c r="J78792" t="s">
        <v>14</v>
      </c>
    </row>
    <row r="78793" spans="1:10" x14ac:dyDescent="0.25">
      <c r="A78793" t="s">
        <v>79235</v>
      </c>
      <c r="B78793">
        <v>28</v>
      </c>
      <c r="C78793" s="1">
        <v>45992</v>
      </c>
      <c r="D78793" s="2">
        <v>0.52608859953703702</v>
      </c>
      <c r="E78793" t="s">
        <v>43900</v>
      </c>
      <c r="F78793" t="s">
        <v>10</v>
      </c>
      <c r="G78793" t="s">
        <v>32</v>
      </c>
      <c r="H78793" t="s">
        <v>20</v>
      </c>
      <c r="I78793" t="s">
        <v>13</v>
      </c>
      <c r="J78793" t="s">
        <v>17</v>
      </c>
    </row>
    <row r="78794" spans="1:10" x14ac:dyDescent="0.25">
      <c r="A78794" t="s">
        <v>79236</v>
      </c>
      <c r="B78794">
        <v>48</v>
      </c>
      <c r="C78794" s="1">
        <v>46041</v>
      </c>
      <c r="D78794" s="2">
        <v>0.82280376157407409</v>
      </c>
      <c r="E78794" t="s">
        <v>43900</v>
      </c>
      <c r="F78794" t="s">
        <v>10</v>
      </c>
      <c r="G78794" t="s">
        <v>179</v>
      </c>
      <c r="H78794" t="s">
        <v>28</v>
      </c>
      <c r="I78794" t="s">
        <v>29</v>
      </c>
      <c r="J78794" t="s">
        <v>29</v>
      </c>
    </row>
    <row r="78795" spans="1:10" x14ac:dyDescent="0.25">
      <c r="A78795" t="s">
        <v>79237</v>
      </c>
      <c r="B78795">
        <v>64</v>
      </c>
      <c r="C78795" s="1">
        <v>46039</v>
      </c>
      <c r="D78795" s="2">
        <v>0.71224173611111108</v>
      </c>
      <c r="E78795" t="s">
        <v>43900</v>
      </c>
      <c r="F78795" t="s">
        <v>10</v>
      </c>
      <c r="G78795" t="s">
        <v>419</v>
      </c>
      <c r="H78795" t="s">
        <v>146</v>
      </c>
      <c r="I78795" t="s">
        <v>29</v>
      </c>
      <c r="J78795" t="s">
        <v>29</v>
      </c>
    </row>
    <row r="78796" spans="1:10" x14ac:dyDescent="0.25">
      <c r="A78796" t="s">
        <v>79238</v>
      </c>
      <c r="B78796">
        <v>14</v>
      </c>
      <c r="C78796" s="1">
        <v>46045</v>
      </c>
      <c r="D78796" s="2">
        <v>0.53356708333333336</v>
      </c>
      <c r="E78796" t="s">
        <v>43900</v>
      </c>
      <c r="F78796" t="s">
        <v>10</v>
      </c>
      <c r="G78796" t="s">
        <v>179</v>
      </c>
      <c r="H78796" t="s">
        <v>28</v>
      </c>
      <c r="I78796" t="s">
        <v>29</v>
      </c>
      <c r="J78796" t="s">
        <v>29</v>
      </c>
    </row>
    <row r="78797" spans="1:10" x14ac:dyDescent="0.25">
      <c r="A78797" t="s">
        <v>79239</v>
      </c>
      <c r="B78797">
        <v>18</v>
      </c>
      <c r="C78797" s="1">
        <v>46044</v>
      </c>
      <c r="D78797" s="2">
        <v>0.9020590277777778</v>
      </c>
      <c r="E78797" t="s">
        <v>43900</v>
      </c>
      <c r="F78797" t="s">
        <v>10</v>
      </c>
      <c r="G78797" t="s">
        <v>19</v>
      </c>
      <c r="H78797" t="s">
        <v>28</v>
      </c>
      <c r="I78797" t="s">
        <v>29</v>
      </c>
      <c r="J78797" t="s">
        <v>29</v>
      </c>
    </row>
    <row r="78798" spans="1:10" x14ac:dyDescent="0.25">
      <c r="A78798" t="s">
        <v>79240</v>
      </c>
      <c r="B78798">
        <v>34</v>
      </c>
      <c r="C78798" s="1">
        <v>46039</v>
      </c>
      <c r="D78798" s="2">
        <v>6.9352210648148144E-2</v>
      </c>
      <c r="E78798" t="s">
        <v>43900</v>
      </c>
      <c r="F78798" t="s">
        <v>10</v>
      </c>
      <c r="G78798" t="s">
        <v>25</v>
      </c>
      <c r="H78798" t="s">
        <v>12</v>
      </c>
      <c r="I78798" t="s">
        <v>13</v>
      </c>
      <c r="J78798" t="s">
        <v>21</v>
      </c>
    </row>
    <row r="78799" spans="1:10" x14ac:dyDescent="0.25">
      <c r="A78799" t="s">
        <v>79241</v>
      </c>
      <c r="B78799">
        <v>37</v>
      </c>
      <c r="C78799" s="1">
        <v>46035</v>
      </c>
      <c r="D78799" s="2">
        <v>0.26099282407407409</v>
      </c>
      <c r="E78799" t="s">
        <v>43900</v>
      </c>
      <c r="F78799" t="s">
        <v>10</v>
      </c>
      <c r="G78799" t="s">
        <v>19</v>
      </c>
      <c r="H78799" t="s">
        <v>28</v>
      </c>
      <c r="I78799" t="s">
        <v>16</v>
      </c>
      <c r="J78799" t="s">
        <v>21</v>
      </c>
    </row>
    <row r="78800" spans="1:10" x14ac:dyDescent="0.25">
      <c r="A78800" t="s">
        <v>79242</v>
      </c>
      <c r="B78800">
        <v>44</v>
      </c>
      <c r="C78800" s="1">
        <v>46043</v>
      </c>
      <c r="D78800" s="2">
        <v>0.68121291666666661</v>
      </c>
      <c r="E78800" t="s">
        <v>43900</v>
      </c>
      <c r="F78800" t="s">
        <v>10</v>
      </c>
      <c r="G78800" t="s">
        <v>27</v>
      </c>
      <c r="H78800" t="s">
        <v>37</v>
      </c>
      <c r="I78800" t="s">
        <v>16</v>
      </c>
      <c r="J78800" t="s">
        <v>14</v>
      </c>
    </row>
    <row r="78801" spans="1:10" x14ac:dyDescent="0.25">
      <c r="A78801" t="s">
        <v>79243</v>
      </c>
      <c r="B78801">
        <v>14</v>
      </c>
      <c r="C78801" s="1">
        <v>46043</v>
      </c>
      <c r="D78801" s="2">
        <v>0.68300106481481482</v>
      </c>
      <c r="E78801" t="s">
        <v>43900</v>
      </c>
      <c r="F78801" t="s">
        <v>10</v>
      </c>
      <c r="G78801" t="s">
        <v>19</v>
      </c>
      <c r="H78801" t="s">
        <v>28</v>
      </c>
      <c r="I78801" t="s">
        <v>29</v>
      </c>
      <c r="J78801" t="s">
        <v>29</v>
      </c>
    </row>
    <row r="78802" spans="1:10" x14ac:dyDescent="0.25">
      <c r="A78802" t="s">
        <v>79244</v>
      </c>
      <c r="B78802">
        <v>35</v>
      </c>
      <c r="C78802" s="1">
        <v>46039</v>
      </c>
      <c r="D78802" s="2">
        <v>0.98510186342592587</v>
      </c>
      <c r="E78802" t="s">
        <v>43900</v>
      </c>
      <c r="F78802" t="s">
        <v>10</v>
      </c>
      <c r="G78802" t="s">
        <v>19</v>
      </c>
      <c r="H78802" t="s">
        <v>28</v>
      </c>
      <c r="I78802" t="s">
        <v>29</v>
      </c>
      <c r="J78802" t="s">
        <v>29</v>
      </c>
    </row>
    <row r="78803" spans="1:10" x14ac:dyDescent="0.25">
      <c r="A78803" t="s">
        <v>79245</v>
      </c>
      <c r="B78803">
        <v>25</v>
      </c>
      <c r="C78803" s="1">
        <v>46040</v>
      </c>
      <c r="D78803" s="2">
        <v>2.5855092592592592E-3</v>
      </c>
      <c r="E78803" t="s">
        <v>43900</v>
      </c>
      <c r="F78803" t="s">
        <v>10</v>
      </c>
      <c r="G78803" t="s">
        <v>27</v>
      </c>
      <c r="H78803" t="s">
        <v>37</v>
      </c>
      <c r="I78803" t="s">
        <v>16</v>
      </c>
      <c r="J78803" t="s">
        <v>17</v>
      </c>
    </row>
    <row r="78804" spans="1:10" x14ac:dyDescent="0.25">
      <c r="A78804" t="s">
        <v>79246</v>
      </c>
      <c r="B78804">
        <v>45</v>
      </c>
      <c r="C78804" s="1">
        <v>46040</v>
      </c>
      <c r="D78804" s="2">
        <v>0.95872899305555559</v>
      </c>
      <c r="E78804" t="s">
        <v>43900</v>
      </c>
      <c r="F78804" t="s">
        <v>10</v>
      </c>
      <c r="G78804" t="s">
        <v>318</v>
      </c>
      <c r="H78804" t="s">
        <v>12</v>
      </c>
      <c r="I78804" t="s">
        <v>13</v>
      </c>
      <c r="J78804" t="s">
        <v>14</v>
      </c>
    </row>
    <row r="78805" spans="1:10" x14ac:dyDescent="0.25">
      <c r="A78805" t="s">
        <v>79247</v>
      </c>
      <c r="B78805">
        <v>18</v>
      </c>
      <c r="C78805" s="1">
        <v>46040</v>
      </c>
      <c r="D78805" s="2">
        <v>0.97184438657407413</v>
      </c>
      <c r="E78805" t="s">
        <v>43900</v>
      </c>
      <c r="F78805" t="s">
        <v>10</v>
      </c>
      <c r="G78805" t="s">
        <v>70</v>
      </c>
      <c r="H78805" t="s">
        <v>20</v>
      </c>
      <c r="I78805" t="s">
        <v>13</v>
      </c>
      <c r="J78805" t="s">
        <v>17</v>
      </c>
    </row>
    <row r="78806" spans="1:10" x14ac:dyDescent="0.25">
      <c r="A78806" t="s">
        <v>79248</v>
      </c>
      <c r="B78806">
        <v>15</v>
      </c>
      <c r="C78806" s="1">
        <v>46034</v>
      </c>
      <c r="D78806" s="2">
        <v>0.71717519675925923</v>
      </c>
      <c r="E78806" t="s">
        <v>43900</v>
      </c>
      <c r="F78806" t="s">
        <v>10</v>
      </c>
      <c r="G78806" t="s">
        <v>27</v>
      </c>
      <c r="H78806" t="s">
        <v>28</v>
      </c>
      <c r="I78806" t="s">
        <v>16</v>
      </c>
      <c r="J78806" t="s">
        <v>14</v>
      </c>
    </row>
    <row r="78807" spans="1:10" x14ac:dyDescent="0.25">
      <c r="A78807" t="s">
        <v>79249</v>
      </c>
      <c r="B78807">
        <v>21</v>
      </c>
      <c r="C78807" s="1">
        <v>46040</v>
      </c>
      <c r="D78807" s="2">
        <v>0.99058383101851855</v>
      </c>
      <c r="E78807" t="s">
        <v>43900</v>
      </c>
      <c r="F78807" t="s">
        <v>10</v>
      </c>
      <c r="G78807" t="s">
        <v>19</v>
      </c>
      <c r="H78807" t="s">
        <v>37</v>
      </c>
      <c r="I78807" t="s">
        <v>13</v>
      </c>
      <c r="J78807" t="s">
        <v>21</v>
      </c>
    </row>
    <row r="78808" spans="1:10" x14ac:dyDescent="0.25">
      <c r="A78808" t="s">
        <v>79250</v>
      </c>
      <c r="B78808">
        <v>18</v>
      </c>
      <c r="C78808" s="1">
        <v>46040</v>
      </c>
      <c r="D78808" s="2">
        <v>0.99757337962962966</v>
      </c>
      <c r="E78808" t="s">
        <v>43900</v>
      </c>
      <c r="F78808" t="s">
        <v>10</v>
      </c>
      <c r="G78808" t="s">
        <v>101</v>
      </c>
      <c r="H78808" t="s">
        <v>37</v>
      </c>
      <c r="I78808" t="s">
        <v>16</v>
      </c>
      <c r="J78808" t="s">
        <v>21</v>
      </c>
    </row>
    <row r="78809" spans="1:10" x14ac:dyDescent="0.25">
      <c r="A78809" t="s">
        <v>79251</v>
      </c>
      <c r="B78809">
        <v>24</v>
      </c>
      <c r="C78809" s="1">
        <v>46041</v>
      </c>
      <c r="D78809" s="2">
        <v>0.88835549768518518</v>
      </c>
      <c r="E78809" t="s">
        <v>43900</v>
      </c>
      <c r="F78809" t="s">
        <v>10</v>
      </c>
      <c r="G78809" t="s">
        <v>32</v>
      </c>
      <c r="H78809" t="s">
        <v>28</v>
      </c>
      <c r="I78809" t="s">
        <v>16</v>
      </c>
      <c r="J78809" t="s">
        <v>14</v>
      </c>
    </row>
    <row r="78810" spans="1:10" x14ac:dyDescent="0.25">
      <c r="A78810" t="s">
        <v>79252</v>
      </c>
      <c r="B78810">
        <v>18</v>
      </c>
      <c r="C78810" s="1">
        <v>46045</v>
      </c>
      <c r="D78810" s="2">
        <v>0.55742976851851855</v>
      </c>
      <c r="E78810" t="s">
        <v>43900</v>
      </c>
      <c r="F78810" t="s">
        <v>10</v>
      </c>
      <c r="G78810" t="s">
        <v>157</v>
      </c>
      <c r="H78810" t="s">
        <v>12</v>
      </c>
      <c r="I78810" t="s">
        <v>13</v>
      </c>
      <c r="J78810" t="s">
        <v>21</v>
      </c>
    </row>
    <row r="78811" spans="1:10" x14ac:dyDescent="0.25">
      <c r="A78811" t="s">
        <v>79253</v>
      </c>
      <c r="B78811">
        <v>22</v>
      </c>
      <c r="C78811" s="1">
        <v>46037</v>
      </c>
      <c r="D78811" s="2">
        <v>0.80123621527777777</v>
      </c>
      <c r="E78811" t="s">
        <v>43900</v>
      </c>
      <c r="F78811" t="s">
        <v>10</v>
      </c>
      <c r="G78811" t="s">
        <v>19</v>
      </c>
      <c r="H78811" t="s">
        <v>20</v>
      </c>
      <c r="I78811" t="s">
        <v>16</v>
      </c>
      <c r="J78811" t="s">
        <v>14</v>
      </c>
    </row>
    <row r="78812" spans="1:10" x14ac:dyDescent="0.25">
      <c r="A78812" t="s">
        <v>79254</v>
      </c>
      <c r="B78812">
        <v>18</v>
      </c>
      <c r="C78812" s="1">
        <v>46062</v>
      </c>
      <c r="D78812" s="2">
        <v>0.3662680787037037</v>
      </c>
      <c r="E78812" t="s">
        <v>43900</v>
      </c>
      <c r="F78812" t="s">
        <v>10</v>
      </c>
      <c r="G78812" t="s">
        <v>318</v>
      </c>
      <c r="H78812" t="s">
        <v>12</v>
      </c>
      <c r="I78812" t="s">
        <v>13</v>
      </c>
      <c r="J78812" t="s">
        <v>21</v>
      </c>
    </row>
    <row r="78813" spans="1:10" x14ac:dyDescent="0.25">
      <c r="A78813" t="s">
        <v>79255</v>
      </c>
      <c r="B78813">
        <v>16</v>
      </c>
      <c r="C78813" s="1">
        <v>46041</v>
      </c>
      <c r="D78813" s="2">
        <v>0.67529318287037032</v>
      </c>
      <c r="E78813" t="s">
        <v>43900</v>
      </c>
      <c r="F78813" t="s">
        <v>10</v>
      </c>
      <c r="G78813" t="s">
        <v>39</v>
      </c>
      <c r="H78813" t="s">
        <v>37</v>
      </c>
      <c r="I78813" t="s">
        <v>16</v>
      </c>
      <c r="J78813" t="s">
        <v>17</v>
      </c>
    </row>
    <row r="78814" spans="1:10" x14ac:dyDescent="0.25">
      <c r="A78814" t="s">
        <v>79256</v>
      </c>
      <c r="B78814">
        <v>22</v>
      </c>
      <c r="C78814" s="1">
        <v>46038</v>
      </c>
      <c r="D78814" s="2">
        <v>0.45119186342592593</v>
      </c>
      <c r="E78814" t="s">
        <v>43900</v>
      </c>
      <c r="F78814" t="s">
        <v>10</v>
      </c>
      <c r="G78814" t="s">
        <v>32</v>
      </c>
      <c r="H78814" t="s">
        <v>28</v>
      </c>
      <c r="I78814" t="s">
        <v>16</v>
      </c>
      <c r="J78814" t="s">
        <v>21</v>
      </c>
    </row>
    <row r="78815" spans="1:10" x14ac:dyDescent="0.25">
      <c r="A78815" t="s">
        <v>79257</v>
      </c>
      <c r="B78815">
        <v>19</v>
      </c>
      <c r="C78815" s="1">
        <v>46045</v>
      </c>
      <c r="D78815" s="2">
        <v>0.56133719907407409</v>
      </c>
      <c r="E78815" t="s">
        <v>43900</v>
      </c>
      <c r="F78815" t="s">
        <v>10</v>
      </c>
      <c r="G78815" t="s">
        <v>101</v>
      </c>
      <c r="H78815" t="s">
        <v>28</v>
      </c>
      <c r="I78815" t="s">
        <v>29</v>
      </c>
      <c r="J78815" t="s">
        <v>29</v>
      </c>
    </row>
    <row r="78816" spans="1:10" x14ac:dyDescent="0.25">
      <c r="A78816" t="s">
        <v>79258</v>
      </c>
      <c r="B78816">
        <v>29</v>
      </c>
      <c r="C78816" s="1">
        <v>46043</v>
      </c>
      <c r="D78816" s="2">
        <v>0.94826586805555557</v>
      </c>
      <c r="E78816" t="s">
        <v>43900</v>
      </c>
      <c r="F78816" t="s">
        <v>10</v>
      </c>
      <c r="G78816" t="s">
        <v>19</v>
      </c>
      <c r="H78816" t="s">
        <v>20</v>
      </c>
      <c r="I78816" t="s">
        <v>13</v>
      </c>
      <c r="J78816" t="s">
        <v>14</v>
      </c>
    </row>
    <row r="78817" spans="1:10" x14ac:dyDescent="0.25">
      <c r="A78817" t="s">
        <v>79259</v>
      </c>
      <c r="B78817">
        <v>29</v>
      </c>
      <c r="C78817" s="1">
        <v>46037</v>
      </c>
      <c r="D78817" s="2">
        <v>0.81197525462962961</v>
      </c>
      <c r="E78817" t="s">
        <v>43900</v>
      </c>
      <c r="F78817" t="s">
        <v>10</v>
      </c>
      <c r="G78817" t="s">
        <v>101</v>
      </c>
      <c r="H78817" t="s">
        <v>28</v>
      </c>
      <c r="I78817" t="s">
        <v>13</v>
      </c>
      <c r="J78817" t="s">
        <v>17</v>
      </c>
    </row>
    <row r="78818" spans="1:10" x14ac:dyDescent="0.25">
      <c r="A78818" t="s">
        <v>79260</v>
      </c>
      <c r="B78818">
        <v>58</v>
      </c>
      <c r="C78818" s="1">
        <v>46038</v>
      </c>
      <c r="D78818" s="2">
        <v>0.45598532407407405</v>
      </c>
      <c r="E78818" t="s">
        <v>43900</v>
      </c>
      <c r="F78818" t="s">
        <v>10</v>
      </c>
      <c r="G78818" t="s">
        <v>19</v>
      </c>
      <c r="H78818" t="s">
        <v>28</v>
      </c>
      <c r="I78818" t="s">
        <v>16</v>
      </c>
      <c r="J78818" t="s">
        <v>14</v>
      </c>
    </row>
    <row r="78819" spans="1:10" x14ac:dyDescent="0.25">
      <c r="A78819" t="s">
        <v>79261</v>
      </c>
      <c r="B78819">
        <v>81</v>
      </c>
      <c r="C78819" s="1">
        <v>46041</v>
      </c>
      <c r="D78819" s="2">
        <v>0.95621038194444441</v>
      </c>
      <c r="E78819" t="s">
        <v>43900</v>
      </c>
      <c r="F78819" t="s">
        <v>10</v>
      </c>
      <c r="G78819" t="s">
        <v>19</v>
      </c>
      <c r="H78819" t="s">
        <v>20</v>
      </c>
      <c r="I78819" t="s">
        <v>29</v>
      </c>
      <c r="J78819" t="s">
        <v>29</v>
      </c>
    </row>
    <row r="78820" spans="1:10" x14ac:dyDescent="0.25">
      <c r="A78820" t="s">
        <v>79262</v>
      </c>
      <c r="B78820">
        <v>18</v>
      </c>
      <c r="C78820" s="1">
        <v>46044</v>
      </c>
      <c r="D78820" s="2">
        <v>0.74384453703703701</v>
      </c>
      <c r="E78820" t="s">
        <v>43900</v>
      </c>
      <c r="F78820" t="s">
        <v>10</v>
      </c>
      <c r="G78820" t="s">
        <v>39</v>
      </c>
      <c r="H78820" t="s">
        <v>37</v>
      </c>
      <c r="I78820" t="s">
        <v>13</v>
      </c>
      <c r="J78820" t="s">
        <v>17</v>
      </c>
    </row>
    <row r="78821" spans="1:10" x14ac:dyDescent="0.25">
      <c r="A78821" t="s">
        <v>79263</v>
      </c>
      <c r="B78821">
        <v>21</v>
      </c>
      <c r="C78821" s="1">
        <v>46044</v>
      </c>
      <c r="D78821" s="2">
        <v>6.6519224537037042E-2</v>
      </c>
      <c r="E78821" t="s">
        <v>43900</v>
      </c>
      <c r="F78821" t="s">
        <v>10</v>
      </c>
      <c r="G78821" t="s">
        <v>11</v>
      </c>
      <c r="H78821" t="s">
        <v>12</v>
      </c>
      <c r="I78821" t="s">
        <v>13</v>
      </c>
      <c r="J78821" t="s">
        <v>14</v>
      </c>
    </row>
    <row r="78822" spans="1:10" x14ac:dyDescent="0.25">
      <c r="A78822" t="s">
        <v>79264</v>
      </c>
      <c r="B78822">
        <v>82</v>
      </c>
      <c r="C78822" s="1">
        <v>46041</v>
      </c>
      <c r="D78822" s="2">
        <v>0.99722168981481485</v>
      </c>
      <c r="E78822" t="s">
        <v>43900</v>
      </c>
      <c r="F78822" t="s">
        <v>10</v>
      </c>
      <c r="G78822" t="s">
        <v>25</v>
      </c>
      <c r="H78822" t="s">
        <v>12</v>
      </c>
      <c r="I78822" t="s">
        <v>29</v>
      </c>
      <c r="J78822" t="s">
        <v>29</v>
      </c>
    </row>
    <row r="78823" spans="1:10" x14ac:dyDescent="0.25">
      <c r="A78823" t="s">
        <v>79265</v>
      </c>
      <c r="B78823">
        <v>15</v>
      </c>
      <c r="C78823" s="1">
        <v>46034</v>
      </c>
      <c r="D78823" s="2">
        <v>0.75161681712962958</v>
      </c>
      <c r="E78823" t="s">
        <v>43900</v>
      </c>
      <c r="F78823" t="s">
        <v>10</v>
      </c>
      <c r="G78823" t="s">
        <v>39</v>
      </c>
      <c r="H78823" t="s">
        <v>37</v>
      </c>
      <c r="I78823" t="s">
        <v>16</v>
      </c>
      <c r="J78823" t="s">
        <v>14</v>
      </c>
    </row>
    <row r="78824" spans="1:10" x14ac:dyDescent="0.25">
      <c r="A78824" t="s">
        <v>79266</v>
      </c>
      <c r="B78824">
        <v>22</v>
      </c>
      <c r="C78824" s="1">
        <v>46039</v>
      </c>
      <c r="D78824" s="2">
        <v>0.76522666666666672</v>
      </c>
      <c r="E78824" t="s">
        <v>43900</v>
      </c>
      <c r="F78824" t="s">
        <v>10</v>
      </c>
      <c r="G78824" t="s">
        <v>19</v>
      </c>
      <c r="H78824" t="s">
        <v>28</v>
      </c>
      <c r="I78824" t="s">
        <v>29</v>
      </c>
      <c r="J78824" t="s">
        <v>29</v>
      </c>
    </row>
    <row r="78825" spans="1:10" x14ac:dyDescent="0.25">
      <c r="A78825" t="s">
        <v>79267</v>
      </c>
      <c r="B78825">
        <v>43</v>
      </c>
      <c r="C78825" s="1">
        <v>46042</v>
      </c>
      <c r="D78825" s="2">
        <v>0.20280579861111112</v>
      </c>
      <c r="E78825" t="s">
        <v>43900</v>
      </c>
      <c r="F78825" t="s">
        <v>10</v>
      </c>
      <c r="G78825" t="s">
        <v>19</v>
      </c>
      <c r="H78825" t="s">
        <v>37</v>
      </c>
      <c r="I78825" t="s">
        <v>13</v>
      </c>
      <c r="J78825" t="s">
        <v>21</v>
      </c>
    </row>
    <row r="78826" spans="1:10" x14ac:dyDescent="0.25">
      <c r="A78826" t="s">
        <v>79268</v>
      </c>
      <c r="B78826">
        <v>17</v>
      </c>
      <c r="C78826" s="1">
        <v>46037</v>
      </c>
      <c r="D78826" s="2">
        <v>0.83461421296296301</v>
      </c>
      <c r="E78826" t="s">
        <v>43900</v>
      </c>
      <c r="F78826" t="s">
        <v>10</v>
      </c>
      <c r="G78826" t="s">
        <v>27</v>
      </c>
      <c r="H78826" t="s">
        <v>28</v>
      </c>
      <c r="I78826" t="s">
        <v>29</v>
      </c>
      <c r="J78826" t="s">
        <v>29</v>
      </c>
    </row>
    <row r="78827" spans="1:10" x14ac:dyDescent="0.25">
      <c r="A78827" t="s">
        <v>79269</v>
      </c>
      <c r="B78827">
        <v>18</v>
      </c>
      <c r="C78827" s="1">
        <v>46036</v>
      </c>
      <c r="D78827" s="2">
        <v>0.94326687499999995</v>
      </c>
      <c r="E78827" t="s">
        <v>43900</v>
      </c>
      <c r="F78827" t="s">
        <v>10</v>
      </c>
      <c r="G78827" t="s">
        <v>19</v>
      </c>
      <c r="H78827" t="s">
        <v>28</v>
      </c>
      <c r="I78827" t="s">
        <v>29</v>
      </c>
      <c r="J78827" t="s">
        <v>29</v>
      </c>
    </row>
    <row r="78828" spans="1:10" x14ac:dyDescent="0.25">
      <c r="A78828" t="s">
        <v>79270</v>
      </c>
      <c r="B78828">
        <v>20</v>
      </c>
      <c r="C78828" s="1">
        <v>46045</v>
      </c>
      <c r="D78828" s="2">
        <v>0.84056935185185189</v>
      </c>
      <c r="E78828" t="s">
        <v>43900</v>
      </c>
      <c r="F78828" t="s">
        <v>10</v>
      </c>
      <c r="G78828" t="s">
        <v>11</v>
      </c>
      <c r="H78828" t="s">
        <v>12</v>
      </c>
      <c r="I78828" t="s">
        <v>13</v>
      </c>
      <c r="J78828" t="s">
        <v>21</v>
      </c>
    </row>
    <row r="78829" spans="1:10" x14ac:dyDescent="0.25">
      <c r="A78829" t="s">
        <v>79271</v>
      </c>
      <c r="B78829">
        <v>20</v>
      </c>
      <c r="C78829" s="1">
        <v>46036</v>
      </c>
      <c r="D78829" s="2">
        <v>0.95263769675925924</v>
      </c>
      <c r="E78829" t="s">
        <v>43900</v>
      </c>
      <c r="F78829" t="s">
        <v>10</v>
      </c>
      <c r="G78829" t="s">
        <v>11</v>
      </c>
      <c r="H78829" t="s">
        <v>12</v>
      </c>
      <c r="I78829" t="s">
        <v>16</v>
      </c>
      <c r="J78829" t="s">
        <v>14</v>
      </c>
    </row>
    <row r="78830" spans="1:10" x14ac:dyDescent="0.25">
      <c r="A78830" t="s">
        <v>79272</v>
      </c>
      <c r="B78830">
        <v>53</v>
      </c>
      <c r="C78830" s="1">
        <v>46038</v>
      </c>
      <c r="D78830" s="2">
        <v>0.77502805555555554</v>
      </c>
      <c r="E78830" t="s">
        <v>43900</v>
      </c>
      <c r="F78830" t="s">
        <v>10</v>
      </c>
      <c r="G78830" t="s">
        <v>19</v>
      </c>
      <c r="H78830" t="s">
        <v>28</v>
      </c>
      <c r="I78830" t="s">
        <v>29</v>
      </c>
      <c r="J78830" t="s">
        <v>29</v>
      </c>
    </row>
    <row r="78831" spans="1:10" x14ac:dyDescent="0.25">
      <c r="A78831" t="s">
        <v>79273</v>
      </c>
      <c r="B78831">
        <v>32</v>
      </c>
      <c r="C78831" s="1">
        <v>46055</v>
      </c>
      <c r="D78831" s="2">
        <v>9.4162615740740738E-2</v>
      </c>
      <c r="E78831" t="s">
        <v>43900</v>
      </c>
      <c r="F78831" t="s">
        <v>10</v>
      </c>
      <c r="G78831" t="s">
        <v>19</v>
      </c>
      <c r="H78831" t="s">
        <v>37</v>
      </c>
      <c r="I78831" t="s">
        <v>16</v>
      </c>
      <c r="J78831" t="s">
        <v>21</v>
      </c>
    </row>
    <row r="78832" spans="1:10" x14ac:dyDescent="0.25">
      <c r="A78832" t="s">
        <v>79274</v>
      </c>
      <c r="B78832">
        <v>22</v>
      </c>
      <c r="C78832" s="1">
        <v>46056</v>
      </c>
      <c r="D78832" s="2">
        <v>0.67324649305555551</v>
      </c>
      <c r="E78832" t="s">
        <v>43900</v>
      </c>
      <c r="F78832" t="s">
        <v>10</v>
      </c>
      <c r="G78832" t="s">
        <v>19</v>
      </c>
      <c r="H78832" t="s">
        <v>20</v>
      </c>
      <c r="I78832" t="s">
        <v>13</v>
      </c>
      <c r="J78832" t="s">
        <v>21</v>
      </c>
    </row>
    <row r="78833" spans="1:10" x14ac:dyDescent="0.25">
      <c r="A78833" t="s">
        <v>79275</v>
      </c>
      <c r="B78833">
        <v>39</v>
      </c>
      <c r="C78833" s="1">
        <v>46051</v>
      </c>
      <c r="D78833" s="2">
        <v>0.86272501157407411</v>
      </c>
      <c r="E78833" t="s">
        <v>43900</v>
      </c>
      <c r="F78833" t="s">
        <v>10</v>
      </c>
      <c r="G78833" t="s">
        <v>39</v>
      </c>
      <c r="H78833" t="s">
        <v>20</v>
      </c>
      <c r="I78833" t="s">
        <v>29</v>
      </c>
      <c r="J78833" t="s">
        <v>29</v>
      </c>
    </row>
    <row r="78834" spans="1:10" x14ac:dyDescent="0.25">
      <c r="A78834" t="s">
        <v>79276</v>
      </c>
      <c r="B78834">
        <v>36</v>
      </c>
      <c r="C78834" s="1">
        <v>46055</v>
      </c>
      <c r="D78834" s="2">
        <v>0.68648184027777781</v>
      </c>
      <c r="E78834" t="s">
        <v>43900</v>
      </c>
      <c r="F78834" t="s">
        <v>10</v>
      </c>
      <c r="G78834" t="s">
        <v>19</v>
      </c>
      <c r="H78834" t="s">
        <v>20</v>
      </c>
      <c r="I78834" t="s">
        <v>29</v>
      </c>
      <c r="J78834" t="s">
        <v>29</v>
      </c>
    </row>
    <row r="78835" spans="1:10" x14ac:dyDescent="0.25">
      <c r="A78835" t="s">
        <v>79277</v>
      </c>
      <c r="B78835">
        <v>20</v>
      </c>
      <c r="C78835" s="1">
        <v>46056</v>
      </c>
      <c r="D78835" s="2">
        <v>0.85271728009259262</v>
      </c>
      <c r="E78835" t="s">
        <v>43900</v>
      </c>
      <c r="F78835" t="s">
        <v>10</v>
      </c>
      <c r="G78835" t="s">
        <v>39</v>
      </c>
      <c r="H78835" t="s">
        <v>20</v>
      </c>
      <c r="I78835" t="s">
        <v>16</v>
      </c>
      <c r="J78835" t="s">
        <v>14</v>
      </c>
    </row>
    <row r="78836" spans="1:10" x14ac:dyDescent="0.25">
      <c r="A78836" t="s">
        <v>79278</v>
      </c>
      <c r="B78836">
        <v>25</v>
      </c>
      <c r="C78836" s="1">
        <v>45564</v>
      </c>
      <c r="D78836" s="2">
        <v>0.75027927083333334</v>
      </c>
      <c r="E78836" t="s">
        <v>43900</v>
      </c>
      <c r="F78836" t="s">
        <v>10</v>
      </c>
      <c r="G78836" t="s">
        <v>179</v>
      </c>
      <c r="H78836" t="s">
        <v>1578</v>
      </c>
      <c r="I78836" t="s">
        <v>13</v>
      </c>
      <c r="J78836" t="s">
        <v>14</v>
      </c>
    </row>
    <row r="78837" spans="1:10" x14ac:dyDescent="0.25">
      <c r="A78837" t="s">
        <v>79279</v>
      </c>
      <c r="B78837">
        <v>18</v>
      </c>
      <c r="C78837" s="1">
        <v>46051</v>
      </c>
      <c r="D78837" s="2">
        <v>0.8715150231481481</v>
      </c>
      <c r="E78837" t="s">
        <v>43900</v>
      </c>
      <c r="F78837" t="s">
        <v>10</v>
      </c>
      <c r="G78837" t="s">
        <v>318</v>
      </c>
      <c r="H78837" t="s">
        <v>12</v>
      </c>
      <c r="I78837" t="s">
        <v>13</v>
      </c>
      <c r="J78837" t="s">
        <v>17</v>
      </c>
    </row>
    <row r="78838" spans="1:10" x14ac:dyDescent="0.25">
      <c r="A78838" t="s">
        <v>79280</v>
      </c>
      <c r="B78838">
        <v>18</v>
      </c>
      <c r="C78838" s="1">
        <v>46056</v>
      </c>
      <c r="D78838" s="2">
        <v>0.67764770833333332</v>
      </c>
      <c r="E78838" t="s">
        <v>43900</v>
      </c>
      <c r="F78838" t="s">
        <v>10</v>
      </c>
      <c r="G78838" t="s">
        <v>101</v>
      </c>
      <c r="H78838" t="s">
        <v>20</v>
      </c>
      <c r="I78838" t="s">
        <v>29</v>
      </c>
      <c r="J78838" t="s">
        <v>29</v>
      </c>
    </row>
    <row r="78839" spans="1:10" x14ac:dyDescent="0.25">
      <c r="A78839" t="s">
        <v>79281</v>
      </c>
      <c r="B78839">
        <v>19</v>
      </c>
      <c r="C78839" s="1">
        <v>45982</v>
      </c>
      <c r="D78839" s="2">
        <v>0.67271101851851856</v>
      </c>
      <c r="E78839" t="s">
        <v>43900</v>
      </c>
      <c r="F78839" t="s">
        <v>10</v>
      </c>
      <c r="G78839" t="s">
        <v>27</v>
      </c>
      <c r="H78839" t="s">
        <v>20</v>
      </c>
      <c r="I78839" t="s">
        <v>16</v>
      </c>
      <c r="J78839" t="s">
        <v>17</v>
      </c>
    </row>
    <row r="78840" spans="1:10" x14ac:dyDescent="0.25">
      <c r="A78840" t="s">
        <v>79282</v>
      </c>
      <c r="B78840">
        <v>19</v>
      </c>
      <c r="C78840" s="1">
        <v>46056</v>
      </c>
      <c r="D78840" s="2">
        <v>0.86155493055555554</v>
      </c>
      <c r="E78840" t="s">
        <v>43900</v>
      </c>
      <c r="F78840" t="s">
        <v>10</v>
      </c>
      <c r="G78840" t="s">
        <v>179</v>
      </c>
      <c r="H78840" t="s">
        <v>20</v>
      </c>
      <c r="I78840" t="s">
        <v>29</v>
      </c>
      <c r="J78840" t="s">
        <v>29</v>
      </c>
    </row>
    <row r="78841" spans="1:10" x14ac:dyDescent="0.25">
      <c r="A78841" t="s">
        <v>79283</v>
      </c>
      <c r="B78841">
        <v>16</v>
      </c>
      <c r="C78841" s="1">
        <v>46055</v>
      </c>
      <c r="D78841" s="2">
        <v>0.69942458333333335</v>
      </c>
      <c r="E78841" t="s">
        <v>43900</v>
      </c>
      <c r="F78841" t="s">
        <v>10</v>
      </c>
      <c r="G78841" t="s">
        <v>27</v>
      </c>
      <c r="H78841" t="s">
        <v>20</v>
      </c>
      <c r="I78841" t="s">
        <v>29</v>
      </c>
      <c r="J78841" t="s">
        <v>29</v>
      </c>
    </row>
    <row r="78842" spans="1:10" x14ac:dyDescent="0.25">
      <c r="A78842" t="s">
        <v>79284</v>
      </c>
      <c r="B78842">
        <v>21</v>
      </c>
      <c r="C78842" s="1">
        <v>46048</v>
      </c>
      <c r="D78842" s="2">
        <v>0.84894003472222224</v>
      </c>
      <c r="E78842" t="s">
        <v>43900</v>
      </c>
      <c r="F78842" t="s">
        <v>10</v>
      </c>
      <c r="G78842" t="s">
        <v>32</v>
      </c>
      <c r="H78842" t="s">
        <v>28</v>
      </c>
      <c r="I78842" t="s">
        <v>13</v>
      </c>
      <c r="J78842" t="s">
        <v>17</v>
      </c>
    </row>
    <row r="78843" spans="1:10" x14ac:dyDescent="0.25">
      <c r="A78843" t="s">
        <v>79285</v>
      </c>
      <c r="B78843">
        <v>16</v>
      </c>
      <c r="C78843" s="1">
        <v>46048</v>
      </c>
      <c r="D78843" s="2">
        <v>0.85064443287037039</v>
      </c>
      <c r="E78843" t="s">
        <v>43900</v>
      </c>
      <c r="F78843" t="s">
        <v>10</v>
      </c>
      <c r="G78843" t="s">
        <v>27</v>
      </c>
      <c r="H78843" t="s">
        <v>28</v>
      </c>
      <c r="I78843" t="s">
        <v>29</v>
      </c>
      <c r="J78843" t="s">
        <v>29</v>
      </c>
    </row>
    <row r="78844" spans="1:10" x14ac:dyDescent="0.25">
      <c r="A78844" t="s">
        <v>79286</v>
      </c>
      <c r="B78844">
        <v>16</v>
      </c>
      <c r="C78844" s="1">
        <v>46053</v>
      </c>
      <c r="D78844" s="2">
        <v>0.69189827546296301</v>
      </c>
      <c r="E78844" t="s">
        <v>43900</v>
      </c>
      <c r="F78844" t="s">
        <v>10</v>
      </c>
      <c r="G78844" t="s">
        <v>101</v>
      </c>
      <c r="H78844" t="s">
        <v>20</v>
      </c>
      <c r="I78844" t="s">
        <v>16</v>
      </c>
      <c r="J78844" t="s">
        <v>14</v>
      </c>
    </row>
    <row r="78845" spans="1:10" x14ac:dyDescent="0.25">
      <c r="A78845" t="s">
        <v>79287</v>
      </c>
      <c r="B78845">
        <v>17</v>
      </c>
      <c r="C78845" s="1">
        <v>46048</v>
      </c>
      <c r="D78845" s="2">
        <v>0.8583969212962963</v>
      </c>
      <c r="E78845" t="s">
        <v>43900</v>
      </c>
      <c r="F78845" t="s">
        <v>10</v>
      </c>
      <c r="G78845" t="s">
        <v>19</v>
      </c>
      <c r="H78845" t="s">
        <v>20</v>
      </c>
      <c r="I78845" t="s">
        <v>16</v>
      </c>
      <c r="J78845" t="s">
        <v>21</v>
      </c>
    </row>
    <row r="78846" spans="1:10" x14ac:dyDescent="0.25">
      <c r="A78846" t="s">
        <v>79288</v>
      </c>
      <c r="B78846">
        <v>34</v>
      </c>
      <c r="C78846" s="1">
        <v>46053</v>
      </c>
      <c r="D78846" s="2">
        <v>0.42925105324074075</v>
      </c>
      <c r="E78846" t="s">
        <v>43900</v>
      </c>
      <c r="F78846" t="s">
        <v>10</v>
      </c>
      <c r="G78846" t="s">
        <v>19</v>
      </c>
      <c r="H78846" t="s">
        <v>20</v>
      </c>
      <c r="I78846" t="s">
        <v>13</v>
      </c>
      <c r="J78846" t="s">
        <v>17</v>
      </c>
    </row>
    <row r="78847" spans="1:10" x14ac:dyDescent="0.25">
      <c r="A78847" t="s">
        <v>79289</v>
      </c>
      <c r="B78847">
        <v>33</v>
      </c>
      <c r="C78847" s="1">
        <v>45449</v>
      </c>
      <c r="D78847" s="2">
        <v>0.28255082175925927</v>
      </c>
      <c r="E78847" t="s">
        <v>43900</v>
      </c>
      <c r="F78847" t="s">
        <v>10</v>
      </c>
      <c r="G78847" t="s">
        <v>179</v>
      </c>
      <c r="H78847" t="s">
        <v>20</v>
      </c>
      <c r="I78847" t="s">
        <v>16</v>
      </c>
      <c r="J78847" t="s">
        <v>17</v>
      </c>
    </row>
    <row r="78848" spans="1:10" x14ac:dyDescent="0.25">
      <c r="A78848" t="s">
        <v>79290</v>
      </c>
      <c r="B78848">
        <v>40</v>
      </c>
      <c r="C78848" s="1">
        <v>46051</v>
      </c>
      <c r="D78848" s="2">
        <v>0.98804732638888892</v>
      </c>
      <c r="E78848" t="s">
        <v>43900</v>
      </c>
      <c r="F78848" t="s">
        <v>10</v>
      </c>
      <c r="G78848" t="s">
        <v>19</v>
      </c>
      <c r="H78848" t="s">
        <v>37</v>
      </c>
      <c r="I78848" t="s">
        <v>29</v>
      </c>
      <c r="J78848" t="s">
        <v>29</v>
      </c>
    </row>
    <row r="78849" spans="1:10" x14ac:dyDescent="0.25">
      <c r="A78849" t="s">
        <v>79291</v>
      </c>
      <c r="B78849">
        <v>48</v>
      </c>
      <c r="C78849" s="1">
        <v>46056</v>
      </c>
      <c r="D78849" s="2">
        <v>0.90934388888888884</v>
      </c>
      <c r="E78849" t="s">
        <v>43900</v>
      </c>
      <c r="F78849" t="s">
        <v>10</v>
      </c>
      <c r="G78849" t="s">
        <v>32</v>
      </c>
      <c r="H78849" t="s">
        <v>20</v>
      </c>
      <c r="I78849" t="s">
        <v>29</v>
      </c>
      <c r="J78849" t="s">
        <v>29</v>
      </c>
    </row>
    <row r="78850" spans="1:10" x14ac:dyDescent="0.25">
      <c r="A78850" t="s">
        <v>79292</v>
      </c>
      <c r="B78850">
        <v>30</v>
      </c>
      <c r="C78850" s="1">
        <v>46052</v>
      </c>
      <c r="D78850" s="2">
        <v>0.69193791666666671</v>
      </c>
      <c r="E78850" t="s">
        <v>43900</v>
      </c>
      <c r="F78850" t="s">
        <v>10</v>
      </c>
      <c r="G78850" t="s">
        <v>39</v>
      </c>
      <c r="H78850" t="s">
        <v>20</v>
      </c>
      <c r="I78850" t="s">
        <v>13</v>
      </c>
      <c r="J78850" t="s">
        <v>17</v>
      </c>
    </row>
    <row r="78851" spans="1:10" x14ac:dyDescent="0.25">
      <c r="A78851" t="s">
        <v>79293</v>
      </c>
      <c r="B78851">
        <v>18</v>
      </c>
      <c r="C78851" s="1">
        <v>46048</v>
      </c>
      <c r="D78851" s="2">
        <v>0.87405935185185191</v>
      </c>
      <c r="E78851" t="s">
        <v>43900</v>
      </c>
      <c r="F78851" t="s">
        <v>10</v>
      </c>
      <c r="G78851" t="s">
        <v>19</v>
      </c>
      <c r="H78851" t="s">
        <v>37</v>
      </c>
      <c r="I78851" t="s">
        <v>16</v>
      </c>
      <c r="J78851" t="s">
        <v>14</v>
      </c>
    </row>
    <row r="78852" spans="1:10" x14ac:dyDescent="0.25">
      <c r="A78852" t="s">
        <v>79294</v>
      </c>
      <c r="B78852">
        <v>16</v>
      </c>
      <c r="C78852" s="1">
        <v>46048</v>
      </c>
      <c r="D78852" s="2">
        <v>0.35669842592592593</v>
      </c>
      <c r="E78852" t="s">
        <v>43900</v>
      </c>
      <c r="F78852" t="s">
        <v>10</v>
      </c>
      <c r="G78852" t="s">
        <v>27</v>
      </c>
      <c r="H78852" t="s">
        <v>28</v>
      </c>
      <c r="I78852" t="s">
        <v>29</v>
      </c>
      <c r="J78852" t="s">
        <v>29</v>
      </c>
    </row>
    <row r="78853" spans="1:10" x14ac:dyDescent="0.25">
      <c r="A78853" t="s">
        <v>79295</v>
      </c>
      <c r="B78853">
        <v>24</v>
      </c>
      <c r="C78853" s="1">
        <v>46048</v>
      </c>
      <c r="D78853" s="2">
        <v>0.69881013888888888</v>
      </c>
      <c r="E78853" t="s">
        <v>43900</v>
      </c>
      <c r="F78853" t="s">
        <v>10</v>
      </c>
      <c r="G78853" t="s">
        <v>19</v>
      </c>
      <c r="H78853" t="s">
        <v>37</v>
      </c>
      <c r="I78853" t="s">
        <v>13</v>
      </c>
      <c r="J78853" t="s">
        <v>17</v>
      </c>
    </row>
    <row r="78854" spans="1:10" x14ac:dyDescent="0.25">
      <c r="A78854" t="s">
        <v>79296</v>
      </c>
      <c r="B78854">
        <v>23</v>
      </c>
      <c r="C78854" s="1">
        <v>46056</v>
      </c>
      <c r="D78854" s="2">
        <v>0.95293149305555558</v>
      </c>
      <c r="E78854" t="s">
        <v>43900</v>
      </c>
      <c r="F78854" t="s">
        <v>10</v>
      </c>
      <c r="G78854" t="s">
        <v>39</v>
      </c>
      <c r="H78854" t="s">
        <v>20</v>
      </c>
      <c r="I78854" t="s">
        <v>16</v>
      </c>
      <c r="J78854" t="s">
        <v>17</v>
      </c>
    </row>
    <row r="78855" spans="1:10" x14ac:dyDescent="0.25">
      <c r="A78855" t="s">
        <v>79297</v>
      </c>
      <c r="B78855">
        <v>16</v>
      </c>
      <c r="C78855" s="1">
        <v>46048</v>
      </c>
      <c r="D78855" s="2">
        <v>0.58594437499999996</v>
      </c>
      <c r="E78855" t="s">
        <v>43900</v>
      </c>
      <c r="F78855" t="s">
        <v>10</v>
      </c>
      <c r="G78855" t="s">
        <v>27</v>
      </c>
      <c r="H78855" t="s">
        <v>28</v>
      </c>
      <c r="I78855" t="s">
        <v>13</v>
      </c>
      <c r="J78855" t="s">
        <v>14</v>
      </c>
    </row>
    <row r="78856" spans="1:10" x14ac:dyDescent="0.25">
      <c r="A78856" t="s">
        <v>79298</v>
      </c>
      <c r="B78856">
        <v>16</v>
      </c>
      <c r="C78856" s="1">
        <v>46048</v>
      </c>
      <c r="D78856" s="2">
        <v>0.70629574074074075</v>
      </c>
      <c r="E78856" t="s">
        <v>43900</v>
      </c>
      <c r="F78856" t="s">
        <v>10</v>
      </c>
      <c r="G78856" t="s">
        <v>27</v>
      </c>
      <c r="H78856" t="s">
        <v>28</v>
      </c>
      <c r="I78856" t="s">
        <v>29</v>
      </c>
      <c r="J78856" t="s">
        <v>29</v>
      </c>
    </row>
    <row r="78857" spans="1:10" x14ac:dyDescent="0.25">
      <c r="A78857" t="s">
        <v>79299</v>
      </c>
      <c r="B78857">
        <v>20</v>
      </c>
      <c r="C78857" s="1">
        <v>46050</v>
      </c>
      <c r="D78857" s="2">
        <v>0.87945822916666672</v>
      </c>
      <c r="E78857" t="s">
        <v>43900</v>
      </c>
      <c r="F78857" t="s">
        <v>10</v>
      </c>
      <c r="G78857" t="s">
        <v>27</v>
      </c>
      <c r="H78857" t="s">
        <v>28</v>
      </c>
      <c r="I78857" t="s">
        <v>29</v>
      </c>
      <c r="J78857" t="s">
        <v>29</v>
      </c>
    </row>
    <row r="78858" spans="1:10" x14ac:dyDescent="0.25">
      <c r="A78858" t="s">
        <v>79300</v>
      </c>
      <c r="B78858">
        <v>22</v>
      </c>
      <c r="C78858" s="1">
        <v>46053</v>
      </c>
      <c r="D78858" s="2">
        <v>0.87150880787037033</v>
      </c>
      <c r="E78858" t="s">
        <v>43900</v>
      </c>
      <c r="F78858" t="s">
        <v>10</v>
      </c>
      <c r="G78858" t="s">
        <v>39</v>
      </c>
      <c r="H78858" t="s">
        <v>28</v>
      </c>
      <c r="I78858" t="s">
        <v>29</v>
      </c>
      <c r="J78858" t="s">
        <v>29</v>
      </c>
    </row>
    <row r="78859" spans="1:10" x14ac:dyDescent="0.25">
      <c r="A78859" t="s">
        <v>79301</v>
      </c>
      <c r="B78859">
        <v>42</v>
      </c>
      <c r="C78859" s="1">
        <v>46028</v>
      </c>
      <c r="D78859" s="2">
        <v>0.24790597222222222</v>
      </c>
      <c r="E78859" t="s">
        <v>43900</v>
      </c>
      <c r="F78859" t="s">
        <v>10</v>
      </c>
      <c r="G78859" t="s">
        <v>32</v>
      </c>
      <c r="H78859" t="s">
        <v>37</v>
      </c>
      <c r="I78859" t="s">
        <v>13</v>
      </c>
      <c r="J78859" t="s">
        <v>21</v>
      </c>
    </row>
    <row r="78860" spans="1:10" x14ac:dyDescent="0.25">
      <c r="A78860" t="s">
        <v>79302</v>
      </c>
      <c r="B78860">
        <v>19</v>
      </c>
      <c r="C78860" s="1">
        <v>46057</v>
      </c>
      <c r="D78860" s="2">
        <v>0.25784586805555554</v>
      </c>
      <c r="E78860" t="s">
        <v>43900</v>
      </c>
      <c r="F78860" t="s">
        <v>10</v>
      </c>
      <c r="G78860" t="s">
        <v>101</v>
      </c>
      <c r="H78860" t="s">
        <v>20</v>
      </c>
      <c r="I78860" t="s">
        <v>29</v>
      </c>
      <c r="J78860" t="s">
        <v>29</v>
      </c>
    </row>
    <row r="78861" spans="1:10" x14ac:dyDescent="0.25">
      <c r="A78861" t="s">
        <v>79303</v>
      </c>
      <c r="B78861">
        <v>33</v>
      </c>
      <c r="C78861" s="1">
        <v>46050</v>
      </c>
      <c r="D78861" s="2">
        <v>0.8866746875</v>
      </c>
      <c r="E78861" t="s">
        <v>43900</v>
      </c>
      <c r="F78861" t="s">
        <v>10</v>
      </c>
      <c r="G78861" t="s">
        <v>27</v>
      </c>
      <c r="H78861" t="s">
        <v>20</v>
      </c>
      <c r="I78861" t="s">
        <v>109</v>
      </c>
      <c r="J78861" t="s">
        <v>17</v>
      </c>
    </row>
    <row r="78862" spans="1:10" x14ac:dyDescent="0.25">
      <c r="A78862" t="s">
        <v>79304</v>
      </c>
      <c r="B78862">
        <v>17</v>
      </c>
      <c r="C78862" s="1">
        <v>46048</v>
      </c>
      <c r="D78862" s="2">
        <v>0.9189766782407407</v>
      </c>
      <c r="E78862" t="s">
        <v>43900</v>
      </c>
      <c r="F78862" t="s">
        <v>10</v>
      </c>
      <c r="G78862" t="s">
        <v>32</v>
      </c>
      <c r="H78862" t="s">
        <v>28</v>
      </c>
      <c r="I78862" t="s">
        <v>29</v>
      </c>
      <c r="J78862" t="s">
        <v>29</v>
      </c>
    </row>
    <row r="78863" spans="1:10" x14ac:dyDescent="0.25">
      <c r="A78863" t="s">
        <v>79305</v>
      </c>
      <c r="B78863">
        <v>38</v>
      </c>
      <c r="C78863" s="1">
        <v>46049</v>
      </c>
      <c r="D78863" s="2">
        <v>0.80573777777777777</v>
      </c>
      <c r="E78863" t="s">
        <v>43900</v>
      </c>
      <c r="F78863" t="s">
        <v>10</v>
      </c>
      <c r="G78863" t="s">
        <v>19</v>
      </c>
      <c r="H78863" t="s">
        <v>28</v>
      </c>
      <c r="I78863" t="s">
        <v>29</v>
      </c>
      <c r="J78863" t="s">
        <v>29</v>
      </c>
    </row>
    <row r="78864" spans="1:10" x14ac:dyDescent="0.25">
      <c r="A78864" t="s">
        <v>79306</v>
      </c>
      <c r="B78864">
        <v>36</v>
      </c>
      <c r="C78864" s="1">
        <v>46050</v>
      </c>
      <c r="D78864" s="2">
        <v>0.9201937731481481</v>
      </c>
      <c r="E78864" t="s">
        <v>43900</v>
      </c>
      <c r="F78864" t="s">
        <v>10</v>
      </c>
      <c r="G78864" t="s">
        <v>27</v>
      </c>
      <c r="H78864" t="s">
        <v>37</v>
      </c>
      <c r="I78864" t="s">
        <v>13</v>
      </c>
      <c r="J78864" t="s">
        <v>17</v>
      </c>
    </row>
    <row r="78865" spans="1:10" x14ac:dyDescent="0.25">
      <c r="A78865" t="s">
        <v>79307</v>
      </c>
      <c r="B78865">
        <v>42</v>
      </c>
      <c r="C78865" s="1">
        <v>46031</v>
      </c>
      <c r="D78865" s="2">
        <v>0.94134482638888883</v>
      </c>
      <c r="E78865" t="s">
        <v>43900</v>
      </c>
      <c r="F78865" t="s">
        <v>10</v>
      </c>
      <c r="G78865" t="s">
        <v>27</v>
      </c>
      <c r="H78865" t="s">
        <v>37</v>
      </c>
      <c r="I78865" t="s">
        <v>16</v>
      </c>
      <c r="J78865" t="s">
        <v>17</v>
      </c>
    </row>
    <row r="78866" spans="1:10" x14ac:dyDescent="0.25">
      <c r="A78866" t="s">
        <v>79308</v>
      </c>
      <c r="B78866">
        <v>22</v>
      </c>
      <c r="C78866" s="1">
        <v>46050</v>
      </c>
      <c r="D78866" s="2">
        <v>0.34619665509259262</v>
      </c>
      <c r="E78866" t="s">
        <v>43900</v>
      </c>
      <c r="F78866" t="s">
        <v>10</v>
      </c>
      <c r="G78866" t="s">
        <v>11</v>
      </c>
      <c r="H78866" t="s">
        <v>12</v>
      </c>
      <c r="I78866" t="s">
        <v>29</v>
      </c>
      <c r="J78866" t="s">
        <v>29</v>
      </c>
    </row>
    <row r="78867" spans="1:10" x14ac:dyDescent="0.25">
      <c r="A78867" t="s">
        <v>79309</v>
      </c>
      <c r="B78867">
        <v>21</v>
      </c>
      <c r="C78867" s="1">
        <v>46048</v>
      </c>
      <c r="D78867" s="2">
        <v>0.60655972222222221</v>
      </c>
      <c r="E78867" t="s">
        <v>43900</v>
      </c>
      <c r="F78867" t="s">
        <v>10</v>
      </c>
      <c r="G78867" t="s">
        <v>54</v>
      </c>
      <c r="H78867" t="s">
        <v>12</v>
      </c>
      <c r="I78867" t="s">
        <v>13</v>
      </c>
      <c r="J78867" t="s">
        <v>21</v>
      </c>
    </row>
    <row r="78868" spans="1:10" x14ac:dyDescent="0.25">
      <c r="A78868" t="s">
        <v>79310</v>
      </c>
      <c r="B78868">
        <v>23</v>
      </c>
      <c r="C78868" s="1">
        <v>45503</v>
      </c>
      <c r="D78868" s="2">
        <v>0.43997986111111109</v>
      </c>
      <c r="E78868" t="s">
        <v>43900</v>
      </c>
      <c r="F78868" t="s">
        <v>10</v>
      </c>
      <c r="G78868" t="s">
        <v>101</v>
      </c>
      <c r="H78868" t="s">
        <v>37</v>
      </c>
      <c r="I78868" t="s">
        <v>16</v>
      </c>
      <c r="J78868" t="s">
        <v>14</v>
      </c>
    </row>
    <row r="78869" spans="1:10" x14ac:dyDescent="0.25">
      <c r="A78869" t="s">
        <v>79311</v>
      </c>
      <c r="B78869">
        <v>23</v>
      </c>
      <c r="C78869" s="1">
        <v>46048</v>
      </c>
      <c r="D78869" s="2">
        <v>0.60961324074074075</v>
      </c>
      <c r="E78869" t="s">
        <v>43900</v>
      </c>
      <c r="F78869" t="s">
        <v>10</v>
      </c>
      <c r="G78869" t="s">
        <v>101</v>
      </c>
      <c r="H78869" t="s">
        <v>20</v>
      </c>
      <c r="I78869" t="s">
        <v>13</v>
      </c>
      <c r="J78869" t="s">
        <v>17</v>
      </c>
    </row>
    <row r="78870" spans="1:10" x14ac:dyDescent="0.25">
      <c r="A78870" t="s">
        <v>79312</v>
      </c>
      <c r="B78870">
        <v>21</v>
      </c>
      <c r="C78870" s="1">
        <v>46053</v>
      </c>
      <c r="D78870" s="2">
        <v>0.98379560185185189</v>
      </c>
      <c r="E78870" t="s">
        <v>43900</v>
      </c>
      <c r="F78870" t="s">
        <v>10</v>
      </c>
      <c r="G78870" t="s">
        <v>27</v>
      </c>
      <c r="H78870" t="s">
        <v>20</v>
      </c>
      <c r="I78870" t="s">
        <v>29</v>
      </c>
      <c r="J78870" t="s">
        <v>29</v>
      </c>
    </row>
    <row r="78871" spans="1:10" x14ac:dyDescent="0.25">
      <c r="A78871" t="s">
        <v>79313</v>
      </c>
      <c r="B78871">
        <v>57</v>
      </c>
      <c r="C78871" s="1">
        <v>45617</v>
      </c>
      <c r="D78871" s="2">
        <v>0.32931321759259258</v>
      </c>
      <c r="E78871" t="s">
        <v>43900</v>
      </c>
      <c r="F78871" t="s">
        <v>10</v>
      </c>
      <c r="G78871" t="s">
        <v>27</v>
      </c>
      <c r="H78871" t="s">
        <v>37</v>
      </c>
      <c r="I78871" t="s">
        <v>13</v>
      </c>
      <c r="J78871" t="s">
        <v>17</v>
      </c>
    </row>
    <row r="78872" spans="1:10" x14ac:dyDescent="0.25">
      <c r="A78872" t="s">
        <v>79314</v>
      </c>
      <c r="B78872">
        <v>18</v>
      </c>
      <c r="C78872" s="1">
        <v>46049</v>
      </c>
      <c r="D78872" s="2">
        <v>0.67607042824074071</v>
      </c>
      <c r="E78872" t="s">
        <v>43900</v>
      </c>
      <c r="F78872" t="s">
        <v>10</v>
      </c>
      <c r="G78872" t="s">
        <v>11</v>
      </c>
      <c r="H78872" t="s">
        <v>12</v>
      </c>
      <c r="I78872" t="s">
        <v>29</v>
      </c>
      <c r="J78872" t="s">
        <v>29</v>
      </c>
    </row>
    <row r="78873" spans="1:10" x14ac:dyDescent="0.25">
      <c r="A78873" t="s">
        <v>79315</v>
      </c>
      <c r="B78873">
        <v>45</v>
      </c>
      <c r="C78873" s="1">
        <v>46049</v>
      </c>
      <c r="D78873" s="2">
        <v>0.42911729166666668</v>
      </c>
      <c r="E78873" t="s">
        <v>43900</v>
      </c>
      <c r="F78873" t="s">
        <v>10</v>
      </c>
      <c r="G78873" t="s">
        <v>27</v>
      </c>
      <c r="H78873" t="s">
        <v>37</v>
      </c>
      <c r="I78873" t="s">
        <v>13</v>
      </c>
      <c r="J78873" t="s">
        <v>17</v>
      </c>
    </row>
    <row r="78874" spans="1:10" x14ac:dyDescent="0.25">
      <c r="A78874" t="s">
        <v>79316</v>
      </c>
      <c r="B78874">
        <v>48</v>
      </c>
      <c r="C78874" s="1">
        <v>46049</v>
      </c>
      <c r="D78874" s="2">
        <v>0.55667864583333337</v>
      </c>
      <c r="E78874" t="s">
        <v>43900</v>
      </c>
      <c r="F78874" t="s">
        <v>10</v>
      </c>
      <c r="G78874" t="s">
        <v>39</v>
      </c>
      <c r="H78874" t="s">
        <v>28</v>
      </c>
      <c r="I78874" t="s">
        <v>29</v>
      </c>
      <c r="J78874" t="s">
        <v>29</v>
      </c>
    </row>
    <row r="78875" spans="1:10" x14ac:dyDescent="0.25">
      <c r="A78875" t="s">
        <v>79317</v>
      </c>
      <c r="B78875">
        <v>44</v>
      </c>
      <c r="C78875" s="1">
        <v>45820</v>
      </c>
      <c r="D78875" s="2">
        <v>0.25869887731481483</v>
      </c>
      <c r="E78875" t="s">
        <v>43900</v>
      </c>
      <c r="F78875" t="s">
        <v>10</v>
      </c>
      <c r="G78875" t="s">
        <v>101</v>
      </c>
      <c r="H78875" t="s">
        <v>37</v>
      </c>
      <c r="I78875" t="s">
        <v>16</v>
      </c>
      <c r="J78875" t="s">
        <v>14</v>
      </c>
    </row>
    <row r="78876" spans="1:10" x14ac:dyDescent="0.25">
      <c r="A78876" t="s">
        <v>79318</v>
      </c>
      <c r="B78876">
        <v>21</v>
      </c>
      <c r="C78876" s="1">
        <v>46053</v>
      </c>
      <c r="D78876" s="2">
        <v>0.75585159722222217</v>
      </c>
      <c r="E78876" t="s">
        <v>43900</v>
      </c>
      <c r="F78876" t="s">
        <v>10</v>
      </c>
      <c r="G78876" t="s">
        <v>11</v>
      </c>
      <c r="H78876" t="s">
        <v>12</v>
      </c>
      <c r="I78876" t="s">
        <v>29</v>
      </c>
      <c r="J78876" t="s">
        <v>29</v>
      </c>
    </row>
    <row r="78877" spans="1:10" x14ac:dyDescent="0.25">
      <c r="A78877" t="s">
        <v>79319</v>
      </c>
      <c r="B78877">
        <v>16</v>
      </c>
      <c r="C78877" s="1">
        <v>46048</v>
      </c>
      <c r="D78877" s="2">
        <v>0.40402212962962963</v>
      </c>
      <c r="E78877" t="s">
        <v>43900</v>
      </c>
      <c r="F78877" t="s">
        <v>10</v>
      </c>
      <c r="G78877" t="s">
        <v>27</v>
      </c>
      <c r="H78877" t="s">
        <v>28</v>
      </c>
      <c r="I78877" t="s">
        <v>29</v>
      </c>
      <c r="J78877" t="s">
        <v>29</v>
      </c>
    </row>
    <row r="78878" spans="1:10" x14ac:dyDescent="0.25">
      <c r="A78878" t="s">
        <v>79320</v>
      </c>
      <c r="B78878">
        <v>25</v>
      </c>
      <c r="C78878" s="1">
        <v>46054</v>
      </c>
      <c r="D78878" s="2">
        <v>0.6527199768518519</v>
      </c>
      <c r="E78878" t="s">
        <v>43900</v>
      </c>
      <c r="F78878" t="s">
        <v>10</v>
      </c>
      <c r="G78878" t="s">
        <v>39</v>
      </c>
      <c r="H78878" t="s">
        <v>20</v>
      </c>
      <c r="I78878" t="s">
        <v>29</v>
      </c>
      <c r="J78878" t="s">
        <v>29</v>
      </c>
    </row>
    <row r="78879" spans="1:10" x14ac:dyDescent="0.25">
      <c r="A78879" t="s">
        <v>79321</v>
      </c>
      <c r="B78879">
        <v>23</v>
      </c>
      <c r="C78879" s="1">
        <v>46050</v>
      </c>
      <c r="D78879" s="2">
        <v>0.62659979166666668</v>
      </c>
      <c r="E78879" t="s">
        <v>43900</v>
      </c>
      <c r="F78879" t="s">
        <v>10</v>
      </c>
      <c r="G78879" t="s">
        <v>2791</v>
      </c>
      <c r="H78879" t="s">
        <v>2792</v>
      </c>
      <c r="I78879" t="s">
        <v>13</v>
      </c>
      <c r="J78879" t="s">
        <v>21</v>
      </c>
    </row>
    <row r="78880" spans="1:10" x14ac:dyDescent="0.25">
      <c r="A78880" t="s">
        <v>79322</v>
      </c>
      <c r="B78880">
        <v>20</v>
      </c>
      <c r="C78880" s="1">
        <v>46049</v>
      </c>
      <c r="D78880" s="2">
        <v>0.44782064814814815</v>
      </c>
      <c r="E78880" t="s">
        <v>43900</v>
      </c>
      <c r="F78880" t="s">
        <v>10</v>
      </c>
      <c r="G78880" t="s">
        <v>11</v>
      </c>
      <c r="H78880" t="s">
        <v>12</v>
      </c>
      <c r="I78880" t="s">
        <v>13</v>
      </c>
      <c r="J78880" t="s">
        <v>17</v>
      </c>
    </row>
    <row r="78881" spans="1:10" x14ac:dyDescent="0.25">
      <c r="A78881" t="s">
        <v>79323</v>
      </c>
      <c r="B78881">
        <v>25</v>
      </c>
      <c r="C78881" s="1">
        <v>45435</v>
      </c>
      <c r="D78881" s="2">
        <v>0.89080370370370365</v>
      </c>
      <c r="E78881" t="s">
        <v>43900</v>
      </c>
      <c r="F78881" t="s">
        <v>10</v>
      </c>
      <c r="G78881" t="s">
        <v>101</v>
      </c>
      <c r="H78881" t="s">
        <v>20</v>
      </c>
      <c r="I78881" t="s">
        <v>13</v>
      </c>
      <c r="J78881" t="s">
        <v>17</v>
      </c>
    </row>
    <row r="78882" spans="1:10" x14ac:dyDescent="0.25">
      <c r="A78882" t="s">
        <v>79324</v>
      </c>
      <c r="B78882">
        <v>36</v>
      </c>
      <c r="C78882" s="1">
        <v>46052</v>
      </c>
      <c r="D78882" s="2">
        <v>0.76605253472222223</v>
      </c>
      <c r="E78882" t="s">
        <v>43900</v>
      </c>
      <c r="F78882" t="s">
        <v>10</v>
      </c>
      <c r="G78882" t="s">
        <v>101</v>
      </c>
      <c r="H78882" t="s">
        <v>20</v>
      </c>
      <c r="I78882" t="s">
        <v>13</v>
      </c>
      <c r="J78882" t="s">
        <v>21</v>
      </c>
    </row>
    <row r="78883" spans="1:10" x14ac:dyDescent="0.25">
      <c r="A78883" t="s">
        <v>79325</v>
      </c>
      <c r="B78883">
        <v>20</v>
      </c>
      <c r="C78883" s="1">
        <v>46036</v>
      </c>
      <c r="D78883" s="2">
        <v>0.44843934027777776</v>
      </c>
      <c r="E78883" t="s">
        <v>43900</v>
      </c>
      <c r="F78883" t="s">
        <v>10</v>
      </c>
      <c r="G78883" t="s">
        <v>27</v>
      </c>
      <c r="H78883" t="s">
        <v>20</v>
      </c>
      <c r="I78883" t="s">
        <v>16</v>
      </c>
      <c r="J78883" t="s">
        <v>17</v>
      </c>
    </row>
    <row r="78884" spans="1:10" x14ac:dyDescent="0.25">
      <c r="A78884" t="s">
        <v>79326</v>
      </c>
      <c r="B78884">
        <v>17</v>
      </c>
      <c r="C78884" s="1">
        <v>46054</v>
      </c>
      <c r="D78884" s="2">
        <v>0.83965739583333332</v>
      </c>
      <c r="E78884" t="s">
        <v>43900</v>
      </c>
      <c r="F78884" t="s">
        <v>10</v>
      </c>
      <c r="G78884" t="s">
        <v>11</v>
      </c>
      <c r="H78884" t="s">
        <v>12</v>
      </c>
      <c r="I78884" t="s">
        <v>13</v>
      </c>
      <c r="J78884" t="s">
        <v>17</v>
      </c>
    </row>
    <row r="78885" spans="1:10" x14ac:dyDescent="0.25">
      <c r="A78885" t="s">
        <v>79327</v>
      </c>
      <c r="B78885">
        <v>18</v>
      </c>
      <c r="C78885" s="1">
        <v>46049</v>
      </c>
      <c r="D78885" s="2">
        <v>0.71151013888888892</v>
      </c>
      <c r="E78885" t="s">
        <v>43900</v>
      </c>
      <c r="F78885" t="s">
        <v>10</v>
      </c>
      <c r="G78885" t="s">
        <v>39</v>
      </c>
      <c r="H78885" t="s">
        <v>37</v>
      </c>
      <c r="I78885" t="s">
        <v>16</v>
      </c>
      <c r="J78885" t="s">
        <v>14</v>
      </c>
    </row>
    <row r="78886" spans="1:10" x14ac:dyDescent="0.25">
      <c r="A78886" t="s">
        <v>79328</v>
      </c>
      <c r="B78886">
        <v>17</v>
      </c>
      <c r="C78886" s="1">
        <v>46050</v>
      </c>
      <c r="D78886" s="2">
        <v>0.64261362268518518</v>
      </c>
      <c r="E78886" t="s">
        <v>43900</v>
      </c>
      <c r="F78886" t="s">
        <v>10</v>
      </c>
      <c r="G78886" t="s">
        <v>27</v>
      </c>
      <c r="H78886" t="s">
        <v>20</v>
      </c>
      <c r="I78886" t="s">
        <v>16</v>
      </c>
      <c r="J78886" t="s">
        <v>14</v>
      </c>
    </row>
    <row r="78887" spans="1:10" x14ac:dyDescent="0.25">
      <c r="A78887" t="s">
        <v>79329</v>
      </c>
      <c r="B78887">
        <v>20</v>
      </c>
      <c r="C78887" s="1">
        <v>46056</v>
      </c>
      <c r="D78887" s="2">
        <v>0.79645578703703701</v>
      </c>
      <c r="E78887" t="s">
        <v>43900</v>
      </c>
      <c r="F78887" t="s">
        <v>10</v>
      </c>
      <c r="G78887" t="s">
        <v>179</v>
      </c>
      <c r="H78887" t="s">
        <v>641</v>
      </c>
      <c r="I78887" t="s">
        <v>29</v>
      </c>
      <c r="J78887" t="s">
        <v>29</v>
      </c>
    </row>
    <row r="78888" spans="1:10" x14ac:dyDescent="0.25">
      <c r="A78888" t="s">
        <v>79330</v>
      </c>
      <c r="B78888">
        <v>34</v>
      </c>
      <c r="C78888" s="1">
        <v>46053</v>
      </c>
      <c r="D78888" s="2">
        <v>0.78323077546296294</v>
      </c>
      <c r="E78888" t="s">
        <v>43900</v>
      </c>
      <c r="F78888" t="s">
        <v>10</v>
      </c>
      <c r="G78888" t="s">
        <v>25</v>
      </c>
      <c r="H78888" t="s">
        <v>12</v>
      </c>
      <c r="I78888" t="s">
        <v>16</v>
      </c>
      <c r="J78888" t="s">
        <v>17</v>
      </c>
    </row>
    <row r="78889" spans="1:10" x14ac:dyDescent="0.25">
      <c r="A78889" t="s">
        <v>79331</v>
      </c>
      <c r="B78889">
        <v>18</v>
      </c>
      <c r="C78889" s="1">
        <v>46056</v>
      </c>
      <c r="D78889" s="2">
        <v>0.79822758101851854</v>
      </c>
      <c r="E78889" t="s">
        <v>43900</v>
      </c>
      <c r="F78889" t="s">
        <v>10</v>
      </c>
      <c r="G78889" t="s">
        <v>39</v>
      </c>
      <c r="H78889" t="s">
        <v>20</v>
      </c>
      <c r="I78889" t="s">
        <v>29</v>
      </c>
      <c r="J78889" t="s">
        <v>29</v>
      </c>
    </row>
    <row r="78890" spans="1:10" x14ac:dyDescent="0.25">
      <c r="A78890" t="s">
        <v>79332</v>
      </c>
      <c r="B78890">
        <v>20</v>
      </c>
      <c r="C78890" s="1">
        <v>46057</v>
      </c>
      <c r="D78890" s="2">
        <v>0.71179719907407413</v>
      </c>
      <c r="E78890" t="s">
        <v>43900</v>
      </c>
      <c r="F78890" t="s">
        <v>10</v>
      </c>
      <c r="G78890" t="s">
        <v>70</v>
      </c>
      <c r="H78890" t="s">
        <v>37</v>
      </c>
      <c r="I78890" t="s">
        <v>13</v>
      </c>
      <c r="J78890" t="s">
        <v>17</v>
      </c>
    </row>
    <row r="78891" spans="1:10" x14ac:dyDescent="0.25">
      <c r="A78891" t="s">
        <v>79333</v>
      </c>
      <c r="B78891">
        <v>18</v>
      </c>
      <c r="C78891" s="1">
        <v>46057</v>
      </c>
      <c r="D78891" s="2">
        <v>0.71624556712962961</v>
      </c>
      <c r="E78891" t="s">
        <v>43900</v>
      </c>
      <c r="F78891" t="s">
        <v>10</v>
      </c>
      <c r="G78891" t="s">
        <v>179</v>
      </c>
      <c r="H78891" t="s">
        <v>28</v>
      </c>
      <c r="I78891" t="s">
        <v>13</v>
      </c>
      <c r="J78891" t="s">
        <v>14</v>
      </c>
    </row>
    <row r="78892" spans="1:10" x14ac:dyDescent="0.25">
      <c r="A78892" t="s">
        <v>79334</v>
      </c>
      <c r="B78892">
        <v>21</v>
      </c>
      <c r="C78892" s="1">
        <v>46040</v>
      </c>
      <c r="D78892" s="2">
        <v>0.12962256944444445</v>
      </c>
      <c r="E78892" t="s">
        <v>43900</v>
      </c>
      <c r="F78892" t="s">
        <v>10</v>
      </c>
      <c r="G78892" t="s">
        <v>39</v>
      </c>
      <c r="H78892" t="s">
        <v>20</v>
      </c>
      <c r="I78892" t="s">
        <v>13</v>
      </c>
      <c r="J78892" t="s">
        <v>17</v>
      </c>
    </row>
    <row r="78893" spans="1:10" x14ac:dyDescent="0.25">
      <c r="A78893" t="s">
        <v>79335</v>
      </c>
      <c r="B78893">
        <v>30</v>
      </c>
      <c r="C78893" s="1">
        <v>46054</v>
      </c>
      <c r="D78893" s="2">
        <v>0.8666130671296296</v>
      </c>
      <c r="E78893" t="s">
        <v>43900</v>
      </c>
      <c r="F78893" t="s">
        <v>10</v>
      </c>
      <c r="G78893" t="s">
        <v>39</v>
      </c>
      <c r="H78893" t="s">
        <v>20</v>
      </c>
      <c r="I78893" t="s">
        <v>29</v>
      </c>
      <c r="J78893" t="s">
        <v>29</v>
      </c>
    </row>
    <row r="78894" spans="1:10" x14ac:dyDescent="0.25">
      <c r="A78894" t="s">
        <v>79336</v>
      </c>
      <c r="B78894">
        <v>40</v>
      </c>
      <c r="C78894" s="1">
        <v>46053</v>
      </c>
      <c r="D78894" s="2">
        <v>0.79560319444444449</v>
      </c>
      <c r="E78894" t="s">
        <v>43900</v>
      </c>
      <c r="F78894" t="s">
        <v>302</v>
      </c>
      <c r="G78894" t="s">
        <v>19</v>
      </c>
      <c r="H78894" t="s">
        <v>28</v>
      </c>
      <c r="I78894" t="s">
        <v>29</v>
      </c>
      <c r="J78894" t="s">
        <v>29</v>
      </c>
    </row>
    <row r="78895" spans="1:10" x14ac:dyDescent="0.25">
      <c r="A78895" t="s">
        <v>79337</v>
      </c>
      <c r="B78895">
        <v>42</v>
      </c>
      <c r="C78895" s="1">
        <v>46056</v>
      </c>
      <c r="D78895" s="2">
        <v>0.81777975694444449</v>
      </c>
      <c r="E78895" t="s">
        <v>43900</v>
      </c>
      <c r="F78895" t="s">
        <v>10</v>
      </c>
      <c r="G78895" t="s">
        <v>39</v>
      </c>
      <c r="H78895" t="s">
        <v>37</v>
      </c>
      <c r="I78895" t="s">
        <v>13</v>
      </c>
      <c r="J78895" t="s">
        <v>17</v>
      </c>
    </row>
    <row r="78896" spans="1:10" x14ac:dyDescent="0.25">
      <c r="A78896" t="s">
        <v>79338</v>
      </c>
      <c r="B78896">
        <v>44</v>
      </c>
      <c r="C78896" s="1">
        <v>46054</v>
      </c>
      <c r="D78896" s="2">
        <v>0.89608396990740746</v>
      </c>
      <c r="E78896" t="s">
        <v>43900</v>
      </c>
      <c r="F78896" t="s">
        <v>10</v>
      </c>
      <c r="G78896" t="s">
        <v>19</v>
      </c>
      <c r="H78896" t="s">
        <v>37</v>
      </c>
      <c r="I78896" t="s">
        <v>13</v>
      </c>
      <c r="J78896" t="s">
        <v>14</v>
      </c>
    </row>
    <row r="78897" spans="1:10" x14ac:dyDescent="0.25">
      <c r="A78897" t="s">
        <v>79339</v>
      </c>
      <c r="B78897">
        <v>21</v>
      </c>
      <c r="C78897" s="1">
        <v>46057</v>
      </c>
      <c r="D78897" s="2">
        <v>0.51231949074074079</v>
      </c>
      <c r="E78897" t="s">
        <v>43900</v>
      </c>
      <c r="F78897" t="s">
        <v>10</v>
      </c>
      <c r="G78897" t="s">
        <v>54</v>
      </c>
      <c r="H78897" t="s">
        <v>12</v>
      </c>
      <c r="I78897" t="s">
        <v>16</v>
      </c>
      <c r="J78897" t="s">
        <v>21</v>
      </c>
    </row>
    <row r="78898" spans="1:10" x14ac:dyDescent="0.25">
      <c r="A78898" t="s">
        <v>79340</v>
      </c>
      <c r="B78898">
        <v>18</v>
      </c>
      <c r="C78898" s="1">
        <v>46049</v>
      </c>
      <c r="D78898" s="2">
        <v>0.74193733796296302</v>
      </c>
      <c r="E78898" t="s">
        <v>43900</v>
      </c>
      <c r="F78898" t="s">
        <v>10</v>
      </c>
      <c r="G78898" t="s">
        <v>70</v>
      </c>
      <c r="H78898" t="s">
        <v>20</v>
      </c>
      <c r="I78898" t="s">
        <v>16</v>
      </c>
      <c r="J78898" t="s">
        <v>17</v>
      </c>
    </row>
    <row r="78899" spans="1:10" x14ac:dyDescent="0.25">
      <c r="A78899" t="s">
        <v>79341</v>
      </c>
      <c r="B78899">
        <v>19</v>
      </c>
      <c r="C78899" s="1">
        <v>46048</v>
      </c>
      <c r="D78899" s="2">
        <v>0.85770017361111106</v>
      </c>
      <c r="E78899" t="s">
        <v>43900</v>
      </c>
      <c r="F78899" t="s">
        <v>10</v>
      </c>
      <c r="G78899" t="s">
        <v>54</v>
      </c>
      <c r="H78899" t="s">
        <v>12</v>
      </c>
      <c r="I78899" t="s">
        <v>13</v>
      </c>
      <c r="J78899" t="s">
        <v>17</v>
      </c>
    </row>
    <row r="78900" spans="1:10" x14ac:dyDescent="0.25">
      <c r="A78900" t="s">
        <v>79342</v>
      </c>
      <c r="B78900">
        <v>18</v>
      </c>
      <c r="C78900" s="1">
        <v>46060</v>
      </c>
      <c r="D78900" s="2">
        <v>0.2896711574074074</v>
      </c>
      <c r="E78900" t="s">
        <v>43900</v>
      </c>
      <c r="F78900" t="s">
        <v>10</v>
      </c>
      <c r="G78900" t="s">
        <v>11</v>
      </c>
      <c r="H78900" t="s">
        <v>12</v>
      </c>
      <c r="I78900" t="s">
        <v>13</v>
      </c>
      <c r="J78900" t="s">
        <v>17</v>
      </c>
    </row>
    <row r="78901" spans="1:10" x14ac:dyDescent="0.25">
      <c r="A78901" t="s">
        <v>79343</v>
      </c>
      <c r="B78901">
        <v>35</v>
      </c>
      <c r="C78901" s="1">
        <v>46065</v>
      </c>
      <c r="D78901" s="2">
        <v>0.44645682870370368</v>
      </c>
      <c r="E78901" t="s">
        <v>43900</v>
      </c>
      <c r="F78901" t="s">
        <v>10</v>
      </c>
      <c r="G78901" t="s">
        <v>39</v>
      </c>
      <c r="H78901" t="s">
        <v>37</v>
      </c>
      <c r="I78901" t="s">
        <v>16</v>
      </c>
      <c r="J78901" t="s">
        <v>14</v>
      </c>
    </row>
    <row r="78902" spans="1:10" x14ac:dyDescent="0.25">
      <c r="A78902" t="s">
        <v>79344</v>
      </c>
      <c r="B78902">
        <v>20</v>
      </c>
      <c r="C78902" s="1">
        <v>46065</v>
      </c>
      <c r="D78902" s="2">
        <v>0.44793917824074075</v>
      </c>
      <c r="E78902" t="s">
        <v>43900</v>
      </c>
      <c r="F78902" t="s">
        <v>10</v>
      </c>
      <c r="G78902" t="s">
        <v>19</v>
      </c>
      <c r="H78902" t="s">
        <v>20</v>
      </c>
      <c r="I78902" t="s">
        <v>13</v>
      </c>
      <c r="J78902" t="s">
        <v>21</v>
      </c>
    </row>
    <row r="78903" spans="1:10" x14ac:dyDescent="0.25">
      <c r="A78903" t="s">
        <v>79345</v>
      </c>
      <c r="B78903">
        <v>16</v>
      </c>
      <c r="C78903" s="1">
        <v>46058</v>
      </c>
      <c r="D78903" s="2">
        <v>0.68074700231481478</v>
      </c>
      <c r="E78903" t="s">
        <v>43900</v>
      </c>
      <c r="F78903" t="s">
        <v>10</v>
      </c>
      <c r="G78903" t="s">
        <v>27</v>
      </c>
      <c r="H78903" t="s">
        <v>20</v>
      </c>
      <c r="I78903" t="s">
        <v>16</v>
      </c>
      <c r="J78903" t="s">
        <v>21</v>
      </c>
    </row>
    <row r="78904" spans="1:10" x14ac:dyDescent="0.25">
      <c r="A78904" t="s">
        <v>79346</v>
      </c>
      <c r="B78904">
        <v>23</v>
      </c>
      <c r="C78904" s="1">
        <v>46064</v>
      </c>
      <c r="D78904" s="2">
        <v>0.7281118518518519</v>
      </c>
      <c r="E78904" t="s">
        <v>43900</v>
      </c>
      <c r="F78904" t="s">
        <v>10</v>
      </c>
      <c r="G78904" t="s">
        <v>27</v>
      </c>
      <c r="H78904" t="s">
        <v>20</v>
      </c>
      <c r="I78904" t="s">
        <v>29</v>
      </c>
      <c r="J78904" t="s">
        <v>29</v>
      </c>
    </row>
    <row r="78905" spans="1:10" x14ac:dyDescent="0.25">
      <c r="A78905" t="s">
        <v>79347</v>
      </c>
      <c r="B78905">
        <v>22</v>
      </c>
      <c r="C78905" s="1">
        <v>46059</v>
      </c>
      <c r="D78905" s="2">
        <v>0.9214368634259259</v>
      </c>
      <c r="E78905" t="s">
        <v>43900</v>
      </c>
      <c r="F78905" t="s">
        <v>10</v>
      </c>
      <c r="G78905" t="s">
        <v>19</v>
      </c>
      <c r="H78905" t="s">
        <v>20</v>
      </c>
      <c r="I78905" t="s">
        <v>13</v>
      </c>
      <c r="J78905" t="s">
        <v>14</v>
      </c>
    </row>
    <row r="78906" spans="1:10" x14ac:dyDescent="0.25">
      <c r="A78906" t="s">
        <v>79348</v>
      </c>
      <c r="B78906">
        <v>23</v>
      </c>
      <c r="C78906" s="1">
        <v>46065</v>
      </c>
      <c r="D78906" s="2">
        <v>0.45034729166666665</v>
      </c>
      <c r="E78906" t="s">
        <v>43900</v>
      </c>
      <c r="F78906" t="s">
        <v>10</v>
      </c>
      <c r="G78906" t="s">
        <v>19</v>
      </c>
      <c r="H78906" t="s">
        <v>37</v>
      </c>
      <c r="I78906" t="s">
        <v>13</v>
      </c>
      <c r="J78906" t="s">
        <v>21</v>
      </c>
    </row>
    <row r="78907" spans="1:10" x14ac:dyDescent="0.25">
      <c r="A78907" t="s">
        <v>79349</v>
      </c>
      <c r="B78907">
        <v>18</v>
      </c>
      <c r="C78907" s="1">
        <v>46060</v>
      </c>
      <c r="D78907" s="2">
        <v>0.33038318287037038</v>
      </c>
      <c r="E78907" t="s">
        <v>43900</v>
      </c>
      <c r="F78907" t="s">
        <v>10</v>
      </c>
      <c r="G78907" t="s">
        <v>11</v>
      </c>
      <c r="H78907" t="s">
        <v>12</v>
      </c>
      <c r="I78907" t="s">
        <v>13</v>
      </c>
      <c r="J78907" t="s">
        <v>21</v>
      </c>
    </row>
    <row r="78908" spans="1:10" x14ac:dyDescent="0.25">
      <c r="A78908" t="s">
        <v>79350</v>
      </c>
      <c r="B78908">
        <v>39</v>
      </c>
      <c r="C78908" s="1">
        <v>46063</v>
      </c>
      <c r="D78908" s="2">
        <v>0.4523933912037037</v>
      </c>
      <c r="E78908" t="s">
        <v>43900</v>
      </c>
      <c r="F78908" t="s">
        <v>10</v>
      </c>
      <c r="G78908" t="s">
        <v>39</v>
      </c>
      <c r="H78908" t="s">
        <v>20</v>
      </c>
      <c r="I78908" t="s">
        <v>13</v>
      </c>
      <c r="J78908" t="s">
        <v>17</v>
      </c>
    </row>
    <row r="78909" spans="1:10" x14ac:dyDescent="0.25">
      <c r="A78909" t="s">
        <v>79351</v>
      </c>
      <c r="B78909">
        <v>33</v>
      </c>
      <c r="C78909" s="1">
        <v>46059</v>
      </c>
      <c r="D78909" s="2">
        <v>0.7302108449074074</v>
      </c>
      <c r="E78909" t="s">
        <v>43900</v>
      </c>
      <c r="F78909" t="s">
        <v>10</v>
      </c>
      <c r="G78909" t="s">
        <v>19</v>
      </c>
      <c r="H78909" t="s">
        <v>37</v>
      </c>
      <c r="I78909" t="s">
        <v>13</v>
      </c>
      <c r="J78909" t="s">
        <v>17</v>
      </c>
    </row>
    <row r="78910" spans="1:10" x14ac:dyDescent="0.25">
      <c r="A78910" t="s">
        <v>79352</v>
      </c>
      <c r="B78910">
        <v>35</v>
      </c>
      <c r="C78910" s="1">
        <v>46060</v>
      </c>
      <c r="D78910" s="2">
        <v>0.57842100694444443</v>
      </c>
      <c r="E78910" t="s">
        <v>43900</v>
      </c>
      <c r="F78910" t="s">
        <v>10</v>
      </c>
      <c r="G78910" t="s">
        <v>19</v>
      </c>
      <c r="H78910" t="s">
        <v>20</v>
      </c>
      <c r="I78910" t="s">
        <v>29</v>
      </c>
      <c r="J78910" t="s">
        <v>29</v>
      </c>
    </row>
    <row r="78911" spans="1:10" x14ac:dyDescent="0.25">
      <c r="A78911" t="s">
        <v>79353</v>
      </c>
      <c r="B78911">
        <v>51</v>
      </c>
      <c r="C78911" s="1">
        <v>46062</v>
      </c>
      <c r="D78911" s="2">
        <v>0.83074252314814812</v>
      </c>
      <c r="E78911" t="s">
        <v>43900</v>
      </c>
      <c r="F78911" t="s">
        <v>10</v>
      </c>
      <c r="G78911" t="s">
        <v>32</v>
      </c>
      <c r="H78911" t="s">
        <v>20</v>
      </c>
      <c r="I78911" t="s">
        <v>29</v>
      </c>
      <c r="J78911" t="s">
        <v>29</v>
      </c>
    </row>
    <row r="78912" spans="1:10" x14ac:dyDescent="0.25">
      <c r="A78912" t="s">
        <v>79354</v>
      </c>
      <c r="B78912">
        <v>20</v>
      </c>
      <c r="C78912" s="1">
        <v>46057</v>
      </c>
      <c r="D78912" s="2">
        <v>0.4533490277777778</v>
      </c>
      <c r="E78912" t="s">
        <v>43900</v>
      </c>
      <c r="F78912" t="s">
        <v>10</v>
      </c>
      <c r="G78912" t="s">
        <v>19</v>
      </c>
      <c r="H78912" t="s">
        <v>37</v>
      </c>
      <c r="I78912" t="s">
        <v>13</v>
      </c>
      <c r="J78912" t="s">
        <v>21</v>
      </c>
    </row>
    <row r="78913" spans="1:10" x14ac:dyDescent="0.25">
      <c r="A78913" t="s">
        <v>79355</v>
      </c>
      <c r="B78913">
        <v>36</v>
      </c>
      <c r="C78913" s="1">
        <v>46065</v>
      </c>
      <c r="D78913" s="2">
        <v>0.53169810185185185</v>
      </c>
      <c r="E78913" t="s">
        <v>43900</v>
      </c>
      <c r="F78913" t="s">
        <v>10</v>
      </c>
      <c r="G78913" t="s">
        <v>39</v>
      </c>
      <c r="H78913" t="s">
        <v>20</v>
      </c>
      <c r="I78913" t="s">
        <v>29</v>
      </c>
      <c r="J78913" t="s">
        <v>29</v>
      </c>
    </row>
    <row r="78914" spans="1:10" x14ac:dyDescent="0.25">
      <c r="A78914" t="s">
        <v>79356</v>
      </c>
      <c r="B78914">
        <v>18</v>
      </c>
      <c r="C78914" s="1">
        <v>46065</v>
      </c>
      <c r="D78914" s="2">
        <v>0.53191994212962967</v>
      </c>
      <c r="E78914" t="s">
        <v>43900</v>
      </c>
      <c r="F78914" t="s">
        <v>10</v>
      </c>
      <c r="G78914" t="s">
        <v>32</v>
      </c>
      <c r="H78914" t="s">
        <v>37</v>
      </c>
      <c r="I78914" t="s">
        <v>29</v>
      </c>
      <c r="J78914" t="s">
        <v>29</v>
      </c>
    </row>
    <row r="78915" spans="1:10" x14ac:dyDescent="0.25">
      <c r="A78915" t="s">
        <v>79357</v>
      </c>
      <c r="B78915">
        <v>23</v>
      </c>
      <c r="C78915" s="1">
        <v>46063</v>
      </c>
      <c r="D78915" s="2">
        <v>0.83608068287037041</v>
      </c>
      <c r="E78915" t="s">
        <v>43900</v>
      </c>
      <c r="F78915" t="s">
        <v>10</v>
      </c>
      <c r="G78915" t="s">
        <v>11</v>
      </c>
      <c r="H78915" t="s">
        <v>12</v>
      </c>
      <c r="I78915" t="s">
        <v>16</v>
      </c>
      <c r="J78915" t="s">
        <v>17</v>
      </c>
    </row>
    <row r="78916" spans="1:10" x14ac:dyDescent="0.25">
      <c r="A78916" t="s">
        <v>79358</v>
      </c>
      <c r="B78916">
        <v>20</v>
      </c>
      <c r="C78916" s="1">
        <v>46065</v>
      </c>
      <c r="D78916" s="2">
        <v>0.53351171296296296</v>
      </c>
      <c r="E78916" t="s">
        <v>43900</v>
      </c>
      <c r="F78916" t="s">
        <v>10</v>
      </c>
      <c r="G78916" t="s">
        <v>11</v>
      </c>
      <c r="H78916" t="s">
        <v>12</v>
      </c>
      <c r="I78916" t="s">
        <v>29</v>
      </c>
      <c r="J78916" t="s">
        <v>29</v>
      </c>
    </row>
    <row r="78917" spans="1:10" x14ac:dyDescent="0.25">
      <c r="A78917" t="s">
        <v>79359</v>
      </c>
      <c r="B78917">
        <v>31</v>
      </c>
      <c r="C78917" s="1">
        <v>46065</v>
      </c>
      <c r="D78917" s="2">
        <v>0.54817133101851856</v>
      </c>
      <c r="E78917" t="s">
        <v>43900</v>
      </c>
      <c r="F78917" t="s">
        <v>10</v>
      </c>
      <c r="G78917" t="s">
        <v>70</v>
      </c>
      <c r="H78917" t="s">
        <v>20</v>
      </c>
      <c r="I78917" t="s">
        <v>16</v>
      </c>
      <c r="J78917" t="s">
        <v>14</v>
      </c>
    </row>
    <row r="78918" spans="1:10" x14ac:dyDescent="0.25">
      <c r="A78918" t="s">
        <v>79360</v>
      </c>
      <c r="B78918">
        <v>25</v>
      </c>
      <c r="C78918" s="1">
        <v>46059</v>
      </c>
      <c r="D78918" s="2">
        <v>0.68196136574074073</v>
      </c>
      <c r="E78918" t="s">
        <v>43900</v>
      </c>
      <c r="F78918" t="s">
        <v>10</v>
      </c>
      <c r="G78918" t="s">
        <v>19</v>
      </c>
      <c r="H78918" t="s">
        <v>1537</v>
      </c>
      <c r="I78918" t="s">
        <v>16</v>
      </c>
      <c r="J78918" t="s">
        <v>17</v>
      </c>
    </row>
    <row r="78919" spans="1:10" x14ac:dyDescent="0.25">
      <c r="A78919" t="s">
        <v>79361</v>
      </c>
      <c r="B78919">
        <v>31</v>
      </c>
      <c r="C78919" s="1">
        <v>46062</v>
      </c>
      <c r="D78919" s="2">
        <v>0.91306991898148149</v>
      </c>
      <c r="E78919" t="s">
        <v>43900</v>
      </c>
      <c r="F78919" t="s">
        <v>10</v>
      </c>
      <c r="G78919" t="s">
        <v>19</v>
      </c>
      <c r="H78919" t="s">
        <v>20</v>
      </c>
      <c r="I78919" t="s">
        <v>29</v>
      </c>
      <c r="J78919" t="s">
        <v>29</v>
      </c>
    </row>
    <row r="78920" spans="1:10" x14ac:dyDescent="0.25">
      <c r="A78920" t="s">
        <v>79362</v>
      </c>
      <c r="B78920">
        <v>21</v>
      </c>
      <c r="C78920" s="1">
        <v>46063</v>
      </c>
      <c r="D78920" s="2">
        <v>1.1900520833333334E-2</v>
      </c>
      <c r="E78920" t="s">
        <v>43900</v>
      </c>
      <c r="F78920" t="s">
        <v>10</v>
      </c>
      <c r="G78920" t="s">
        <v>27</v>
      </c>
      <c r="H78920" t="s">
        <v>37</v>
      </c>
      <c r="I78920" t="s">
        <v>16</v>
      </c>
      <c r="J78920" t="s">
        <v>14</v>
      </c>
    </row>
    <row r="78921" spans="1:10" x14ac:dyDescent="0.25">
      <c r="A78921" t="s">
        <v>79363</v>
      </c>
      <c r="B78921">
        <v>18</v>
      </c>
      <c r="C78921" s="1">
        <v>45892</v>
      </c>
      <c r="D78921" s="2">
        <v>0.8647564699074074</v>
      </c>
      <c r="E78921" t="s">
        <v>43900</v>
      </c>
      <c r="F78921" t="s">
        <v>10</v>
      </c>
      <c r="G78921" t="s">
        <v>70</v>
      </c>
      <c r="H78921" t="s">
        <v>37</v>
      </c>
      <c r="I78921" t="s">
        <v>13</v>
      </c>
      <c r="J78921" t="s">
        <v>14</v>
      </c>
    </row>
    <row r="78922" spans="1:10" x14ac:dyDescent="0.25">
      <c r="A78922" t="s">
        <v>79364</v>
      </c>
      <c r="B78922">
        <v>18</v>
      </c>
      <c r="C78922" s="1">
        <v>46063</v>
      </c>
      <c r="D78922" s="2">
        <v>0.94719386574074071</v>
      </c>
      <c r="E78922" t="s">
        <v>43900</v>
      </c>
      <c r="F78922" t="s">
        <v>10</v>
      </c>
      <c r="G78922" t="s">
        <v>318</v>
      </c>
      <c r="H78922" t="s">
        <v>12</v>
      </c>
      <c r="I78922" t="s">
        <v>13</v>
      </c>
      <c r="J78922" t="s">
        <v>17</v>
      </c>
    </row>
    <row r="78923" spans="1:10" x14ac:dyDescent="0.25">
      <c r="A78923" t="s">
        <v>79365</v>
      </c>
      <c r="B78923">
        <v>27</v>
      </c>
      <c r="C78923" s="1">
        <v>46069</v>
      </c>
      <c r="D78923" s="2">
        <v>0.42271849537037037</v>
      </c>
      <c r="E78923" t="s">
        <v>43900</v>
      </c>
      <c r="F78923" t="s">
        <v>10</v>
      </c>
      <c r="G78923" t="s">
        <v>25</v>
      </c>
      <c r="H78923" t="s">
        <v>12</v>
      </c>
      <c r="I78923" t="s">
        <v>13</v>
      </c>
      <c r="J78923" t="s">
        <v>17</v>
      </c>
    </row>
    <row r="78924" spans="1:10" x14ac:dyDescent="0.25">
      <c r="A78924" t="s">
        <v>79366</v>
      </c>
      <c r="B78924">
        <v>46</v>
      </c>
      <c r="C78924" s="1">
        <v>46069</v>
      </c>
      <c r="D78924" s="2">
        <v>0.68808994212962959</v>
      </c>
      <c r="E78924" t="s">
        <v>43900</v>
      </c>
      <c r="F78924" t="s">
        <v>10</v>
      </c>
      <c r="G78924" t="s">
        <v>19</v>
      </c>
      <c r="H78924" t="s">
        <v>37</v>
      </c>
      <c r="I78924" t="s">
        <v>13</v>
      </c>
      <c r="J78924" t="s">
        <v>17</v>
      </c>
    </row>
    <row r="78925" spans="1:10" x14ac:dyDescent="0.25">
      <c r="A78925" t="s">
        <v>79367</v>
      </c>
      <c r="B78925">
        <v>19</v>
      </c>
      <c r="C78925" s="1">
        <v>46069</v>
      </c>
      <c r="D78925" s="2">
        <v>0.88639189814814812</v>
      </c>
      <c r="E78925" t="s">
        <v>43900</v>
      </c>
      <c r="F78925" t="s">
        <v>10</v>
      </c>
      <c r="G78925" t="s">
        <v>179</v>
      </c>
      <c r="H78925" t="s">
        <v>11247</v>
      </c>
      <c r="I78925" t="s">
        <v>29</v>
      </c>
      <c r="J78925" t="s">
        <v>29</v>
      </c>
    </row>
    <row r="78926" spans="1:10" x14ac:dyDescent="0.25">
      <c r="A78926" t="s">
        <v>79368</v>
      </c>
      <c r="B78926">
        <v>16</v>
      </c>
      <c r="C78926" s="1">
        <v>45508</v>
      </c>
      <c r="D78926" s="2">
        <v>0.78914564814814814</v>
      </c>
      <c r="E78926" t="s">
        <v>43900</v>
      </c>
      <c r="F78926" t="s">
        <v>10</v>
      </c>
      <c r="G78926" t="s">
        <v>32</v>
      </c>
      <c r="H78926" t="s">
        <v>37</v>
      </c>
      <c r="I78926" t="s">
        <v>16</v>
      </c>
      <c r="J78926" t="s">
        <v>14</v>
      </c>
    </row>
    <row r="78927" spans="1:10" x14ac:dyDescent="0.25">
      <c r="A78927" t="s">
        <v>79369</v>
      </c>
      <c r="B78927">
        <v>36</v>
      </c>
      <c r="C78927" s="1">
        <v>46092</v>
      </c>
      <c r="D78927" s="2">
        <v>0.6038661111111111</v>
      </c>
      <c r="E78927" t="s">
        <v>43900</v>
      </c>
      <c r="F78927" t="s">
        <v>10</v>
      </c>
      <c r="G78927" t="s">
        <v>19</v>
      </c>
      <c r="H78927" t="s">
        <v>37</v>
      </c>
      <c r="I78927" t="s">
        <v>29</v>
      </c>
      <c r="J78927" t="s">
        <v>29</v>
      </c>
    </row>
    <row r="78928" spans="1:10" x14ac:dyDescent="0.25">
      <c r="A78928" t="s">
        <v>79370</v>
      </c>
      <c r="B78928">
        <v>19</v>
      </c>
      <c r="C78928" s="1">
        <v>46066</v>
      </c>
      <c r="D78928" s="2">
        <v>0.27033888888888891</v>
      </c>
      <c r="E78928" t="s">
        <v>43900</v>
      </c>
      <c r="F78928" t="s">
        <v>10</v>
      </c>
      <c r="G78928" t="s">
        <v>70</v>
      </c>
      <c r="H78928" t="s">
        <v>20</v>
      </c>
      <c r="I78928" t="s">
        <v>29</v>
      </c>
      <c r="J78928" t="s">
        <v>29</v>
      </c>
    </row>
    <row r="78929" spans="1:10" x14ac:dyDescent="0.25">
      <c r="A78929" t="s">
        <v>79371</v>
      </c>
      <c r="B78929">
        <v>60</v>
      </c>
      <c r="C78929" s="1">
        <v>46069</v>
      </c>
      <c r="D78929" s="2">
        <v>0.91185967592592587</v>
      </c>
      <c r="E78929" t="s">
        <v>43900</v>
      </c>
      <c r="F78929" t="s">
        <v>10</v>
      </c>
      <c r="G78929" t="s">
        <v>19</v>
      </c>
      <c r="H78929" t="s">
        <v>20</v>
      </c>
      <c r="I78929" t="s">
        <v>29</v>
      </c>
      <c r="J78929" t="s">
        <v>29</v>
      </c>
    </row>
    <row r="78930" spans="1:10" x14ac:dyDescent="0.25">
      <c r="A78930" t="s">
        <v>79372</v>
      </c>
      <c r="B78930">
        <v>16</v>
      </c>
      <c r="C78930" s="1">
        <v>46067</v>
      </c>
      <c r="D78930" s="2">
        <v>0.73405133101851849</v>
      </c>
      <c r="E78930" t="s">
        <v>43900</v>
      </c>
      <c r="F78930" t="s">
        <v>10</v>
      </c>
      <c r="G78930" t="s">
        <v>27</v>
      </c>
      <c r="H78930" t="s">
        <v>20</v>
      </c>
      <c r="I78930" t="s">
        <v>29</v>
      </c>
      <c r="J78930" t="s">
        <v>29</v>
      </c>
    </row>
    <row r="78931" spans="1:10" x14ac:dyDescent="0.25">
      <c r="A78931" t="s">
        <v>79373</v>
      </c>
      <c r="B78931">
        <v>34</v>
      </c>
      <c r="C78931" s="1">
        <v>46070</v>
      </c>
      <c r="D78931" s="2">
        <v>0.96831231481481483</v>
      </c>
      <c r="E78931" t="s">
        <v>43900</v>
      </c>
      <c r="F78931" t="s">
        <v>10</v>
      </c>
      <c r="G78931" t="s">
        <v>25</v>
      </c>
      <c r="H78931" t="s">
        <v>12</v>
      </c>
      <c r="I78931" t="s">
        <v>29</v>
      </c>
      <c r="J78931" t="s">
        <v>29</v>
      </c>
    </row>
    <row r="78932" spans="1:10" x14ac:dyDescent="0.25">
      <c r="A78932" t="s">
        <v>79374</v>
      </c>
      <c r="B78932">
        <v>12</v>
      </c>
      <c r="C78932" s="1">
        <v>46068</v>
      </c>
      <c r="D78932" s="2">
        <v>0.88029921296296298</v>
      </c>
      <c r="E78932" t="s">
        <v>43900</v>
      </c>
      <c r="F78932" t="s">
        <v>10</v>
      </c>
      <c r="G78932" t="s">
        <v>101</v>
      </c>
      <c r="H78932" t="s">
        <v>20</v>
      </c>
      <c r="I78932" t="s">
        <v>13</v>
      </c>
      <c r="J78932" t="s">
        <v>21</v>
      </c>
    </row>
    <row r="78933" spans="1:10" x14ac:dyDescent="0.25">
      <c r="A78933" t="s">
        <v>79375</v>
      </c>
      <c r="B78933">
        <v>20</v>
      </c>
      <c r="C78933" s="1">
        <v>46072</v>
      </c>
      <c r="D78933" s="2">
        <v>0.33658140046296298</v>
      </c>
      <c r="E78933" t="s">
        <v>43900</v>
      </c>
      <c r="F78933" t="s">
        <v>10</v>
      </c>
      <c r="G78933" t="s">
        <v>19</v>
      </c>
      <c r="H78933" t="s">
        <v>37</v>
      </c>
      <c r="I78933" t="s">
        <v>29</v>
      </c>
      <c r="J78933" t="s">
        <v>29</v>
      </c>
    </row>
    <row r="78934" spans="1:10" x14ac:dyDescent="0.25">
      <c r="A78934" t="s">
        <v>79376</v>
      </c>
      <c r="B78934">
        <v>33</v>
      </c>
      <c r="C78934" s="1">
        <v>46068</v>
      </c>
      <c r="D78934" s="2">
        <v>0.94885471064814819</v>
      </c>
      <c r="E78934" t="s">
        <v>43900</v>
      </c>
      <c r="F78934" t="s">
        <v>10</v>
      </c>
      <c r="G78934" t="s">
        <v>19</v>
      </c>
      <c r="H78934" t="s">
        <v>20</v>
      </c>
      <c r="I78934" t="s">
        <v>13</v>
      </c>
      <c r="J78934" t="s">
        <v>17</v>
      </c>
    </row>
    <row r="78935" spans="1:10" x14ac:dyDescent="0.25">
      <c r="A78935" t="s">
        <v>79377</v>
      </c>
      <c r="B78935">
        <v>18</v>
      </c>
      <c r="C78935" s="1">
        <v>46068</v>
      </c>
      <c r="D78935" s="2">
        <v>0.96241123842592591</v>
      </c>
      <c r="E78935" t="s">
        <v>43900</v>
      </c>
      <c r="F78935" t="s">
        <v>10</v>
      </c>
      <c r="G78935" t="s">
        <v>90</v>
      </c>
      <c r="H78935" t="s">
        <v>12</v>
      </c>
      <c r="I78935" t="s">
        <v>29</v>
      </c>
      <c r="J78935" t="s">
        <v>29</v>
      </c>
    </row>
    <row r="78936" spans="1:10" x14ac:dyDescent="0.25">
      <c r="A78936" t="s">
        <v>79378</v>
      </c>
      <c r="B78936">
        <v>18</v>
      </c>
      <c r="C78936" s="1">
        <v>46069</v>
      </c>
      <c r="D78936" s="2">
        <v>0.48493685185185187</v>
      </c>
      <c r="E78936" t="s">
        <v>43900</v>
      </c>
      <c r="F78936" t="s">
        <v>10</v>
      </c>
      <c r="G78936" t="s">
        <v>11</v>
      </c>
      <c r="H78936" t="s">
        <v>12</v>
      </c>
      <c r="I78936" t="s">
        <v>29</v>
      </c>
      <c r="J78936" t="s">
        <v>29</v>
      </c>
    </row>
    <row r="78937" spans="1:10" x14ac:dyDescent="0.25">
      <c r="A78937" t="s">
        <v>79379</v>
      </c>
      <c r="B78937">
        <v>20</v>
      </c>
      <c r="C78937" s="1">
        <v>46070</v>
      </c>
      <c r="D78937" s="2">
        <v>0.76367324074074072</v>
      </c>
      <c r="E78937" t="s">
        <v>43900</v>
      </c>
      <c r="F78937" t="s">
        <v>10</v>
      </c>
      <c r="G78937" t="s">
        <v>11</v>
      </c>
      <c r="H78937" t="s">
        <v>12</v>
      </c>
      <c r="I78937" t="s">
        <v>16</v>
      </c>
      <c r="J78937" t="s">
        <v>17</v>
      </c>
    </row>
    <row r="78938" spans="1:10" x14ac:dyDescent="0.25">
      <c r="A78938" t="s">
        <v>79380</v>
      </c>
      <c r="B78938">
        <v>18</v>
      </c>
      <c r="C78938" s="1">
        <v>46071</v>
      </c>
      <c r="D78938" s="2">
        <v>0.37767935185185186</v>
      </c>
      <c r="E78938" t="s">
        <v>43900</v>
      </c>
      <c r="F78938" t="s">
        <v>10</v>
      </c>
      <c r="G78938" t="s">
        <v>32</v>
      </c>
      <c r="H78938" t="s">
        <v>20</v>
      </c>
      <c r="I78938" t="s">
        <v>16</v>
      </c>
      <c r="J78938" t="s">
        <v>21</v>
      </c>
    </row>
    <row r="78939" spans="1:10" x14ac:dyDescent="0.25">
      <c r="A78939" t="s">
        <v>79381</v>
      </c>
      <c r="B78939">
        <v>28</v>
      </c>
      <c r="C78939" s="1">
        <v>46069</v>
      </c>
      <c r="D78939" s="2">
        <v>0.77684967592592591</v>
      </c>
      <c r="E78939" t="s">
        <v>43900</v>
      </c>
      <c r="F78939" t="s">
        <v>10</v>
      </c>
      <c r="G78939" t="s">
        <v>179</v>
      </c>
      <c r="H78939" t="s">
        <v>20</v>
      </c>
      <c r="I78939" t="s">
        <v>29</v>
      </c>
      <c r="J78939" t="s">
        <v>29</v>
      </c>
    </row>
    <row r="78940" spans="1:10" x14ac:dyDescent="0.25">
      <c r="A78940" t="s">
        <v>79382</v>
      </c>
      <c r="B78940">
        <v>13</v>
      </c>
      <c r="C78940" s="1">
        <v>46071</v>
      </c>
      <c r="D78940" s="2">
        <v>0.63363124999999998</v>
      </c>
      <c r="E78940" t="s">
        <v>43900</v>
      </c>
      <c r="F78940" t="s">
        <v>10</v>
      </c>
      <c r="G78940" t="s">
        <v>19</v>
      </c>
      <c r="H78940" t="s">
        <v>2117</v>
      </c>
      <c r="I78940" t="s">
        <v>16</v>
      </c>
      <c r="J78940" t="s">
        <v>17</v>
      </c>
    </row>
    <row r="78941" spans="1:10" x14ac:dyDescent="0.25">
      <c r="A78941" t="s">
        <v>79383</v>
      </c>
      <c r="B78941">
        <v>18</v>
      </c>
      <c r="C78941" s="1">
        <v>46066</v>
      </c>
      <c r="D78941" s="2">
        <v>0.38710851851851852</v>
      </c>
      <c r="E78941" t="s">
        <v>43900</v>
      </c>
      <c r="F78941" t="s">
        <v>10</v>
      </c>
      <c r="G78941" t="s">
        <v>90</v>
      </c>
      <c r="H78941" t="s">
        <v>12</v>
      </c>
      <c r="I78941" t="s">
        <v>16</v>
      </c>
      <c r="J78941" t="s">
        <v>14</v>
      </c>
    </row>
    <row r="78942" spans="1:10" x14ac:dyDescent="0.25">
      <c r="A78942" t="s">
        <v>79384</v>
      </c>
      <c r="B78942">
        <v>18</v>
      </c>
      <c r="C78942" s="1">
        <v>46067</v>
      </c>
      <c r="D78942" s="2">
        <v>0.4314707523148148</v>
      </c>
      <c r="E78942" t="s">
        <v>43900</v>
      </c>
      <c r="F78942" t="s">
        <v>10</v>
      </c>
      <c r="G78942" t="s">
        <v>318</v>
      </c>
      <c r="H78942" t="s">
        <v>12</v>
      </c>
      <c r="I78942" t="s">
        <v>16</v>
      </c>
      <c r="J78942" t="s">
        <v>17</v>
      </c>
    </row>
    <row r="78943" spans="1:10" x14ac:dyDescent="0.25">
      <c r="A78943" t="s">
        <v>79385</v>
      </c>
      <c r="B78943">
        <v>16</v>
      </c>
      <c r="C78943" s="1">
        <v>46065</v>
      </c>
      <c r="D78943" s="2">
        <v>0.96124660879629631</v>
      </c>
      <c r="E78943" t="s">
        <v>43900</v>
      </c>
      <c r="F78943" t="s">
        <v>10</v>
      </c>
      <c r="G78943" t="s">
        <v>19</v>
      </c>
      <c r="H78943" t="s">
        <v>267</v>
      </c>
      <c r="I78943" t="s">
        <v>13</v>
      </c>
      <c r="J78943" t="s">
        <v>17</v>
      </c>
    </row>
    <row r="78944" spans="1:10" x14ac:dyDescent="0.25">
      <c r="A78944" t="s">
        <v>79386</v>
      </c>
      <c r="B78944">
        <v>28</v>
      </c>
      <c r="C78944" s="1">
        <v>45871</v>
      </c>
      <c r="D78944" s="2">
        <v>0.98789245370370371</v>
      </c>
      <c r="E78944" t="s">
        <v>43900</v>
      </c>
      <c r="F78944" t="s">
        <v>10</v>
      </c>
      <c r="G78944" t="s">
        <v>19</v>
      </c>
      <c r="H78944" t="s">
        <v>20</v>
      </c>
      <c r="I78944" t="s">
        <v>16</v>
      </c>
      <c r="J78944" t="s">
        <v>14</v>
      </c>
    </row>
    <row r="78945" spans="1:10" x14ac:dyDescent="0.25">
      <c r="A78945" t="s">
        <v>79387</v>
      </c>
      <c r="B78945">
        <v>39</v>
      </c>
      <c r="C78945" s="1">
        <v>46066</v>
      </c>
      <c r="D78945" s="2">
        <v>0.6479664814814815</v>
      </c>
      <c r="E78945" t="s">
        <v>43900</v>
      </c>
      <c r="F78945" t="s">
        <v>10</v>
      </c>
      <c r="G78945" t="s">
        <v>19</v>
      </c>
      <c r="H78945" t="s">
        <v>37</v>
      </c>
      <c r="I78945" t="s">
        <v>13</v>
      </c>
      <c r="J78945" t="s">
        <v>14</v>
      </c>
    </row>
    <row r="78946" spans="1:10" x14ac:dyDescent="0.25">
      <c r="A78946" t="s">
        <v>79388</v>
      </c>
      <c r="B78946">
        <v>32</v>
      </c>
      <c r="C78946" s="1">
        <v>45955</v>
      </c>
      <c r="D78946" s="2">
        <v>0.53563968750000002</v>
      </c>
      <c r="E78946" t="s">
        <v>43900</v>
      </c>
      <c r="F78946" t="s">
        <v>10</v>
      </c>
      <c r="G78946" t="s">
        <v>27</v>
      </c>
      <c r="H78946" t="s">
        <v>20</v>
      </c>
      <c r="I78946" t="s">
        <v>13</v>
      </c>
      <c r="J78946" t="s">
        <v>21</v>
      </c>
    </row>
    <row r="78947" spans="1:10" x14ac:dyDescent="0.25">
      <c r="A78947" t="s">
        <v>79389</v>
      </c>
      <c r="B78947">
        <v>38</v>
      </c>
      <c r="C78947" s="1">
        <v>46081</v>
      </c>
      <c r="D78947" s="2">
        <v>6.0812997685185187E-2</v>
      </c>
      <c r="E78947" t="s">
        <v>43900</v>
      </c>
      <c r="F78947" t="s">
        <v>10</v>
      </c>
      <c r="G78947" t="s">
        <v>32</v>
      </c>
      <c r="H78947" t="s">
        <v>37</v>
      </c>
      <c r="I78947" t="s">
        <v>29</v>
      </c>
      <c r="J78947" t="s">
        <v>29</v>
      </c>
    </row>
    <row r="78948" spans="1:10" x14ac:dyDescent="0.25">
      <c r="A78948" t="s">
        <v>79390</v>
      </c>
      <c r="B78948">
        <v>34</v>
      </c>
      <c r="C78948" s="1">
        <v>45624</v>
      </c>
      <c r="D78948" s="2">
        <v>0.9437825694444445</v>
      </c>
      <c r="E78948" t="s">
        <v>43900</v>
      </c>
      <c r="F78948" t="s">
        <v>10</v>
      </c>
      <c r="G78948" t="s">
        <v>19</v>
      </c>
      <c r="H78948" t="s">
        <v>20</v>
      </c>
      <c r="I78948" t="s">
        <v>16</v>
      </c>
      <c r="J78948" t="s">
        <v>21</v>
      </c>
    </row>
    <row r="78949" spans="1:10" x14ac:dyDescent="0.25">
      <c r="A78949" t="s">
        <v>79391</v>
      </c>
      <c r="B78949">
        <v>37</v>
      </c>
      <c r="C78949" s="1">
        <v>46083</v>
      </c>
      <c r="D78949" s="2">
        <v>0.25373743055555553</v>
      </c>
      <c r="E78949" t="s">
        <v>43900</v>
      </c>
      <c r="F78949" t="s">
        <v>10</v>
      </c>
      <c r="G78949" t="s">
        <v>39</v>
      </c>
      <c r="H78949" t="s">
        <v>37</v>
      </c>
      <c r="I78949" t="s">
        <v>29</v>
      </c>
      <c r="J78949" t="s">
        <v>29</v>
      </c>
    </row>
    <row r="78950" spans="1:10" x14ac:dyDescent="0.25">
      <c r="A78950" t="s">
        <v>79392</v>
      </c>
      <c r="B78950">
        <v>18</v>
      </c>
      <c r="C78950" s="1">
        <v>46085</v>
      </c>
      <c r="D78950" s="2">
        <v>0.84874072916666665</v>
      </c>
      <c r="E78950" t="s">
        <v>43900</v>
      </c>
      <c r="F78950" t="s">
        <v>10</v>
      </c>
      <c r="G78950" t="s">
        <v>90</v>
      </c>
      <c r="H78950" t="s">
        <v>12</v>
      </c>
      <c r="I78950" t="s">
        <v>16</v>
      </c>
      <c r="J78950" t="s">
        <v>14</v>
      </c>
    </row>
    <row r="78951" spans="1:10" x14ac:dyDescent="0.25">
      <c r="A78951" t="s">
        <v>79393</v>
      </c>
      <c r="B78951">
        <v>40</v>
      </c>
      <c r="C78951" s="1">
        <v>45940</v>
      </c>
      <c r="D78951" s="2">
        <v>0.47121138888888892</v>
      </c>
      <c r="E78951" t="s">
        <v>43900</v>
      </c>
      <c r="F78951" t="s">
        <v>10</v>
      </c>
      <c r="G78951" t="s">
        <v>19</v>
      </c>
      <c r="H78951" t="s">
        <v>37</v>
      </c>
      <c r="I78951" t="s">
        <v>16</v>
      </c>
      <c r="J78951" t="s">
        <v>21</v>
      </c>
    </row>
    <row r="78952" spans="1:10" x14ac:dyDescent="0.25">
      <c r="A78952" t="s">
        <v>79394</v>
      </c>
      <c r="B78952">
        <v>52</v>
      </c>
      <c r="C78952" s="1">
        <v>46078</v>
      </c>
      <c r="D78952" s="2">
        <v>0.92155001157407412</v>
      </c>
      <c r="E78952" t="s">
        <v>43900</v>
      </c>
      <c r="F78952" t="s">
        <v>10</v>
      </c>
      <c r="G78952" t="s">
        <v>27</v>
      </c>
      <c r="H78952" t="s">
        <v>37</v>
      </c>
      <c r="I78952" t="s">
        <v>29</v>
      </c>
      <c r="J78952" t="s">
        <v>29</v>
      </c>
    </row>
    <row r="78953" spans="1:10" x14ac:dyDescent="0.25">
      <c r="A78953" t="s">
        <v>79395</v>
      </c>
      <c r="B78953">
        <v>30</v>
      </c>
      <c r="C78953" s="1">
        <v>45889</v>
      </c>
      <c r="D78953" s="2">
        <v>0.70003353009259262</v>
      </c>
      <c r="E78953" t="s">
        <v>43900</v>
      </c>
      <c r="F78953" t="s">
        <v>10</v>
      </c>
      <c r="G78953" t="s">
        <v>101</v>
      </c>
      <c r="H78953" t="s">
        <v>37</v>
      </c>
      <c r="I78953" t="s">
        <v>13</v>
      </c>
      <c r="J78953" t="s">
        <v>17</v>
      </c>
    </row>
    <row r="78954" spans="1:10" x14ac:dyDescent="0.25">
      <c r="A78954" t="s">
        <v>79396</v>
      </c>
      <c r="B78954">
        <v>36</v>
      </c>
      <c r="C78954" s="1">
        <v>46084</v>
      </c>
      <c r="D78954" s="2">
        <v>0.68444115740740741</v>
      </c>
      <c r="E78954" t="s">
        <v>43900</v>
      </c>
      <c r="F78954" t="s">
        <v>10</v>
      </c>
      <c r="G78954" t="s">
        <v>179</v>
      </c>
      <c r="H78954" t="s">
        <v>37</v>
      </c>
      <c r="I78954" t="s">
        <v>13</v>
      </c>
      <c r="J78954" t="s">
        <v>21</v>
      </c>
    </row>
    <row r="78955" spans="1:10" x14ac:dyDescent="0.25">
      <c r="A78955" t="s">
        <v>79397</v>
      </c>
      <c r="B78955">
        <v>23</v>
      </c>
      <c r="C78955" s="1">
        <v>46085</v>
      </c>
      <c r="D78955" s="2">
        <v>0.89494057870370369</v>
      </c>
      <c r="E78955" t="s">
        <v>43900</v>
      </c>
      <c r="F78955" t="s">
        <v>10</v>
      </c>
      <c r="G78955" t="s">
        <v>70</v>
      </c>
      <c r="H78955" t="s">
        <v>37</v>
      </c>
      <c r="I78955" t="s">
        <v>13</v>
      </c>
      <c r="J78955" t="s">
        <v>21</v>
      </c>
    </row>
    <row r="78956" spans="1:10" x14ac:dyDescent="0.25">
      <c r="A78956" t="s">
        <v>79398</v>
      </c>
      <c r="B78956">
        <v>22</v>
      </c>
      <c r="C78956" s="1">
        <v>46083</v>
      </c>
      <c r="D78956" s="2">
        <v>0.9395921064814815</v>
      </c>
      <c r="E78956" t="s">
        <v>43900</v>
      </c>
      <c r="F78956" t="s">
        <v>10</v>
      </c>
      <c r="G78956" t="s">
        <v>19</v>
      </c>
      <c r="H78956" t="s">
        <v>37</v>
      </c>
      <c r="I78956" t="s">
        <v>13</v>
      </c>
      <c r="J78956" t="s">
        <v>14</v>
      </c>
    </row>
    <row r="78957" spans="1:10" x14ac:dyDescent="0.25">
      <c r="A78957" t="s">
        <v>79399</v>
      </c>
      <c r="B78957">
        <v>26</v>
      </c>
      <c r="C78957" s="1">
        <v>46084</v>
      </c>
      <c r="D78957" s="2">
        <v>0.63726005787037032</v>
      </c>
      <c r="E78957" t="s">
        <v>43900</v>
      </c>
      <c r="F78957" t="s">
        <v>10</v>
      </c>
      <c r="G78957" t="s">
        <v>19</v>
      </c>
      <c r="H78957" t="s">
        <v>37</v>
      </c>
      <c r="I78957" t="s">
        <v>109</v>
      </c>
      <c r="J78957" t="s">
        <v>14</v>
      </c>
    </row>
    <row r="78958" spans="1:10" x14ac:dyDescent="0.25">
      <c r="A78958" t="s">
        <v>79400</v>
      </c>
      <c r="B78958">
        <v>19</v>
      </c>
      <c r="C78958" s="1">
        <v>46082</v>
      </c>
      <c r="D78958" s="2">
        <v>0.84700854166666661</v>
      </c>
      <c r="E78958" t="s">
        <v>43900</v>
      </c>
      <c r="F78958" t="s">
        <v>10</v>
      </c>
      <c r="G78958" t="s">
        <v>25</v>
      </c>
      <c r="H78958" t="s">
        <v>12</v>
      </c>
      <c r="I78958" t="s">
        <v>16</v>
      </c>
      <c r="J78958" t="s">
        <v>21</v>
      </c>
    </row>
    <row r="78959" spans="1:10" x14ac:dyDescent="0.25">
      <c r="A78959" t="s">
        <v>79401</v>
      </c>
      <c r="B78959">
        <v>18</v>
      </c>
      <c r="C78959" s="1">
        <v>46082</v>
      </c>
      <c r="D78959" s="2">
        <v>0.85644934027777775</v>
      </c>
      <c r="E78959" t="s">
        <v>43900</v>
      </c>
      <c r="F78959" t="s">
        <v>10</v>
      </c>
      <c r="G78959" t="s">
        <v>101</v>
      </c>
      <c r="H78959" t="s">
        <v>37</v>
      </c>
      <c r="I78959" t="s">
        <v>29</v>
      </c>
      <c r="J78959" t="s">
        <v>29</v>
      </c>
    </row>
    <row r="78960" spans="1:10" x14ac:dyDescent="0.25">
      <c r="A78960" t="s">
        <v>79402</v>
      </c>
      <c r="B78960">
        <v>34</v>
      </c>
      <c r="C78960" s="1">
        <v>45959</v>
      </c>
      <c r="D78960" s="2">
        <v>0.44316307870370369</v>
      </c>
      <c r="E78960" t="s">
        <v>43900</v>
      </c>
      <c r="F78960" t="s">
        <v>10</v>
      </c>
      <c r="G78960" t="s">
        <v>39</v>
      </c>
      <c r="H78960" t="s">
        <v>37</v>
      </c>
      <c r="I78960" t="s">
        <v>13</v>
      </c>
      <c r="J78960" t="s">
        <v>17</v>
      </c>
    </row>
    <row r="78961" spans="1:10" x14ac:dyDescent="0.25">
      <c r="A78961" t="s">
        <v>79403</v>
      </c>
      <c r="B78961">
        <v>32</v>
      </c>
      <c r="C78961" s="1">
        <v>46086</v>
      </c>
      <c r="D78961" s="2">
        <v>0.85934160879629629</v>
      </c>
      <c r="E78961" t="s">
        <v>43900</v>
      </c>
      <c r="F78961" t="s">
        <v>10</v>
      </c>
      <c r="G78961" t="s">
        <v>23</v>
      </c>
      <c r="H78961" t="s">
        <v>12</v>
      </c>
      <c r="I78961" t="s">
        <v>29</v>
      </c>
      <c r="J78961" t="s">
        <v>29</v>
      </c>
    </row>
    <row r="78962" spans="1:10" x14ac:dyDescent="0.25">
      <c r="A78962" t="s">
        <v>79404</v>
      </c>
      <c r="B78962">
        <v>18</v>
      </c>
      <c r="C78962" s="1">
        <v>46083</v>
      </c>
      <c r="D78962" s="2">
        <v>0.4810082638888889</v>
      </c>
      <c r="E78962" t="s">
        <v>43900</v>
      </c>
      <c r="F78962" t="s">
        <v>10</v>
      </c>
      <c r="G78962" t="s">
        <v>11</v>
      </c>
      <c r="H78962" t="s">
        <v>12</v>
      </c>
      <c r="I78962" t="s">
        <v>16</v>
      </c>
      <c r="J78962" t="s">
        <v>14</v>
      </c>
    </row>
    <row r="78963" spans="1:10" x14ac:dyDescent="0.25">
      <c r="A78963" t="s">
        <v>79405</v>
      </c>
      <c r="B78963">
        <v>18</v>
      </c>
      <c r="C78963" s="1">
        <v>46080</v>
      </c>
      <c r="D78963" s="2">
        <v>0.91796347222222219</v>
      </c>
      <c r="E78963" t="s">
        <v>43900</v>
      </c>
      <c r="F78963" t="s">
        <v>10</v>
      </c>
      <c r="G78963" t="s">
        <v>39</v>
      </c>
      <c r="H78963" t="s">
        <v>267</v>
      </c>
      <c r="I78963" t="s">
        <v>13</v>
      </c>
      <c r="J78963" t="s">
        <v>21</v>
      </c>
    </row>
    <row r="78964" spans="1:10" x14ac:dyDescent="0.25">
      <c r="A78964" t="s">
        <v>79406</v>
      </c>
      <c r="B78964">
        <v>47</v>
      </c>
      <c r="C78964" s="1">
        <v>46078</v>
      </c>
      <c r="D78964" s="2">
        <v>0.78111775462962962</v>
      </c>
      <c r="E78964" t="s">
        <v>43900</v>
      </c>
      <c r="F78964" t="s">
        <v>10</v>
      </c>
      <c r="G78964" t="s">
        <v>19</v>
      </c>
      <c r="H78964" t="s">
        <v>37</v>
      </c>
      <c r="I78964" t="s">
        <v>29</v>
      </c>
      <c r="J78964" t="s">
        <v>29</v>
      </c>
    </row>
    <row r="78965" spans="1:10" x14ac:dyDescent="0.25">
      <c r="A78965" t="s">
        <v>79407</v>
      </c>
      <c r="B78965">
        <v>20</v>
      </c>
      <c r="C78965" s="1">
        <v>46080</v>
      </c>
      <c r="D78965" s="2">
        <v>0.74553864583333329</v>
      </c>
      <c r="E78965" t="s">
        <v>43900</v>
      </c>
      <c r="F78965" t="s">
        <v>10</v>
      </c>
      <c r="G78965" t="s">
        <v>11</v>
      </c>
      <c r="H78965" t="s">
        <v>12</v>
      </c>
      <c r="I78965" t="s">
        <v>16</v>
      </c>
      <c r="J78965" t="s">
        <v>17</v>
      </c>
    </row>
    <row r="78966" spans="1:10" x14ac:dyDescent="0.25">
      <c r="A78966" t="s">
        <v>79408</v>
      </c>
      <c r="B78966">
        <v>19</v>
      </c>
      <c r="C78966" s="1">
        <v>46082</v>
      </c>
      <c r="D78966" s="2">
        <v>0.6416147337962963</v>
      </c>
      <c r="E78966" t="s">
        <v>43900</v>
      </c>
      <c r="F78966" t="s">
        <v>10</v>
      </c>
      <c r="G78966" t="s">
        <v>70</v>
      </c>
      <c r="H78966" t="s">
        <v>37</v>
      </c>
      <c r="I78966" t="s">
        <v>16</v>
      </c>
      <c r="J78966" t="s">
        <v>17</v>
      </c>
    </row>
    <row r="78967" spans="1:10" x14ac:dyDescent="0.25">
      <c r="A78967" t="s">
        <v>79409</v>
      </c>
      <c r="B78967">
        <v>33</v>
      </c>
      <c r="C78967" s="1">
        <v>46085</v>
      </c>
      <c r="D78967" s="2">
        <v>0.79168439814814817</v>
      </c>
      <c r="E78967" t="s">
        <v>43900</v>
      </c>
      <c r="F78967" t="s">
        <v>10</v>
      </c>
      <c r="G78967" t="s">
        <v>19</v>
      </c>
      <c r="H78967" t="s">
        <v>37</v>
      </c>
      <c r="I78967" t="s">
        <v>29</v>
      </c>
      <c r="J78967" t="s">
        <v>29</v>
      </c>
    </row>
    <row r="78968" spans="1:10" x14ac:dyDescent="0.25">
      <c r="A78968" t="s">
        <v>79410</v>
      </c>
      <c r="B78968">
        <v>49</v>
      </c>
      <c r="C78968" s="1">
        <v>46092</v>
      </c>
      <c r="D78968" s="2">
        <v>0.66623084490740736</v>
      </c>
      <c r="E78968" t="s">
        <v>43900</v>
      </c>
      <c r="F78968" t="s">
        <v>10</v>
      </c>
      <c r="G78968" t="s">
        <v>19</v>
      </c>
      <c r="H78968" t="s">
        <v>37</v>
      </c>
      <c r="I78968" t="s">
        <v>16</v>
      </c>
      <c r="J78968" t="s">
        <v>14</v>
      </c>
    </row>
    <row r="78969" spans="1:10" x14ac:dyDescent="0.25">
      <c r="A78969" t="s">
        <v>79411</v>
      </c>
      <c r="B78969">
        <v>38</v>
      </c>
      <c r="C78969" s="1">
        <v>45497</v>
      </c>
      <c r="D78969" s="2">
        <v>0.93752503472222226</v>
      </c>
      <c r="E78969" t="s">
        <v>43900</v>
      </c>
      <c r="F78969" t="s">
        <v>10</v>
      </c>
      <c r="G78969" t="s">
        <v>27</v>
      </c>
      <c r="H78969" t="s">
        <v>37</v>
      </c>
      <c r="I78969" t="s">
        <v>16</v>
      </c>
      <c r="J78969" t="s">
        <v>21</v>
      </c>
    </row>
    <row r="78970" spans="1:10" x14ac:dyDescent="0.25">
      <c r="A78970" t="s">
        <v>79412</v>
      </c>
      <c r="B78970">
        <v>19</v>
      </c>
      <c r="C78970" s="1">
        <v>46085</v>
      </c>
      <c r="D78970" s="2">
        <v>0.81501952546296297</v>
      </c>
      <c r="E78970" t="s">
        <v>43900</v>
      </c>
      <c r="F78970" t="s">
        <v>10</v>
      </c>
      <c r="G78970" t="s">
        <v>27</v>
      </c>
      <c r="H78970" t="s">
        <v>37</v>
      </c>
      <c r="I78970" t="s">
        <v>29</v>
      </c>
      <c r="J78970" t="s">
        <v>29</v>
      </c>
    </row>
    <row r="78971" spans="1:10" x14ac:dyDescent="0.25">
      <c r="A78971" t="s">
        <v>79413</v>
      </c>
      <c r="B78971">
        <v>37</v>
      </c>
      <c r="C78971" s="1">
        <v>46084</v>
      </c>
      <c r="D78971" s="2">
        <v>0.81069792824074072</v>
      </c>
      <c r="E78971" t="s">
        <v>43900</v>
      </c>
      <c r="F78971" t="s">
        <v>10</v>
      </c>
      <c r="G78971" t="s">
        <v>101</v>
      </c>
      <c r="H78971" t="s">
        <v>267</v>
      </c>
      <c r="I78971" t="s">
        <v>29</v>
      </c>
      <c r="J78971" t="s">
        <v>29</v>
      </c>
    </row>
    <row r="78972" spans="1:10" x14ac:dyDescent="0.25">
      <c r="A78972" t="s">
        <v>79414</v>
      </c>
      <c r="B78972">
        <v>37</v>
      </c>
      <c r="C78972" s="1">
        <v>46080</v>
      </c>
      <c r="D78972" s="2">
        <v>0.53863745370370375</v>
      </c>
      <c r="E78972" t="s">
        <v>43900</v>
      </c>
      <c r="F78972" t="s">
        <v>10</v>
      </c>
      <c r="G78972" t="s">
        <v>179</v>
      </c>
      <c r="H78972" t="s">
        <v>37</v>
      </c>
      <c r="I78972" t="s">
        <v>13</v>
      </c>
      <c r="J78972" t="s">
        <v>21</v>
      </c>
    </row>
    <row r="78973" spans="1:10" x14ac:dyDescent="0.25">
      <c r="A78973" t="s">
        <v>79415</v>
      </c>
      <c r="B78973">
        <v>16</v>
      </c>
      <c r="C78973" s="1">
        <v>46087</v>
      </c>
      <c r="D78973" s="2">
        <v>0.25113427083333334</v>
      </c>
      <c r="E78973" t="s">
        <v>43900</v>
      </c>
      <c r="F78973" t="s">
        <v>10</v>
      </c>
      <c r="G78973" t="s">
        <v>27</v>
      </c>
      <c r="H78973" t="s">
        <v>37</v>
      </c>
      <c r="I78973" t="s">
        <v>16</v>
      </c>
      <c r="J78973" t="s">
        <v>14</v>
      </c>
    </row>
    <row r="78974" spans="1:10" x14ac:dyDescent="0.25">
      <c r="A78974" t="s">
        <v>79416</v>
      </c>
      <c r="B78974">
        <v>18</v>
      </c>
      <c r="C78974" s="1">
        <v>46078</v>
      </c>
      <c r="D78974" s="2">
        <v>0.84596865740740745</v>
      </c>
      <c r="E78974" t="s">
        <v>43900</v>
      </c>
      <c r="F78974" t="s">
        <v>10</v>
      </c>
      <c r="G78974" t="s">
        <v>54</v>
      </c>
      <c r="H78974" t="s">
        <v>12</v>
      </c>
      <c r="I78974" t="s">
        <v>13</v>
      </c>
      <c r="J78974" t="s">
        <v>17</v>
      </c>
    </row>
    <row r="78975" spans="1:10" x14ac:dyDescent="0.25">
      <c r="A78975" t="s">
        <v>79417</v>
      </c>
      <c r="B78975">
        <v>21</v>
      </c>
      <c r="C78975" s="1">
        <v>46097</v>
      </c>
      <c r="D78975" s="2">
        <v>0.84626443287037034</v>
      </c>
      <c r="E78975" t="s">
        <v>43900</v>
      </c>
      <c r="F78975" t="s">
        <v>10</v>
      </c>
      <c r="G78975" t="s">
        <v>19</v>
      </c>
      <c r="H78975" t="s">
        <v>37</v>
      </c>
      <c r="I78975" t="s">
        <v>16</v>
      </c>
      <c r="J78975" t="s">
        <v>17</v>
      </c>
    </row>
    <row r="78976" spans="1:10" x14ac:dyDescent="0.25">
      <c r="A78976" t="s">
        <v>79418</v>
      </c>
      <c r="B78976">
        <v>20</v>
      </c>
      <c r="C78976" s="1">
        <v>46089</v>
      </c>
      <c r="D78976" s="2">
        <v>0.83803312500000005</v>
      </c>
      <c r="E78976" t="s">
        <v>43900</v>
      </c>
      <c r="F78976" t="s">
        <v>10</v>
      </c>
      <c r="G78976" t="s">
        <v>101</v>
      </c>
      <c r="H78976" t="s">
        <v>37</v>
      </c>
      <c r="I78976" t="s">
        <v>29</v>
      </c>
      <c r="J78976" t="s">
        <v>29</v>
      </c>
    </row>
    <row r="78977" spans="1:10" x14ac:dyDescent="0.25">
      <c r="A78977" t="s">
        <v>79419</v>
      </c>
      <c r="B78977">
        <v>34</v>
      </c>
      <c r="C78977" s="1">
        <v>46096</v>
      </c>
      <c r="D78977" s="2">
        <v>0.24210262731481483</v>
      </c>
      <c r="E78977" t="s">
        <v>43900</v>
      </c>
      <c r="F78977" t="s">
        <v>10</v>
      </c>
      <c r="G78977" t="s">
        <v>27</v>
      </c>
      <c r="H78977" t="s">
        <v>267</v>
      </c>
      <c r="I78977" t="s">
        <v>13</v>
      </c>
      <c r="J78977" t="s">
        <v>21</v>
      </c>
    </row>
    <row r="78978" spans="1:10" x14ac:dyDescent="0.25">
      <c r="A78978" t="s">
        <v>79420</v>
      </c>
      <c r="B78978">
        <v>26</v>
      </c>
      <c r="C78978" s="1">
        <v>45670</v>
      </c>
      <c r="D78978" s="2">
        <v>0.91154098379629633</v>
      </c>
      <c r="E78978" t="s">
        <v>43900</v>
      </c>
      <c r="F78978" t="s">
        <v>10</v>
      </c>
      <c r="G78978" t="s">
        <v>39</v>
      </c>
      <c r="H78978" t="s">
        <v>37</v>
      </c>
      <c r="I78978" t="s">
        <v>13</v>
      </c>
      <c r="J78978" t="s">
        <v>21</v>
      </c>
    </row>
    <row r="78979" spans="1:10" x14ac:dyDescent="0.25">
      <c r="A78979" t="s">
        <v>79421</v>
      </c>
      <c r="B78979">
        <v>34</v>
      </c>
      <c r="C78979" s="1">
        <v>46033</v>
      </c>
      <c r="D78979" s="2">
        <v>0.54583135416666662</v>
      </c>
      <c r="E78979" t="s">
        <v>43900</v>
      </c>
      <c r="F78979" t="s">
        <v>10</v>
      </c>
      <c r="G78979" t="s">
        <v>39</v>
      </c>
      <c r="H78979" t="s">
        <v>37</v>
      </c>
      <c r="I78979" t="s">
        <v>13</v>
      </c>
      <c r="J78979" t="s">
        <v>17</v>
      </c>
    </row>
    <row r="78980" spans="1:10" x14ac:dyDescent="0.25">
      <c r="A78980" t="s">
        <v>79422</v>
      </c>
      <c r="B78980">
        <v>15</v>
      </c>
      <c r="C78980" s="1">
        <v>46053</v>
      </c>
      <c r="D78980" s="2">
        <v>0.68201210648148147</v>
      </c>
      <c r="E78980" t="s">
        <v>43900</v>
      </c>
      <c r="F78980" t="s">
        <v>10</v>
      </c>
      <c r="G78980" t="s">
        <v>101</v>
      </c>
      <c r="H78980" t="s">
        <v>37</v>
      </c>
      <c r="I78980" t="s">
        <v>13</v>
      </c>
      <c r="J78980" t="s">
        <v>21</v>
      </c>
    </row>
    <row r="78981" spans="1:10" x14ac:dyDescent="0.25">
      <c r="A78981" t="s">
        <v>79423</v>
      </c>
      <c r="B78981">
        <v>34</v>
      </c>
      <c r="C78981" s="1">
        <v>46094</v>
      </c>
      <c r="D78981" s="2">
        <v>0.24018283564814816</v>
      </c>
      <c r="E78981" t="s">
        <v>43900</v>
      </c>
      <c r="F78981" t="s">
        <v>10</v>
      </c>
      <c r="G78981" t="s">
        <v>27</v>
      </c>
      <c r="H78981" t="s">
        <v>37</v>
      </c>
      <c r="I78981" t="s">
        <v>13</v>
      </c>
      <c r="J78981" t="s">
        <v>21</v>
      </c>
    </row>
    <row r="78982" spans="1:10" x14ac:dyDescent="0.25">
      <c r="A78982" t="s">
        <v>79424</v>
      </c>
      <c r="B78982">
        <v>18</v>
      </c>
      <c r="C78982" s="1">
        <v>46097</v>
      </c>
      <c r="D78982" s="2">
        <v>0.88030259259259258</v>
      </c>
      <c r="E78982" t="s">
        <v>43900</v>
      </c>
      <c r="F78982" t="s">
        <v>10</v>
      </c>
      <c r="G78982" t="s">
        <v>27</v>
      </c>
      <c r="H78982" t="s">
        <v>37</v>
      </c>
      <c r="I78982" t="s">
        <v>16</v>
      </c>
      <c r="J78982" t="s">
        <v>17</v>
      </c>
    </row>
    <row r="78983" spans="1:10" x14ac:dyDescent="0.25">
      <c r="A78983" t="s">
        <v>79425</v>
      </c>
      <c r="B78983">
        <v>23</v>
      </c>
      <c r="C78983" s="1">
        <v>46094</v>
      </c>
      <c r="D78983" s="2">
        <v>0.84800322916666671</v>
      </c>
      <c r="E78983" t="s">
        <v>43900</v>
      </c>
      <c r="F78983" t="s">
        <v>10</v>
      </c>
      <c r="G78983" t="s">
        <v>19</v>
      </c>
      <c r="H78983" t="s">
        <v>37</v>
      </c>
      <c r="I78983" t="s">
        <v>29</v>
      </c>
      <c r="J78983" t="s">
        <v>29</v>
      </c>
    </row>
    <row r="78984" spans="1:10" x14ac:dyDescent="0.25">
      <c r="A78984" t="s">
        <v>79426</v>
      </c>
      <c r="B78984">
        <v>29</v>
      </c>
      <c r="C78984" s="1">
        <v>46092</v>
      </c>
      <c r="D78984" s="2">
        <v>0.96797614583333336</v>
      </c>
      <c r="E78984" t="s">
        <v>43900</v>
      </c>
      <c r="F78984" t="s">
        <v>10</v>
      </c>
      <c r="G78984" t="s">
        <v>11</v>
      </c>
      <c r="H78984" t="s">
        <v>12</v>
      </c>
      <c r="I78984" t="s">
        <v>16</v>
      </c>
      <c r="J78984" t="s">
        <v>14</v>
      </c>
    </row>
    <row r="78985" spans="1:10" x14ac:dyDescent="0.25">
      <c r="A78985" t="s">
        <v>79427</v>
      </c>
      <c r="B78985">
        <v>22</v>
      </c>
      <c r="C78985" s="1">
        <v>46089</v>
      </c>
      <c r="D78985" s="2">
        <v>0.8985768287037037</v>
      </c>
      <c r="E78985" t="s">
        <v>43900</v>
      </c>
      <c r="F78985" t="s">
        <v>10</v>
      </c>
      <c r="G78985" t="s">
        <v>19</v>
      </c>
      <c r="H78985" t="s">
        <v>37</v>
      </c>
      <c r="I78985" t="s">
        <v>29</v>
      </c>
      <c r="J78985" t="s">
        <v>29</v>
      </c>
    </row>
    <row r="78986" spans="1:10" x14ac:dyDescent="0.25">
      <c r="A78986" t="s">
        <v>79428</v>
      </c>
      <c r="B78986">
        <v>24</v>
      </c>
      <c r="C78986" s="1">
        <v>46089</v>
      </c>
      <c r="D78986" s="2">
        <v>0.75922861111111106</v>
      </c>
      <c r="E78986" t="s">
        <v>43900</v>
      </c>
      <c r="F78986" t="s">
        <v>10</v>
      </c>
      <c r="G78986" t="s">
        <v>19</v>
      </c>
      <c r="H78986" t="s">
        <v>37</v>
      </c>
      <c r="I78986" t="s">
        <v>16</v>
      </c>
      <c r="J78986" t="s">
        <v>21</v>
      </c>
    </row>
    <row r="78987" spans="1:10" x14ac:dyDescent="0.25">
      <c r="A78987" t="s">
        <v>79429</v>
      </c>
      <c r="B78987">
        <v>18</v>
      </c>
      <c r="C78987" s="1">
        <v>46095</v>
      </c>
      <c r="D78987" s="2">
        <v>0.83943011574074078</v>
      </c>
      <c r="E78987" t="s">
        <v>43900</v>
      </c>
      <c r="F78987" t="s">
        <v>10</v>
      </c>
      <c r="G78987" t="s">
        <v>101</v>
      </c>
      <c r="H78987" t="s">
        <v>37</v>
      </c>
      <c r="I78987" t="s">
        <v>29</v>
      </c>
      <c r="J78987" t="s">
        <v>29</v>
      </c>
    </row>
    <row r="78988" spans="1:10" x14ac:dyDescent="0.25">
      <c r="A78988" t="s">
        <v>79430</v>
      </c>
      <c r="B78988">
        <v>26</v>
      </c>
      <c r="C78988" s="1">
        <v>46098</v>
      </c>
      <c r="D78988" s="2">
        <v>0.79457682870370372</v>
      </c>
      <c r="E78988" t="s">
        <v>43900</v>
      </c>
      <c r="F78988" t="s">
        <v>10</v>
      </c>
      <c r="G78988" t="s">
        <v>19</v>
      </c>
      <c r="H78988" t="s">
        <v>37</v>
      </c>
      <c r="I78988" t="s">
        <v>13</v>
      </c>
      <c r="J78988" t="s">
        <v>14</v>
      </c>
    </row>
    <row r="78989" spans="1:10" x14ac:dyDescent="0.25">
      <c r="A78989" t="s">
        <v>79431</v>
      </c>
      <c r="B78989">
        <v>26</v>
      </c>
      <c r="C78989" s="1">
        <v>46097</v>
      </c>
      <c r="D78989" s="2">
        <v>0.74587759259259256</v>
      </c>
      <c r="E78989" t="s">
        <v>43900</v>
      </c>
      <c r="F78989" t="s">
        <v>10</v>
      </c>
      <c r="G78989" t="s">
        <v>39</v>
      </c>
      <c r="H78989" t="s">
        <v>37</v>
      </c>
      <c r="I78989" t="s">
        <v>13</v>
      </c>
      <c r="J78989" t="s">
        <v>14</v>
      </c>
    </row>
    <row r="78990" spans="1:10" x14ac:dyDescent="0.25">
      <c r="A78990" t="s">
        <v>79432</v>
      </c>
      <c r="B78990">
        <v>6</v>
      </c>
      <c r="C78990" s="1">
        <v>46087</v>
      </c>
      <c r="D78990" s="2">
        <v>0.8306434606481482</v>
      </c>
      <c r="E78990" t="s">
        <v>43900</v>
      </c>
      <c r="F78990" t="s">
        <v>10</v>
      </c>
      <c r="G78990" t="s">
        <v>19</v>
      </c>
      <c r="H78990" t="s">
        <v>37</v>
      </c>
      <c r="I78990" t="s">
        <v>29</v>
      </c>
      <c r="J78990" t="s">
        <v>29</v>
      </c>
    </row>
    <row r="78991" spans="1:10" x14ac:dyDescent="0.25">
      <c r="A78991" t="s">
        <v>79433</v>
      </c>
      <c r="B78991">
        <v>20</v>
      </c>
      <c r="C78991" s="1">
        <v>46098</v>
      </c>
      <c r="D78991" s="2">
        <v>0.98065256944444446</v>
      </c>
      <c r="E78991" t="s">
        <v>43900</v>
      </c>
      <c r="F78991" t="s">
        <v>10</v>
      </c>
      <c r="G78991" t="s">
        <v>19</v>
      </c>
      <c r="H78991" t="s">
        <v>37</v>
      </c>
      <c r="I78991" t="s">
        <v>29</v>
      </c>
      <c r="J78991" t="s">
        <v>29</v>
      </c>
    </row>
    <row r="78992" spans="1:10" x14ac:dyDescent="0.25">
      <c r="A78992" t="s">
        <v>79434</v>
      </c>
      <c r="B78992">
        <v>33</v>
      </c>
      <c r="C78992" s="1">
        <v>46096</v>
      </c>
      <c r="D78992" s="2">
        <v>0.64220734953703706</v>
      </c>
      <c r="E78992" t="s">
        <v>43900</v>
      </c>
      <c r="F78992" t="s">
        <v>10</v>
      </c>
      <c r="G78992" t="s">
        <v>70</v>
      </c>
      <c r="H78992" t="s">
        <v>37</v>
      </c>
      <c r="I78992" t="s">
        <v>29</v>
      </c>
      <c r="J78992" t="s">
        <v>29</v>
      </c>
    </row>
    <row r="78993" spans="1:10" x14ac:dyDescent="0.25">
      <c r="A78993" t="s">
        <v>79435</v>
      </c>
      <c r="B78993">
        <v>19</v>
      </c>
      <c r="C78993" s="1">
        <v>46099</v>
      </c>
      <c r="D78993" s="2">
        <v>0.2184530324074074</v>
      </c>
      <c r="E78993" t="s">
        <v>43900</v>
      </c>
      <c r="F78993" t="s">
        <v>10</v>
      </c>
      <c r="G78993" t="s">
        <v>101</v>
      </c>
      <c r="H78993" t="s">
        <v>267</v>
      </c>
      <c r="I78993" t="s">
        <v>29</v>
      </c>
      <c r="J78993" t="s">
        <v>29</v>
      </c>
    </row>
    <row r="78994" spans="1:10" x14ac:dyDescent="0.25">
      <c r="A78994" t="s">
        <v>79436</v>
      </c>
      <c r="B78994">
        <v>27</v>
      </c>
      <c r="C78994" s="1">
        <v>46088</v>
      </c>
      <c r="D78994" s="2">
        <v>0.89328900462962968</v>
      </c>
      <c r="E78994" t="s">
        <v>43900</v>
      </c>
      <c r="F78994" t="s">
        <v>10</v>
      </c>
      <c r="G78994" t="s">
        <v>1038</v>
      </c>
      <c r="H78994" t="s">
        <v>146</v>
      </c>
      <c r="I78994" t="s">
        <v>16</v>
      </c>
      <c r="J78994" t="s">
        <v>21</v>
      </c>
    </row>
    <row r="78995" spans="1:10" x14ac:dyDescent="0.25">
      <c r="A78995" t="s">
        <v>79437</v>
      </c>
      <c r="B78995">
        <v>25</v>
      </c>
      <c r="C78995" s="1">
        <v>46093</v>
      </c>
      <c r="D78995" s="2">
        <v>0.81855600694444441</v>
      </c>
      <c r="E78995" t="s">
        <v>43900</v>
      </c>
      <c r="F78995" t="s">
        <v>10</v>
      </c>
      <c r="G78995" t="s">
        <v>90</v>
      </c>
      <c r="H78995" t="s">
        <v>12</v>
      </c>
      <c r="I78995" t="s">
        <v>13</v>
      </c>
      <c r="J78995" t="s">
        <v>21</v>
      </c>
    </row>
    <row r="78996" spans="1:10" x14ac:dyDescent="0.25">
      <c r="A78996" t="s">
        <v>79438</v>
      </c>
      <c r="B78996">
        <v>38</v>
      </c>
      <c r="C78996" s="1">
        <v>46071</v>
      </c>
      <c r="D78996" s="2">
        <v>0.72727443287037041</v>
      </c>
      <c r="E78996" t="s">
        <v>43900</v>
      </c>
      <c r="F78996" t="s">
        <v>10</v>
      </c>
      <c r="G78996" t="s">
        <v>19</v>
      </c>
      <c r="H78996" t="s">
        <v>37</v>
      </c>
      <c r="I78996" t="s">
        <v>13</v>
      </c>
      <c r="J78996" t="s">
        <v>17</v>
      </c>
    </row>
    <row r="78997" spans="1:10" x14ac:dyDescent="0.25">
      <c r="A78997" t="s">
        <v>79439</v>
      </c>
      <c r="B78997">
        <v>29</v>
      </c>
      <c r="C78997" s="1">
        <v>46098</v>
      </c>
      <c r="D78997" s="2">
        <v>0.5712801851851852</v>
      </c>
      <c r="E78997" t="s">
        <v>43900</v>
      </c>
      <c r="F78997" t="s">
        <v>10</v>
      </c>
      <c r="G78997" t="s">
        <v>19</v>
      </c>
      <c r="H78997" t="s">
        <v>37</v>
      </c>
      <c r="I78997" t="s">
        <v>13</v>
      </c>
      <c r="J78997" t="s">
        <v>21</v>
      </c>
    </row>
    <row r="78998" spans="1:10" x14ac:dyDescent="0.25">
      <c r="A78998" t="s">
        <v>79440</v>
      </c>
      <c r="B78998">
        <v>26</v>
      </c>
      <c r="C78998" s="1">
        <v>46087</v>
      </c>
      <c r="D78998" s="2">
        <v>0.72284491898148151</v>
      </c>
      <c r="E78998" t="s">
        <v>43900</v>
      </c>
      <c r="F78998" t="s">
        <v>10</v>
      </c>
      <c r="G78998" t="s">
        <v>39</v>
      </c>
      <c r="H78998" t="s">
        <v>37</v>
      </c>
      <c r="I78998" t="s">
        <v>29</v>
      </c>
      <c r="J78998" t="s">
        <v>29</v>
      </c>
    </row>
    <row r="78999" spans="1:10" x14ac:dyDescent="0.25">
      <c r="A78999" t="s">
        <v>79441</v>
      </c>
      <c r="B78999">
        <v>23</v>
      </c>
      <c r="C78999" s="1">
        <v>45667</v>
      </c>
      <c r="D78999" s="2">
        <v>0.79084905092592594</v>
      </c>
      <c r="E78999" t="s">
        <v>43900</v>
      </c>
      <c r="F78999" t="s">
        <v>10</v>
      </c>
      <c r="G78999" t="s">
        <v>27</v>
      </c>
      <c r="H78999" t="s">
        <v>20</v>
      </c>
      <c r="I78999" t="s">
        <v>109</v>
      </c>
      <c r="J78999" t="s">
        <v>14</v>
      </c>
    </row>
    <row r="79000" spans="1:10" x14ac:dyDescent="0.25">
      <c r="A79000" t="s">
        <v>79442</v>
      </c>
      <c r="B79000">
        <v>35</v>
      </c>
      <c r="C79000" s="1">
        <v>46095</v>
      </c>
      <c r="D79000" s="2">
        <v>0.99055001157407407</v>
      </c>
      <c r="E79000" t="s">
        <v>43900</v>
      </c>
      <c r="F79000" t="s">
        <v>10</v>
      </c>
      <c r="G79000" t="s">
        <v>70</v>
      </c>
      <c r="H79000" t="s">
        <v>37</v>
      </c>
      <c r="I79000" t="s">
        <v>29</v>
      </c>
      <c r="J79000" t="s">
        <v>29</v>
      </c>
    </row>
    <row r="79001" spans="1:10" x14ac:dyDescent="0.25">
      <c r="A79001" t="s">
        <v>79443</v>
      </c>
      <c r="B79001">
        <v>37</v>
      </c>
      <c r="C79001" s="1">
        <v>46097</v>
      </c>
      <c r="D79001" s="2">
        <v>0.53348122685185184</v>
      </c>
      <c r="E79001" t="s">
        <v>43900</v>
      </c>
      <c r="F79001" t="s">
        <v>10</v>
      </c>
      <c r="G79001" t="s">
        <v>70</v>
      </c>
      <c r="H79001" t="s">
        <v>37</v>
      </c>
      <c r="I79001" t="s">
        <v>13</v>
      </c>
      <c r="J79001" t="s">
        <v>21</v>
      </c>
    </row>
    <row r="79002" spans="1:10" x14ac:dyDescent="0.25">
      <c r="A79002" t="s">
        <v>79444</v>
      </c>
      <c r="B79002">
        <v>41</v>
      </c>
      <c r="C79002" s="1">
        <v>46089</v>
      </c>
      <c r="D79002" s="2">
        <v>0.82349703703703703</v>
      </c>
      <c r="E79002" t="s">
        <v>43900</v>
      </c>
      <c r="F79002" t="s">
        <v>10</v>
      </c>
      <c r="G79002" t="s">
        <v>19</v>
      </c>
      <c r="H79002" t="s">
        <v>37</v>
      </c>
      <c r="I79002" t="s">
        <v>29</v>
      </c>
      <c r="J79002" t="s">
        <v>29</v>
      </c>
    </row>
    <row r="79003" spans="1:10" x14ac:dyDescent="0.25">
      <c r="A79003" t="s">
        <v>79445</v>
      </c>
      <c r="B79003">
        <v>35</v>
      </c>
      <c r="C79003" s="1">
        <v>46089</v>
      </c>
      <c r="D79003" s="2">
        <v>0.82664027777777782</v>
      </c>
      <c r="E79003" t="s">
        <v>43900</v>
      </c>
      <c r="F79003" t="s">
        <v>10</v>
      </c>
      <c r="G79003" t="s">
        <v>39</v>
      </c>
      <c r="H79003" t="s">
        <v>37</v>
      </c>
      <c r="I79003" t="s">
        <v>13</v>
      </c>
      <c r="J79003" t="s">
        <v>17</v>
      </c>
    </row>
    <row r="79004" spans="1:10" x14ac:dyDescent="0.25">
      <c r="A79004" t="s">
        <v>79446</v>
      </c>
      <c r="B79004">
        <v>24</v>
      </c>
      <c r="C79004" s="1">
        <v>46094</v>
      </c>
      <c r="D79004" s="2">
        <v>0.80935001157407405</v>
      </c>
      <c r="E79004" t="s">
        <v>43900</v>
      </c>
      <c r="F79004" t="s">
        <v>10</v>
      </c>
      <c r="G79004" t="s">
        <v>70</v>
      </c>
      <c r="H79004" t="s">
        <v>37</v>
      </c>
      <c r="I79004" t="s">
        <v>29</v>
      </c>
      <c r="J79004" t="s">
        <v>29</v>
      </c>
    </row>
    <row r="79005" spans="1:10" x14ac:dyDescent="0.25">
      <c r="A79005" t="s">
        <v>79447</v>
      </c>
      <c r="B79005">
        <v>62</v>
      </c>
      <c r="C79005" s="1">
        <v>46089</v>
      </c>
      <c r="D79005" s="2">
        <v>0.82795208333333337</v>
      </c>
      <c r="E79005" t="s">
        <v>43900</v>
      </c>
      <c r="F79005" t="s">
        <v>10</v>
      </c>
      <c r="G79005" t="s">
        <v>19</v>
      </c>
      <c r="H79005" t="s">
        <v>1537</v>
      </c>
      <c r="I79005" t="s">
        <v>29</v>
      </c>
      <c r="J79005" t="s">
        <v>29</v>
      </c>
    </row>
    <row r="79006" spans="1:10" x14ac:dyDescent="0.25">
      <c r="A79006" t="s">
        <v>79448</v>
      </c>
      <c r="B79006">
        <v>36</v>
      </c>
      <c r="C79006" s="1">
        <v>46026</v>
      </c>
      <c r="D79006" s="2">
        <v>0.79067571759259259</v>
      </c>
      <c r="E79006" t="s">
        <v>43900</v>
      </c>
      <c r="F79006" t="s">
        <v>10</v>
      </c>
      <c r="G79006" t="s">
        <v>39</v>
      </c>
      <c r="H79006" t="s">
        <v>37</v>
      </c>
      <c r="I79006" t="s">
        <v>13</v>
      </c>
      <c r="J79006" t="s">
        <v>14</v>
      </c>
    </row>
    <row r="79007" spans="1:10" x14ac:dyDescent="0.25">
      <c r="A79007" t="s">
        <v>79449</v>
      </c>
      <c r="B79007">
        <v>25</v>
      </c>
      <c r="C79007" s="1">
        <v>46092</v>
      </c>
      <c r="D79007" s="2">
        <v>0.87165328703703704</v>
      </c>
      <c r="E79007" t="s">
        <v>43900</v>
      </c>
      <c r="F79007" t="s">
        <v>10</v>
      </c>
      <c r="G79007" t="s">
        <v>19</v>
      </c>
      <c r="H79007" t="s">
        <v>37</v>
      </c>
      <c r="I79007" t="s">
        <v>13</v>
      </c>
      <c r="J79007" t="s">
        <v>21</v>
      </c>
    </row>
    <row r="79008" spans="1:10" x14ac:dyDescent="0.25">
      <c r="A79008" t="s">
        <v>79450</v>
      </c>
      <c r="B79008">
        <v>28</v>
      </c>
      <c r="C79008" s="1">
        <v>46088</v>
      </c>
      <c r="D79008" s="2">
        <v>0.22490631944444445</v>
      </c>
      <c r="E79008" t="s">
        <v>43900</v>
      </c>
      <c r="F79008" t="s">
        <v>10</v>
      </c>
      <c r="G79008" t="s">
        <v>19</v>
      </c>
      <c r="H79008" t="s">
        <v>37</v>
      </c>
      <c r="I79008" t="s">
        <v>29</v>
      </c>
      <c r="J79008" t="s">
        <v>29</v>
      </c>
    </row>
    <row r="79009" spans="1:10" x14ac:dyDescent="0.25">
      <c r="A79009" t="s">
        <v>79451</v>
      </c>
      <c r="B79009">
        <v>27</v>
      </c>
      <c r="C79009" s="1">
        <v>46093</v>
      </c>
      <c r="D79009" s="2">
        <v>0.90807174768518517</v>
      </c>
      <c r="E79009" t="s">
        <v>43900</v>
      </c>
      <c r="F79009" t="s">
        <v>10</v>
      </c>
      <c r="G79009" t="s">
        <v>19</v>
      </c>
      <c r="H79009" t="s">
        <v>37</v>
      </c>
      <c r="I79009" t="s">
        <v>16</v>
      </c>
      <c r="J79009" t="s">
        <v>17</v>
      </c>
    </row>
    <row r="79010" spans="1:10" x14ac:dyDescent="0.25">
      <c r="A79010" t="s">
        <v>79452</v>
      </c>
      <c r="B79010">
        <v>29</v>
      </c>
      <c r="C79010" s="1">
        <v>46094</v>
      </c>
      <c r="D79010" s="2">
        <v>0.8181014699074074</v>
      </c>
      <c r="E79010" t="s">
        <v>43900</v>
      </c>
      <c r="F79010" t="s">
        <v>10</v>
      </c>
      <c r="G79010" t="s">
        <v>19</v>
      </c>
      <c r="H79010" t="s">
        <v>37</v>
      </c>
      <c r="I79010" t="s">
        <v>29</v>
      </c>
      <c r="J79010" t="s">
        <v>29</v>
      </c>
    </row>
    <row r="79011" spans="1:10" x14ac:dyDescent="0.25">
      <c r="A79011" t="s">
        <v>79453</v>
      </c>
      <c r="B79011">
        <v>23</v>
      </c>
      <c r="C79011" s="1">
        <v>46103</v>
      </c>
      <c r="D79011" s="2">
        <v>0.53901245370370365</v>
      </c>
      <c r="E79011" t="s">
        <v>43900</v>
      </c>
      <c r="F79011" t="s">
        <v>10</v>
      </c>
      <c r="G79011" t="s">
        <v>32</v>
      </c>
      <c r="H79011" t="s">
        <v>267</v>
      </c>
      <c r="I79011" t="s">
        <v>13</v>
      </c>
      <c r="J79011" t="s">
        <v>14</v>
      </c>
    </row>
    <row r="79012" spans="1:10" x14ac:dyDescent="0.25">
      <c r="A79012" t="s">
        <v>79454</v>
      </c>
      <c r="B79012">
        <v>16</v>
      </c>
      <c r="C79012" s="1">
        <v>46100</v>
      </c>
      <c r="D79012" s="2">
        <v>0.89836445601851855</v>
      </c>
      <c r="E79012" t="s">
        <v>43900</v>
      </c>
      <c r="F79012" t="s">
        <v>10</v>
      </c>
      <c r="G79012" t="s">
        <v>101</v>
      </c>
      <c r="H79012" t="s">
        <v>37</v>
      </c>
      <c r="I79012" t="s">
        <v>29</v>
      </c>
      <c r="J79012" t="s">
        <v>29</v>
      </c>
    </row>
    <row r="79013" spans="1:10" x14ac:dyDescent="0.25">
      <c r="A79013" t="s">
        <v>79455</v>
      </c>
      <c r="B79013">
        <v>19</v>
      </c>
      <c r="C79013" s="1">
        <v>46101</v>
      </c>
      <c r="D79013" s="2">
        <v>0.21997108796296297</v>
      </c>
      <c r="E79013" t="s">
        <v>43900</v>
      </c>
      <c r="F79013" t="s">
        <v>10</v>
      </c>
      <c r="G79013" t="s">
        <v>19</v>
      </c>
      <c r="H79013" t="s">
        <v>37</v>
      </c>
      <c r="I79013" t="s">
        <v>29</v>
      </c>
      <c r="J79013" t="s">
        <v>29</v>
      </c>
    </row>
    <row r="79014" spans="1:10" x14ac:dyDescent="0.25">
      <c r="A79014" t="s">
        <v>79456</v>
      </c>
      <c r="B79014">
        <v>16</v>
      </c>
      <c r="C79014" s="1">
        <v>46100</v>
      </c>
      <c r="D79014" s="2">
        <v>0.91280959490740743</v>
      </c>
      <c r="E79014" t="s">
        <v>43900</v>
      </c>
      <c r="F79014" t="s">
        <v>10</v>
      </c>
      <c r="G79014" t="s">
        <v>32</v>
      </c>
      <c r="H79014" t="s">
        <v>267</v>
      </c>
      <c r="I79014" t="s">
        <v>29</v>
      </c>
      <c r="J79014" t="s">
        <v>29</v>
      </c>
    </row>
    <row r="79015" spans="1:10" x14ac:dyDescent="0.25">
      <c r="A79015" t="s">
        <v>79457</v>
      </c>
      <c r="B79015">
        <v>18</v>
      </c>
      <c r="C79015" s="1">
        <v>46103</v>
      </c>
      <c r="D79015" s="2">
        <v>0.81919307870370373</v>
      </c>
      <c r="E79015" t="s">
        <v>43900</v>
      </c>
      <c r="F79015" t="s">
        <v>10</v>
      </c>
      <c r="G79015" t="s">
        <v>11</v>
      </c>
      <c r="H79015" t="s">
        <v>12</v>
      </c>
      <c r="I79015" t="s">
        <v>29</v>
      </c>
      <c r="J79015" t="s">
        <v>29</v>
      </c>
    </row>
    <row r="79016" spans="1:10" x14ac:dyDescent="0.25">
      <c r="A79016" t="s">
        <v>79458</v>
      </c>
      <c r="B79016">
        <v>21</v>
      </c>
      <c r="C79016" s="1">
        <v>46104</v>
      </c>
      <c r="D79016" s="2">
        <v>0.75240385416666666</v>
      </c>
      <c r="E79016" t="s">
        <v>43900</v>
      </c>
      <c r="F79016" t="s">
        <v>10</v>
      </c>
      <c r="G79016" t="s">
        <v>19</v>
      </c>
      <c r="H79016" t="s">
        <v>267</v>
      </c>
      <c r="I79016" t="s">
        <v>29</v>
      </c>
      <c r="J79016" t="s">
        <v>29</v>
      </c>
    </row>
    <row r="79017" spans="1:10" x14ac:dyDescent="0.25">
      <c r="A79017" t="s">
        <v>79459</v>
      </c>
      <c r="B79017">
        <v>22</v>
      </c>
      <c r="C79017" s="1">
        <v>46101</v>
      </c>
      <c r="D79017" s="2">
        <v>0.69864896990740744</v>
      </c>
      <c r="E79017" t="s">
        <v>43900</v>
      </c>
      <c r="F79017" t="s">
        <v>10</v>
      </c>
      <c r="G79017" t="s">
        <v>19</v>
      </c>
      <c r="H79017" t="s">
        <v>267</v>
      </c>
      <c r="I79017" t="s">
        <v>16</v>
      </c>
      <c r="J79017" t="s">
        <v>21</v>
      </c>
    </row>
    <row r="79018" spans="1:10" x14ac:dyDescent="0.25">
      <c r="A79018" t="s">
        <v>79460</v>
      </c>
      <c r="B79018">
        <v>18</v>
      </c>
      <c r="C79018" s="1">
        <v>46101</v>
      </c>
      <c r="D79018" s="2">
        <v>0.87158866898148146</v>
      </c>
      <c r="E79018" t="s">
        <v>43900</v>
      </c>
      <c r="F79018" t="s">
        <v>10</v>
      </c>
      <c r="G79018" t="s">
        <v>11</v>
      </c>
      <c r="H79018" t="s">
        <v>12</v>
      </c>
      <c r="I79018" t="s">
        <v>16</v>
      </c>
      <c r="J79018" t="s">
        <v>21</v>
      </c>
    </row>
    <row r="79019" spans="1:10" x14ac:dyDescent="0.25">
      <c r="A79019" t="s">
        <v>79461</v>
      </c>
      <c r="B79019">
        <v>19</v>
      </c>
      <c r="C79019" s="1">
        <v>46100</v>
      </c>
      <c r="D79019" s="2">
        <v>0.30256509259259257</v>
      </c>
      <c r="E79019" t="s">
        <v>43900</v>
      </c>
      <c r="F79019" t="s">
        <v>10</v>
      </c>
      <c r="G79019" t="s">
        <v>101</v>
      </c>
      <c r="H79019" t="s">
        <v>267</v>
      </c>
      <c r="I79019" t="s">
        <v>13</v>
      </c>
      <c r="J79019" t="s">
        <v>17</v>
      </c>
    </row>
    <row r="79020" spans="1:10" x14ac:dyDescent="0.25">
      <c r="A79020" t="s">
        <v>79462</v>
      </c>
      <c r="B79020">
        <v>39</v>
      </c>
      <c r="C79020" s="1">
        <v>46099</v>
      </c>
      <c r="D79020" s="2">
        <v>0.78350305555555555</v>
      </c>
      <c r="E79020" t="s">
        <v>43900</v>
      </c>
      <c r="F79020" t="s">
        <v>10</v>
      </c>
      <c r="G79020" t="s">
        <v>19</v>
      </c>
      <c r="H79020" t="s">
        <v>37</v>
      </c>
      <c r="I79020" t="s">
        <v>13</v>
      </c>
      <c r="J79020" t="s">
        <v>17</v>
      </c>
    </row>
    <row r="79021" spans="1:10" x14ac:dyDescent="0.25">
      <c r="A79021" t="s">
        <v>79463</v>
      </c>
      <c r="B79021">
        <v>20</v>
      </c>
      <c r="C79021" s="1">
        <v>46103</v>
      </c>
      <c r="D79021" s="2">
        <v>0.86152479166666662</v>
      </c>
      <c r="E79021" t="s">
        <v>43900</v>
      </c>
      <c r="F79021" t="s">
        <v>10</v>
      </c>
      <c r="G79021" t="s">
        <v>39</v>
      </c>
      <c r="H79021" t="s">
        <v>37</v>
      </c>
      <c r="I79021" t="s">
        <v>29</v>
      </c>
      <c r="J79021" t="s">
        <v>29</v>
      </c>
    </row>
    <row r="79022" spans="1:10" x14ac:dyDescent="0.25">
      <c r="A79022" t="s">
        <v>79464</v>
      </c>
      <c r="B79022">
        <v>19</v>
      </c>
      <c r="C79022" s="1">
        <v>46103</v>
      </c>
      <c r="D79022" s="2">
        <v>0.58286343750000003</v>
      </c>
      <c r="E79022" t="s">
        <v>43900</v>
      </c>
      <c r="F79022" t="s">
        <v>10</v>
      </c>
      <c r="G79022" t="s">
        <v>27</v>
      </c>
      <c r="H79022" t="s">
        <v>37</v>
      </c>
      <c r="I79022" t="s">
        <v>13</v>
      </c>
      <c r="J79022" t="s">
        <v>14</v>
      </c>
    </row>
    <row r="79023" spans="1:10" x14ac:dyDescent="0.25">
      <c r="A79023" t="s">
        <v>79465</v>
      </c>
      <c r="B79023">
        <v>14</v>
      </c>
      <c r="C79023" s="1">
        <v>45450</v>
      </c>
      <c r="D79023" s="2">
        <v>0.81742361111111106</v>
      </c>
      <c r="E79023" t="s">
        <v>43900</v>
      </c>
      <c r="F79023" t="s">
        <v>10</v>
      </c>
      <c r="G79023" t="s">
        <v>19</v>
      </c>
      <c r="H79023" t="s">
        <v>267</v>
      </c>
      <c r="I79023" t="s">
        <v>16</v>
      </c>
      <c r="J79023" t="s">
        <v>14</v>
      </c>
    </row>
    <row r="79024" spans="1:10" x14ac:dyDescent="0.25">
      <c r="A79024" t="s">
        <v>79466</v>
      </c>
      <c r="B79024">
        <v>40</v>
      </c>
      <c r="C79024" s="1">
        <v>46103</v>
      </c>
      <c r="D79024" s="2">
        <v>0.92898907407407405</v>
      </c>
      <c r="E79024" t="s">
        <v>43900</v>
      </c>
      <c r="F79024" t="s">
        <v>10</v>
      </c>
      <c r="G79024" t="s">
        <v>19</v>
      </c>
      <c r="H79024" t="s">
        <v>37</v>
      </c>
      <c r="I79024" t="s">
        <v>29</v>
      </c>
      <c r="J79024" t="s">
        <v>29</v>
      </c>
    </row>
    <row r="79025" spans="1:10" x14ac:dyDescent="0.25">
      <c r="A79025" t="s">
        <v>79467</v>
      </c>
      <c r="B79025">
        <v>18</v>
      </c>
      <c r="C79025" s="1">
        <v>46102</v>
      </c>
      <c r="D79025" s="2">
        <v>0.89198005787037038</v>
      </c>
      <c r="E79025" t="s">
        <v>43900</v>
      </c>
      <c r="F79025" t="s">
        <v>10</v>
      </c>
      <c r="G79025" t="s">
        <v>25</v>
      </c>
      <c r="H79025" t="s">
        <v>12</v>
      </c>
      <c r="I79025" t="s">
        <v>13</v>
      </c>
      <c r="J79025" t="s">
        <v>17</v>
      </c>
    </row>
    <row r="79026" spans="1:10" x14ac:dyDescent="0.25">
      <c r="A79026" t="s">
        <v>79468</v>
      </c>
      <c r="B79026">
        <v>28</v>
      </c>
      <c r="C79026" s="1">
        <v>46099</v>
      </c>
      <c r="D79026" s="2">
        <v>0.84152975694444443</v>
      </c>
      <c r="E79026" t="s">
        <v>43900</v>
      </c>
      <c r="F79026" t="s">
        <v>10</v>
      </c>
      <c r="G79026" t="s">
        <v>27</v>
      </c>
      <c r="H79026" t="s">
        <v>37</v>
      </c>
      <c r="I79026" t="s">
        <v>29</v>
      </c>
      <c r="J79026" t="s">
        <v>29</v>
      </c>
    </row>
    <row r="79027" spans="1:10" x14ac:dyDescent="0.25">
      <c r="A79027" t="s">
        <v>79469</v>
      </c>
      <c r="B79027">
        <v>27</v>
      </c>
      <c r="C79027" s="1">
        <v>46083</v>
      </c>
      <c r="D79027" s="2">
        <v>0.37998827546296299</v>
      </c>
      <c r="E79027" t="s">
        <v>43900</v>
      </c>
      <c r="F79027" t="s">
        <v>10</v>
      </c>
      <c r="G79027" t="s">
        <v>39</v>
      </c>
      <c r="H79027" t="s">
        <v>37</v>
      </c>
      <c r="I79027" t="s">
        <v>16</v>
      </c>
      <c r="J79027" t="s">
        <v>14</v>
      </c>
    </row>
    <row r="79028" spans="1:10" x14ac:dyDescent="0.25">
      <c r="A79028" t="s">
        <v>79470</v>
      </c>
      <c r="B79028">
        <v>25</v>
      </c>
      <c r="C79028" s="1">
        <v>46104</v>
      </c>
      <c r="D79028" s="2">
        <v>0.49235863425925924</v>
      </c>
      <c r="E79028" t="s">
        <v>43900</v>
      </c>
      <c r="F79028" t="s">
        <v>10</v>
      </c>
      <c r="G79028" t="s">
        <v>419</v>
      </c>
      <c r="H79028" t="s">
        <v>146</v>
      </c>
      <c r="I79028" t="s">
        <v>29</v>
      </c>
      <c r="J79028" t="s">
        <v>29</v>
      </c>
    </row>
    <row r="79029" spans="1:10" x14ac:dyDescent="0.25">
      <c r="A79029" t="s">
        <v>79471</v>
      </c>
      <c r="B79029">
        <v>23</v>
      </c>
      <c r="C79029" s="1">
        <v>46103</v>
      </c>
      <c r="D79029" s="2">
        <v>0.75534979166666671</v>
      </c>
      <c r="E79029" t="s">
        <v>43900</v>
      </c>
      <c r="F79029" t="s">
        <v>10</v>
      </c>
      <c r="G79029" t="s">
        <v>39</v>
      </c>
      <c r="H79029" t="s">
        <v>37</v>
      </c>
      <c r="I79029" t="s">
        <v>13</v>
      </c>
      <c r="J79029" t="s">
        <v>17</v>
      </c>
    </row>
    <row r="79030" spans="1:10" x14ac:dyDescent="0.25">
      <c r="A79030" t="s">
        <v>79472</v>
      </c>
      <c r="B79030">
        <v>20</v>
      </c>
      <c r="C79030" s="1">
        <v>46104</v>
      </c>
      <c r="D79030" s="2">
        <v>0.91528103009259254</v>
      </c>
      <c r="E79030" t="s">
        <v>43900</v>
      </c>
      <c r="F79030" t="s">
        <v>10</v>
      </c>
      <c r="G79030" t="s">
        <v>11</v>
      </c>
      <c r="H79030" t="s">
        <v>12</v>
      </c>
      <c r="I79030" t="s">
        <v>29</v>
      </c>
      <c r="J79030" t="s">
        <v>29</v>
      </c>
    </row>
    <row r="79031" spans="1:10" x14ac:dyDescent="0.25">
      <c r="A79031" t="s">
        <v>79473</v>
      </c>
      <c r="B79031">
        <v>19</v>
      </c>
      <c r="C79031" s="1">
        <v>46101</v>
      </c>
      <c r="D79031" s="2">
        <v>0.78823222222222222</v>
      </c>
      <c r="E79031" t="s">
        <v>43900</v>
      </c>
      <c r="F79031" t="s">
        <v>10</v>
      </c>
      <c r="G79031" t="s">
        <v>11</v>
      </c>
      <c r="H79031" t="s">
        <v>12</v>
      </c>
      <c r="I79031" t="s">
        <v>29</v>
      </c>
      <c r="J79031" t="s">
        <v>29</v>
      </c>
    </row>
    <row r="79032" spans="1:10" x14ac:dyDescent="0.25">
      <c r="A79032" t="s">
        <v>79474</v>
      </c>
      <c r="B79032">
        <v>19</v>
      </c>
      <c r="C79032" s="1">
        <v>46102</v>
      </c>
      <c r="D79032" s="2">
        <v>0.98240909722222225</v>
      </c>
      <c r="E79032" t="s">
        <v>43900</v>
      </c>
      <c r="F79032" t="s">
        <v>10</v>
      </c>
      <c r="G79032" t="s">
        <v>101</v>
      </c>
      <c r="H79032" t="s">
        <v>37</v>
      </c>
      <c r="I79032" t="s">
        <v>16</v>
      </c>
      <c r="J79032" t="s">
        <v>21</v>
      </c>
    </row>
    <row r="79033" spans="1:10" x14ac:dyDescent="0.25">
      <c r="A79033" t="s">
        <v>79475</v>
      </c>
      <c r="B79033">
        <v>20</v>
      </c>
      <c r="C79033" s="1">
        <v>46103</v>
      </c>
      <c r="D79033" s="2">
        <v>0.7624039583333333</v>
      </c>
      <c r="E79033" t="s">
        <v>43900</v>
      </c>
      <c r="F79033" t="s">
        <v>10</v>
      </c>
      <c r="G79033" t="s">
        <v>11</v>
      </c>
      <c r="H79033" t="s">
        <v>12</v>
      </c>
      <c r="I79033" t="s">
        <v>16</v>
      </c>
      <c r="J79033" t="s">
        <v>17</v>
      </c>
    </row>
    <row r="79034" spans="1:10" x14ac:dyDescent="0.25">
      <c r="A79034" t="s">
        <v>79476</v>
      </c>
      <c r="B79034">
        <v>24</v>
      </c>
      <c r="C79034" s="1">
        <v>46102</v>
      </c>
      <c r="D79034" s="2">
        <v>0.99913690972222224</v>
      </c>
      <c r="E79034" t="s">
        <v>43900</v>
      </c>
      <c r="F79034" t="s">
        <v>10</v>
      </c>
      <c r="G79034" t="s">
        <v>101</v>
      </c>
      <c r="H79034" t="s">
        <v>37</v>
      </c>
      <c r="I79034" t="s">
        <v>29</v>
      </c>
      <c r="J79034" t="s">
        <v>29</v>
      </c>
    </row>
    <row r="79035" spans="1:10" x14ac:dyDescent="0.25">
      <c r="A79035" t="s">
        <v>79477</v>
      </c>
      <c r="B79035">
        <v>28</v>
      </c>
      <c r="C79035" s="1">
        <v>46100</v>
      </c>
      <c r="D79035" s="2">
        <v>0.52578351851851857</v>
      </c>
      <c r="E79035" t="s">
        <v>43900</v>
      </c>
      <c r="F79035" t="s">
        <v>10</v>
      </c>
      <c r="G79035" t="s">
        <v>19</v>
      </c>
      <c r="H79035" t="s">
        <v>37</v>
      </c>
      <c r="I79035" t="s">
        <v>13</v>
      </c>
      <c r="J79035" t="s">
        <v>17</v>
      </c>
    </row>
    <row r="79036" spans="1:10" x14ac:dyDescent="0.25">
      <c r="A79036" t="s">
        <v>79478</v>
      </c>
      <c r="B79036">
        <v>17</v>
      </c>
      <c r="C79036" s="1">
        <v>46099</v>
      </c>
      <c r="D79036" s="2">
        <v>0.9372943055555556</v>
      </c>
      <c r="E79036" t="s">
        <v>43900</v>
      </c>
      <c r="F79036" t="s">
        <v>10</v>
      </c>
      <c r="G79036" t="s">
        <v>19</v>
      </c>
      <c r="H79036" t="s">
        <v>37</v>
      </c>
      <c r="I79036" t="s">
        <v>29</v>
      </c>
      <c r="J79036" t="s">
        <v>29</v>
      </c>
    </row>
    <row r="79037" spans="1:10" x14ac:dyDescent="0.25">
      <c r="A79037" t="s">
        <v>79479</v>
      </c>
      <c r="B79037">
        <v>18</v>
      </c>
      <c r="C79037" s="1">
        <v>46100</v>
      </c>
      <c r="D79037" s="2">
        <v>0.84563429398148149</v>
      </c>
      <c r="E79037" t="s">
        <v>43900</v>
      </c>
      <c r="F79037" t="s">
        <v>10</v>
      </c>
      <c r="G79037" t="s">
        <v>19</v>
      </c>
      <c r="H79037" t="s">
        <v>37</v>
      </c>
      <c r="I79037" t="s">
        <v>13</v>
      </c>
      <c r="J79037" t="s">
        <v>14</v>
      </c>
    </row>
    <row r="79038" spans="1:10" x14ac:dyDescent="0.25">
      <c r="A79038" t="s">
        <v>79480</v>
      </c>
      <c r="B79038">
        <v>23</v>
      </c>
      <c r="C79038" s="1">
        <v>46101</v>
      </c>
      <c r="D79038" s="2">
        <v>0.43017244212962963</v>
      </c>
      <c r="E79038" t="s">
        <v>43900</v>
      </c>
      <c r="F79038" t="s">
        <v>10</v>
      </c>
      <c r="G79038" t="s">
        <v>70</v>
      </c>
      <c r="H79038" t="s">
        <v>37</v>
      </c>
      <c r="I79038" t="s">
        <v>16</v>
      </c>
      <c r="J79038" t="s">
        <v>21</v>
      </c>
    </row>
    <row r="79039" spans="1:10" x14ac:dyDescent="0.25">
      <c r="A79039" t="s">
        <v>79481</v>
      </c>
      <c r="B79039">
        <v>18</v>
      </c>
      <c r="C79039" s="1">
        <v>45438</v>
      </c>
      <c r="D79039" s="2">
        <v>8.1108101851851855E-2</v>
      </c>
      <c r="E79039" t="s">
        <v>56615</v>
      </c>
      <c r="F79039" t="s">
        <v>10</v>
      </c>
      <c r="G79039" t="s">
        <v>32</v>
      </c>
      <c r="H79039" t="s">
        <v>1978</v>
      </c>
      <c r="I79039" t="s">
        <v>13</v>
      </c>
      <c r="J79039" t="s">
        <v>21</v>
      </c>
    </row>
    <row r="79040" spans="1:10" x14ac:dyDescent="0.25">
      <c r="A79040" t="s">
        <v>79482</v>
      </c>
      <c r="B79040">
        <v>40</v>
      </c>
      <c r="C79040" s="1">
        <v>45452</v>
      </c>
      <c r="D79040" s="2">
        <v>0.76634137731481478</v>
      </c>
      <c r="E79040" t="s">
        <v>56615</v>
      </c>
      <c r="F79040" t="s">
        <v>10</v>
      </c>
      <c r="G79040" t="s">
        <v>179</v>
      </c>
      <c r="H79040" t="s">
        <v>1978</v>
      </c>
      <c r="I79040" t="s">
        <v>16</v>
      </c>
      <c r="J79040" t="s">
        <v>14</v>
      </c>
    </row>
    <row r="79041" spans="1:10" x14ac:dyDescent="0.25">
      <c r="A79041" t="s">
        <v>79483</v>
      </c>
      <c r="B79041">
        <v>12</v>
      </c>
      <c r="C79041" s="1">
        <v>45392</v>
      </c>
      <c r="D79041" s="2">
        <v>0.79000541666666668</v>
      </c>
      <c r="E79041" t="s">
        <v>56615</v>
      </c>
      <c r="F79041" t="s">
        <v>10</v>
      </c>
      <c r="G79041" t="s">
        <v>101</v>
      </c>
      <c r="H79041" t="s">
        <v>1978</v>
      </c>
      <c r="I79041" t="s">
        <v>29</v>
      </c>
      <c r="J79041" t="s">
        <v>29</v>
      </c>
    </row>
    <row r="79042" spans="1:10" x14ac:dyDescent="0.25">
      <c r="A79042" t="s">
        <v>79484</v>
      </c>
      <c r="B79042">
        <v>38</v>
      </c>
      <c r="C79042" s="1">
        <v>45396</v>
      </c>
      <c r="D79042" s="2">
        <v>0.77881037037037038</v>
      </c>
      <c r="E79042" t="s">
        <v>56615</v>
      </c>
      <c r="F79042" t="s">
        <v>10</v>
      </c>
      <c r="G79042" t="s">
        <v>1038</v>
      </c>
      <c r="H79042" t="s">
        <v>1978</v>
      </c>
      <c r="I79042" t="s">
        <v>29</v>
      </c>
      <c r="J79042" t="s">
        <v>29</v>
      </c>
    </row>
    <row r="79043" spans="1:10" x14ac:dyDescent="0.25">
      <c r="A79043" t="s">
        <v>79485</v>
      </c>
      <c r="B79043">
        <v>30</v>
      </c>
      <c r="C79043" s="1">
        <v>45398</v>
      </c>
      <c r="D79043" s="2">
        <v>7.3920289351851853E-2</v>
      </c>
      <c r="E79043" t="s">
        <v>56615</v>
      </c>
      <c r="F79043" t="s">
        <v>10</v>
      </c>
      <c r="G79043" t="s">
        <v>101</v>
      </c>
      <c r="H79043" t="s">
        <v>2051</v>
      </c>
      <c r="I79043" t="s">
        <v>16</v>
      </c>
      <c r="J79043" t="s">
        <v>17</v>
      </c>
    </row>
    <row r="79044" spans="1:10" x14ac:dyDescent="0.25">
      <c r="A79044" t="s">
        <v>79486</v>
      </c>
      <c r="B79044">
        <v>19</v>
      </c>
      <c r="C79044" s="1">
        <v>45392</v>
      </c>
      <c r="D79044" s="2">
        <v>0.79262479166666666</v>
      </c>
      <c r="E79044" t="s">
        <v>56615</v>
      </c>
      <c r="F79044" t="s">
        <v>10</v>
      </c>
      <c r="G79044" t="s">
        <v>32</v>
      </c>
      <c r="H79044" t="s">
        <v>1978</v>
      </c>
      <c r="I79044" t="s">
        <v>13</v>
      </c>
      <c r="J79044" t="s">
        <v>17</v>
      </c>
    </row>
    <row r="79045" spans="1:10" x14ac:dyDescent="0.25">
      <c r="A79045" t="s">
        <v>79487</v>
      </c>
      <c r="B79045">
        <v>25</v>
      </c>
      <c r="C79045" s="1">
        <v>45412</v>
      </c>
      <c r="D79045" s="2">
        <v>0.37120135416666666</v>
      </c>
      <c r="E79045" t="s">
        <v>56615</v>
      </c>
      <c r="F79045" t="s">
        <v>10</v>
      </c>
      <c r="G79045" t="s">
        <v>39</v>
      </c>
      <c r="H79045" t="s">
        <v>1978</v>
      </c>
      <c r="I79045" t="s">
        <v>13</v>
      </c>
      <c r="J79045" t="s">
        <v>14</v>
      </c>
    </row>
    <row r="79046" spans="1:10" x14ac:dyDescent="0.25">
      <c r="A79046" t="s">
        <v>79488</v>
      </c>
      <c r="B79046">
        <v>30</v>
      </c>
      <c r="C79046" s="1">
        <v>45395</v>
      </c>
      <c r="D79046" s="2">
        <v>0.74043447916666671</v>
      </c>
      <c r="E79046" t="s">
        <v>56615</v>
      </c>
      <c r="F79046" t="s">
        <v>10</v>
      </c>
      <c r="G79046" t="s">
        <v>1123</v>
      </c>
      <c r="H79046" t="s">
        <v>1982</v>
      </c>
      <c r="I79046" t="s">
        <v>29</v>
      </c>
      <c r="J79046" t="s">
        <v>29</v>
      </c>
    </row>
    <row r="79047" spans="1:10" x14ac:dyDescent="0.25">
      <c r="A79047" t="s">
        <v>79489</v>
      </c>
      <c r="B79047">
        <v>26</v>
      </c>
      <c r="C79047" s="1">
        <v>45395</v>
      </c>
      <c r="D79047" s="2">
        <v>0.96203208333333334</v>
      </c>
      <c r="E79047" t="s">
        <v>56615</v>
      </c>
      <c r="F79047" t="s">
        <v>10</v>
      </c>
      <c r="G79047" t="s">
        <v>39</v>
      </c>
      <c r="H79047" t="s">
        <v>1978</v>
      </c>
      <c r="I79047" t="s">
        <v>13</v>
      </c>
      <c r="J79047" t="s">
        <v>14</v>
      </c>
    </row>
    <row r="79048" spans="1:10" x14ac:dyDescent="0.25">
      <c r="A79048" t="s">
        <v>79490</v>
      </c>
      <c r="B79048">
        <v>30</v>
      </c>
      <c r="C79048" s="1">
        <v>45397</v>
      </c>
      <c r="D79048" s="2">
        <v>0.65657934027777776</v>
      </c>
      <c r="E79048" t="s">
        <v>56615</v>
      </c>
      <c r="F79048" t="s">
        <v>10</v>
      </c>
      <c r="G79048" t="s">
        <v>555</v>
      </c>
      <c r="H79048" t="s">
        <v>1982</v>
      </c>
      <c r="I79048" t="s">
        <v>29</v>
      </c>
      <c r="J79048" t="s">
        <v>29</v>
      </c>
    </row>
    <row r="79049" spans="1:10" x14ac:dyDescent="0.25">
      <c r="A79049" t="s">
        <v>79491</v>
      </c>
      <c r="B79049">
        <v>25</v>
      </c>
      <c r="C79049" s="1">
        <v>45391</v>
      </c>
      <c r="D79049" s="2">
        <v>0.83087408564814813</v>
      </c>
      <c r="E79049" t="s">
        <v>56615</v>
      </c>
      <c r="F79049" t="s">
        <v>10</v>
      </c>
      <c r="G79049" t="s">
        <v>101</v>
      </c>
      <c r="H79049" t="s">
        <v>1978</v>
      </c>
      <c r="I79049" t="s">
        <v>29</v>
      </c>
      <c r="J79049" t="s">
        <v>29</v>
      </c>
    </row>
    <row r="79050" spans="1:10" x14ac:dyDescent="0.25">
      <c r="A79050" t="s">
        <v>79492</v>
      </c>
      <c r="B79050">
        <v>31</v>
      </c>
      <c r="C79050" s="1">
        <v>45401</v>
      </c>
      <c r="D79050" s="2">
        <v>0.87499748842592595</v>
      </c>
      <c r="E79050" t="s">
        <v>56615</v>
      </c>
      <c r="F79050" t="s">
        <v>10</v>
      </c>
      <c r="G79050" t="s">
        <v>318</v>
      </c>
      <c r="H79050" t="s">
        <v>1982</v>
      </c>
      <c r="I79050" t="s">
        <v>29</v>
      </c>
      <c r="J79050" t="s">
        <v>29</v>
      </c>
    </row>
    <row r="79051" spans="1:10" x14ac:dyDescent="0.25">
      <c r="A79051" t="s">
        <v>79493</v>
      </c>
      <c r="B79051">
        <v>19</v>
      </c>
      <c r="C79051" s="1">
        <v>45556</v>
      </c>
      <c r="D79051" s="2">
        <v>0.84628354166666664</v>
      </c>
      <c r="E79051" t="s">
        <v>56615</v>
      </c>
      <c r="F79051" t="s">
        <v>10</v>
      </c>
      <c r="G79051" t="s">
        <v>27</v>
      </c>
      <c r="H79051" t="s">
        <v>1978</v>
      </c>
      <c r="I79051" t="s">
        <v>29</v>
      </c>
      <c r="J79051" t="s">
        <v>29</v>
      </c>
    </row>
    <row r="79052" spans="1:10" x14ac:dyDescent="0.25">
      <c r="A79052" t="s">
        <v>79494</v>
      </c>
      <c r="B79052">
        <v>19</v>
      </c>
      <c r="C79052" s="1">
        <v>45396</v>
      </c>
      <c r="D79052" s="2">
        <v>6.8944328703703702E-3</v>
      </c>
      <c r="E79052" t="s">
        <v>56615</v>
      </c>
      <c r="F79052" t="s">
        <v>10</v>
      </c>
      <c r="G79052" t="s">
        <v>318</v>
      </c>
      <c r="H79052" t="s">
        <v>1982</v>
      </c>
      <c r="I79052" t="s">
        <v>29</v>
      </c>
      <c r="J79052" t="s">
        <v>29</v>
      </c>
    </row>
    <row r="79053" spans="1:10" x14ac:dyDescent="0.25">
      <c r="A79053" t="s">
        <v>79495</v>
      </c>
      <c r="B79053">
        <v>22</v>
      </c>
      <c r="C79053" s="1">
        <v>45398</v>
      </c>
      <c r="D79053" s="2">
        <v>0.91404833333333335</v>
      </c>
      <c r="E79053" t="s">
        <v>56615</v>
      </c>
      <c r="F79053" t="s">
        <v>10</v>
      </c>
      <c r="G79053" t="s">
        <v>419</v>
      </c>
      <c r="H79053" t="s">
        <v>1978</v>
      </c>
      <c r="I79053" t="s">
        <v>29</v>
      </c>
      <c r="J79053" t="s">
        <v>29</v>
      </c>
    </row>
    <row r="79054" spans="1:10" x14ac:dyDescent="0.25">
      <c r="A79054" t="s">
        <v>79496</v>
      </c>
      <c r="B79054">
        <v>22</v>
      </c>
      <c r="C79054" s="1">
        <v>45398</v>
      </c>
      <c r="D79054" s="2">
        <v>0.65387700231481483</v>
      </c>
      <c r="E79054" t="s">
        <v>56615</v>
      </c>
      <c r="F79054" t="s">
        <v>10</v>
      </c>
      <c r="G79054" t="s">
        <v>419</v>
      </c>
      <c r="H79054" t="s">
        <v>1978</v>
      </c>
      <c r="I79054" t="s">
        <v>29</v>
      </c>
      <c r="J79054" t="s">
        <v>29</v>
      </c>
    </row>
    <row r="79055" spans="1:10" x14ac:dyDescent="0.25">
      <c r="A79055" t="s">
        <v>79497</v>
      </c>
      <c r="B79055">
        <v>15</v>
      </c>
      <c r="C79055" s="1">
        <v>45452</v>
      </c>
      <c r="D79055" s="2">
        <v>0.91257833333333338</v>
      </c>
      <c r="E79055" t="s">
        <v>56615</v>
      </c>
      <c r="F79055" t="s">
        <v>10</v>
      </c>
      <c r="G79055" t="s">
        <v>101</v>
      </c>
      <c r="H79055" t="s">
        <v>1978</v>
      </c>
      <c r="I79055" t="s">
        <v>29</v>
      </c>
      <c r="J79055" t="s">
        <v>29</v>
      </c>
    </row>
    <row r="79056" spans="1:10" x14ac:dyDescent="0.25">
      <c r="A79056" t="s">
        <v>79498</v>
      </c>
      <c r="B79056">
        <v>63</v>
      </c>
      <c r="C79056" s="1">
        <v>45575</v>
      </c>
      <c r="D79056" s="2">
        <v>0.42462653935185185</v>
      </c>
      <c r="E79056" t="s">
        <v>56615</v>
      </c>
      <c r="F79056" t="s">
        <v>10</v>
      </c>
      <c r="G79056" t="s">
        <v>39</v>
      </c>
      <c r="H79056" t="s">
        <v>1978</v>
      </c>
      <c r="I79056" t="s">
        <v>13</v>
      </c>
      <c r="J79056" t="s">
        <v>21</v>
      </c>
    </row>
    <row r="79057" spans="1:10" x14ac:dyDescent="0.25">
      <c r="A79057" t="s">
        <v>79499</v>
      </c>
      <c r="B79057">
        <v>23</v>
      </c>
      <c r="C79057" s="1">
        <v>45406</v>
      </c>
      <c r="D79057" s="2">
        <v>0.44284618055555558</v>
      </c>
      <c r="E79057" t="s">
        <v>56615</v>
      </c>
      <c r="F79057" t="s">
        <v>10</v>
      </c>
      <c r="G79057" t="s">
        <v>27</v>
      </c>
      <c r="H79057" t="s">
        <v>1978</v>
      </c>
      <c r="I79057" t="s">
        <v>29</v>
      </c>
      <c r="J79057" t="s">
        <v>29</v>
      </c>
    </row>
    <row r="79058" spans="1:10" x14ac:dyDescent="0.25">
      <c r="A79058" t="s">
        <v>79500</v>
      </c>
      <c r="B79058">
        <v>36</v>
      </c>
      <c r="C79058" s="1">
        <v>45442</v>
      </c>
      <c r="D79058" s="2">
        <v>0.72020679398148146</v>
      </c>
      <c r="E79058" t="s">
        <v>43900</v>
      </c>
      <c r="F79058" t="s">
        <v>10</v>
      </c>
      <c r="G79058" t="s">
        <v>27</v>
      </c>
      <c r="H79058" t="s">
        <v>37</v>
      </c>
      <c r="I79058" t="s">
        <v>16</v>
      </c>
      <c r="J79058" t="s">
        <v>21</v>
      </c>
    </row>
    <row r="79059" spans="1:10" x14ac:dyDescent="0.25">
      <c r="A79059" t="s">
        <v>79501</v>
      </c>
      <c r="B79059">
        <v>18</v>
      </c>
      <c r="C79059" s="1">
        <v>45421</v>
      </c>
      <c r="D79059" s="2">
        <v>0.80024075231481484</v>
      </c>
      <c r="E79059" t="s">
        <v>56615</v>
      </c>
      <c r="F79059" t="s">
        <v>10</v>
      </c>
      <c r="G79059" t="s">
        <v>179</v>
      </c>
      <c r="H79059" t="s">
        <v>1978</v>
      </c>
      <c r="I79059" t="s">
        <v>16</v>
      </c>
      <c r="J79059" t="s">
        <v>14</v>
      </c>
    </row>
    <row r="79060" spans="1:10" x14ac:dyDescent="0.25">
      <c r="A79060" t="s">
        <v>79502</v>
      </c>
      <c r="B79060">
        <v>24</v>
      </c>
      <c r="C79060" s="1">
        <v>45397</v>
      </c>
      <c r="D79060" s="2">
        <v>0.93113383101851854</v>
      </c>
      <c r="E79060" t="s">
        <v>56615</v>
      </c>
      <c r="F79060" t="s">
        <v>10</v>
      </c>
      <c r="G79060" t="s">
        <v>10168</v>
      </c>
      <c r="H79060" t="s">
        <v>12</v>
      </c>
      <c r="I79060" t="s">
        <v>16</v>
      </c>
      <c r="J79060" t="s">
        <v>17</v>
      </c>
    </row>
    <row r="79061" spans="1:10" x14ac:dyDescent="0.25">
      <c r="A79061" t="s">
        <v>79503</v>
      </c>
      <c r="B79061">
        <v>39</v>
      </c>
      <c r="C79061" s="1">
        <v>45556</v>
      </c>
      <c r="D79061" s="2">
        <v>0.95902537037037039</v>
      </c>
      <c r="E79061" t="s">
        <v>56615</v>
      </c>
      <c r="F79061" t="s">
        <v>10</v>
      </c>
      <c r="G79061" t="s">
        <v>101</v>
      </c>
      <c r="H79061" t="s">
        <v>1978</v>
      </c>
      <c r="I79061" t="s">
        <v>29</v>
      </c>
      <c r="J79061" t="s">
        <v>29</v>
      </c>
    </row>
    <row r="79062" spans="1:10" x14ac:dyDescent="0.25">
      <c r="A79062" t="s">
        <v>79504</v>
      </c>
      <c r="B79062">
        <v>19</v>
      </c>
      <c r="C79062" s="1">
        <v>45556</v>
      </c>
      <c r="D79062" s="2">
        <v>0.8605771527777778</v>
      </c>
      <c r="E79062" t="s">
        <v>56615</v>
      </c>
      <c r="F79062" t="s">
        <v>10</v>
      </c>
      <c r="G79062" t="s">
        <v>379</v>
      </c>
      <c r="H79062" t="s">
        <v>1982</v>
      </c>
      <c r="I79062" t="s">
        <v>29</v>
      </c>
      <c r="J79062" t="s">
        <v>29</v>
      </c>
    </row>
    <row r="79063" spans="1:10" x14ac:dyDescent="0.25">
      <c r="A79063" t="s">
        <v>79505</v>
      </c>
      <c r="B79063">
        <v>36</v>
      </c>
      <c r="C79063" s="1">
        <v>45421</v>
      </c>
      <c r="D79063" s="2">
        <v>0.59927663194444447</v>
      </c>
      <c r="E79063" t="s">
        <v>56615</v>
      </c>
      <c r="F79063" t="s">
        <v>10</v>
      </c>
      <c r="G79063" t="s">
        <v>1123</v>
      </c>
      <c r="H79063" t="s">
        <v>1982</v>
      </c>
      <c r="I79063" t="s">
        <v>29</v>
      </c>
      <c r="J79063" t="s">
        <v>29</v>
      </c>
    </row>
    <row r="79064" spans="1:10" x14ac:dyDescent="0.25">
      <c r="A79064" t="s">
        <v>79506</v>
      </c>
      <c r="B79064">
        <v>53</v>
      </c>
      <c r="C79064" s="1">
        <v>45657</v>
      </c>
      <c r="D79064" s="2">
        <v>0.35760437499999997</v>
      </c>
      <c r="E79064" t="s">
        <v>56615</v>
      </c>
      <c r="F79064" t="s">
        <v>10</v>
      </c>
      <c r="G79064" t="s">
        <v>179</v>
      </c>
      <c r="H79064" t="s">
        <v>1978</v>
      </c>
      <c r="I79064" t="s">
        <v>29</v>
      </c>
      <c r="J79064" t="s">
        <v>29</v>
      </c>
    </row>
    <row r="79065" spans="1:10" x14ac:dyDescent="0.25">
      <c r="A79065" t="s">
        <v>79507</v>
      </c>
      <c r="B79065">
        <v>23</v>
      </c>
      <c r="C79065" s="1">
        <v>45398</v>
      </c>
      <c r="D79065" s="2">
        <v>0.70569681712962962</v>
      </c>
      <c r="E79065" t="s">
        <v>56615</v>
      </c>
      <c r="F79065" t="s">
        <v>10</v>
      </c>
      <c r="G79065" t="s">
        <v>32</v>
      </c>
      <c r="H79065" t="s">
        <v>1978</v>
      </c>
      <c r="I79065" t="s">
        <v>29</v>
      </c>
      <c r="J79065" t="s">
        <v>29</v>
      </c>
    </row>
    <row r="79066" spans="1:10" x14ac:dyDescent="0.25">
      <c r="A79066" t="s">
        <v>79508</v>
      </c>
      <c r="B79066">
        <v>23</v>
      </c>
      <c r="C79066" s="1">
        <v>45680</v>
      </c>
      <c r="D79066" s="2">
        <v>0.58348651620370373</v>
      </c>
      <c r="E79066" t="s">
        <v>56615</v>
      </c>
      <c r="F79066" t="s">
        <v>10</v>
      </c>
      <c r="G79066" t="s">
        <v>27</v>
      </c>
      <c r="H79066" t="s">
        <v>1978</v>
      </c>
      <c r="I79066" t="s">
        <v>16</v>
      </c>
      <c r="J79066" t="s">
        <v>17</v>
      </c>
    </row>
    <row r="79067" spans="1:10" x14ac:dyDescent="0.25">
      <c r="A79067" t="s">
        <v>79509</v>
      </c>
      <c r="B79067">
        <v>32</v>
      </c>
      <c r="C79067" s="1">
        <v>45452</v>
      </c>
      <c r="D79067" s="2">
        <v>0.81433932870370374</v>
      </c>
      <c r="E79067" t="s">
        <v>56615</v>
      </c>
      <c r="F79067" t="s">
        <v>10</v>
      </c>
      <c r="G79067" t="s">
        <v>27</v>
      </c>
      <c r="H79067" t="s">
        <v>1978</v>
      </c>
      <c r="I79067" t="s">
        <v>29</v>
      </c>
      <c r="J79067" t="s">
        <v>29</v>
      </c>
    </row>
    <row r="79068" spans="1:10" x14ac:dyDescent="0.25">
      <c r="A79068" t="s">
        <v>79510</v>
      </c>
      <c r="B79068">
        <v>18</v>
      </c>
      <c r="C79068" s="1">
        <v>45395</v>
      </c>
      <c r="D79068" s="2">
        <v>0.81036175925925924</v>
      </c>
      <c r="E79068" t="s">
        <v>56615</v>
      </c>
      <c r="F79068" t="s">
        <v>10</v>
      </c>
      <c r="G79068" t="s">
        <v>555</v>
      </c>
      <c r="H79068" t="s">
        <v>1982</v>
      </c>
      <c r="I79068" t="s">
        <v>13</v>
      </c>
      <c r="J79068" t="s">
        <v>17</v>
      </c>
    </row>
    <row r="79069" spans="1:10" x14ac:dyDescent="0.25">
      <c r="A79069" t="s">
        <v>79511</v>
      </c>
      <c r="B79069">
        <v>25</v>
      </c>
      <c r="C79069" s="1">
        <v>45396</v>
      </c>
      <c r="D79069" s="2">
        <v>0.90677407407407407</v>
      </c>
      <c r="E79069" t="s">
        <v>56615</v>
      </c>
      <c r="F79069" t="s">
        <v>10</v>
      </c>
      <c r="G79069" t="s">
        <v>32</v>
      </c>
      <c r="H79069" t="s">
        <v>1978</v>
      </c>
      <c r="I79069" t="s">
        <v>29</v>
      </c>
      <c r="J79069" t="s">
        <v>29</v>
      </c>
    </row>
    <row r="79070" spans="1:10" x14ac:dyDescent="0.25">
      <c r="A79070" t="s">
        <v>79512</v>
      </c>
      <c r="B79070">
        <v>18</v>
      </c>
      <c r="C79070" s="1">
        <v>45399</v>
      </c>
      <c r="D79070" s="2">
        <v>0.57734626157407409</v>
      </c>
      <c r="E79070" t="s">
        <v>56615</v>
      </c>
      <c r="F79070" t="s">
        <v>10</v>
      </c>
      <c r="G79070" t="s">
        <v>39</v>
      </c>
      <c r="H79070" t="s">
        <v>1978</v>
      </c>
      <c r="I79070" t="s">
        <v>29</v>
      </c>
      <c r="J79070" t="s">
        <v>29</v>
      </c>
    </row>
    <row r="79071" spans="1:10" x14ac:dyDescent="0.25">
      <c r="A79071" t="s">
        <v>79513</v>
      </c>
      <c r="B79071">
        <v>34</v>
      </c>
      <c r="C79071" s="1">
        <v>45401</v>
      </c>
      <c r="D79071" s="2">
        <v>0.351371875</v>
      </c>
      <c r="E79071" t="s">
        <v>56615</v>
      </c>
      <c r="F79071" t="s">
        <v>10</v>
      </c>
      <c r="G79071" t="s">
        <v>318</v>
      </c>
      <c r="H79071" t="s">
        <v>1982</v>
      </c>
      <c r="I79071" t="s">
        <v>29</v>
      </c>
      <c r="J79071" t="s">
        <v>29</v>
      </c>
    </row>
    <row r="79072" spans="1:10" x14ac:dyDescent="0.25">
      <c r="A79072" t="s">
        <v>79514</v>
      </c>
      <c r="B79072">
        <v>33</v>
      </c>
      <c r="C79072" s="1">
        <v>45403</v>
      </c>
      <c r="D79072" s="2">
        <v>0.37280306712962963</v>
      </c>
      <c r="E79072" t="s">
        <v>56615</v>
      </c>
      <c r="F79072" t="s">
        <v>10</v>
      </c>
      <c r="G79072" t="s">
        <v>32</v>
      </c>
      <c r="H79072" t="s">
        <v>1978</v>
      </c>
      <c r="I79072" t="s">
        <v>29</v>
      </c>
      <c r="J79072" t="s">
        <v>29</v>
      </c>
    </row>
    <row r="79073" spans="1:10" x14ac:dyDescent="0.25">
      <c r="A79073" t="s">
        <v>79515</v>
      </c>
      <c r="B79073">
        <v>32</v>
      </c>
      <c r="C79073" s="1">
        <v>45399</v>
      </c>
      <c r="D79073" s="2">
        <v>0.5857506944444445</v>
      </c>
      <c r="E79073" t="s">
        <v>56615</v>
      </c>
      <c r="F79073" t="s">
        <v>10</v>
      </c>
      <c r="G79073" t="s">
        <v>39</v>
      </c>
      <c r="H79073" t="s">
        <v>1978</v>
      </c>
      <c r="I79073" t="s">
        <v>29</v>
      </c>
      <c r="J79073" t="s">
        <v>29</v>
      </c>
    </row>
    <row r="79074" spans="1:10" x14ac:dyDescent="0.25">
      <c r="A79074" t="s">
        <v>79516</v>
      </c>
      <c r="B79074">
        <v>26</v>
      </c>
      <c r="C79074" s="1">
        <v>45489</v>
      </c>
      <c r="D79074" s="2">
        <v>0.48683759259259257</v>
      </c>
      <c r="E79074" t="s">
        <v>56615</v>
      </c>
      <c r="F79074" t="s">
        <v>10</v>
      </c>
      <c r="G79074" t="s">
        <v>54</v>
      </c>
      <c r="H79074" t="s">
        <v>1982</v>
      </c>
      <c r="I79074" t="s">
        <v>13</v>
      </c>
      <c r="J79074" t="s">
        <v>21</v>
      </c>
    </row>
    <row r="79075" spans="1:10" x14ac:dyDescent="0.25">
      <c r="A79075" t="s">
        <v>79517</v>
      </c>
      <c r="B79075">
        <v>41</v>
      </c>
      <c r="C79075" s="1">
        <v>45471</v>
      </c>
      <c r="D79075" s="2">
        <v>0.33901399305555557</v>
      </c>
      <c r="E79075" t="s">
        <v>56615</v>
      </c>
      <c r="F79075" t="s">
        <v>10</v>
      </c>
      <c r="G79075" t="s">
        <v>27</v>
      </c>
      <c r="H79075" t="s">
        <v>1978</v>
      </c>
      <c r="I79075" t="s">
        <v>29</v>
      </c>
      <c r="J79075" t="s">
        <v>29</v>
      </c>
    </row>
    <row r="79076" spans="1:10" x14ac:dyDescent="0.25">
      <c r="A79076" t="s">
        <v>79518</v>
      </c>
      <c r="B79076">
        <v>40</v>
      </c>
      <c r="C79076" s="1">
        <v>45421</v>
      </c>
      <c r="D79076" s="2">
        <v>0.87647355324074072</v>
      </c>
      <c r="E79076" t="s">
        <v>56615</v>
      </c>
      <c r="F79076" t="s">
        <v>10</v>
      </c>
      <c r="G79076" t="s">
        <v>27</v>
      </c>
      <c r="H79076" t="s">
        <v>1978</v>
      </c>
      <c r="I79076" t="s">
        <v>29</v>
      </c>
      <c r="J79076" t="s">
        <v>29</v>
      </c>
    </row>
    <row r="79077" spans="1:10" x14ac:dyDescent="0.25">
      <c r="A79077" t="s">
        <v>79519</v>
      </c>
      <c r="B79077">
        <v>25</v>
      </c>
      <c r="C79077" s="1">
        <v>45489</v>
      </c>
      <c r="D79077" s="2">
        <v>0.48952847222222223</v>
      </c>
      <c r="E79077" t="s">
        <v>56615</v>
      </c>
      <c r="F79077" t="s">
        <v>10</v>
      </c>
      <c r="G79077" t="s">
        <v>27</v>
      </c>
      <c r="H79077" t="s">
        <v>37</v>
      </c>
      <c r="I79077" t="s">
        <v>16</v>
      </c>
      <c r="J79077" t="s">
        <v>14</v>
      </c>
    </row>
    <row r="79078" spans="1:10" x14ac:dyDescent="0.25">
      <c r="A79078" t="s">
        <v>79520</v>
      </c>
      <c r="B79078">
        <v>42</v>
      </c>
      <c r="C79078" s="1">
        <v>45452</v>
      </c>
      <c r="D79078" s="2">
        <v>0.8299574305555556</v>
      </c>
      <c r="E79078" t="s">
        <v>56615</v>
      </c>
      <c r="F79078" t="s">
        <v>10</v>
      </c>
      <c r="G79078" t="s">
        <v>32</v>
      </c>
      <c r="H79078" t="s">
        <v>1978</v>
      </c>
      <c r="I79078" t="s">
        <v>16</v>
      </c>
      <c r="J79078" t="s">
        <v>21</v>
      </c>
    </row>
    <row r="79079" spans="1:10" x14ac:dyDescent="0.25">
      <c r="A79079" t="s">
        <v>79521</v>
      </c>
      <c r="B79079">
        <v>33</v>
      </c>
      <c r="C79079" s="1">
        <v>45402</v>
      </c>
      <c r="D79079" s="2">
        <v>0.87537585648148153</v>
      </c>
      <c r="E79079" t="s">
        <v>56615</v>
      </c>
      <c r="F79079" t="s">
        <v>10</v>
      </c>
      <c r="G79079" t="s">
        <v>27</v>
      </c>
      <c r="H79079" t="s">
        <v>1978</v>
      </c>
      <c r="I79079" t="s">
        <v>16</v>
      </c>
      <c r="J79079" t="s">
        <v>21</v>
      </c>
    </row>
    <row r="79080" spans="1:10" x14ac:dyDescent="0.25">
      <c r="A79080" t="s">
        <v>79522</v>
      </c>
      <c r="B79080">
        <v>18</v>
      </c>
      <c r="C79080" s="1">
        <v>45452</v>
      </c>
      <c r="D79080" s="2">
        <v>0.83600649305555552</v>
      </c>
      <c r="E79080" t="s">
        <v>56615</v>
      </c>
      <c r="F79080" t="s">
        <v>10</v>
      </c>
      <c r="G79080" t="s">
        <v>101</v>
      </c>
      <c r="H79080" t="s">
        <v>1978</v>
      </c>
      <c r="I79080" t="s">
        <v>13</v>
      </c>
      <c r="J79080" t="s">
        <v>14</v>
      </c>
    </row>
    <row r="79081" spans="1:10" x14ac:dyDescent="0.25">
      <c r="A79081" t="s">
        <v>79523</v>
      </c>
      <c r="B79081">
        <v>15</v>
      </c>
      <c r="C79081" s="1">
        <v>45452</v>
      </c>
      <c r="D79081" s="2">
        <v>0.83863068287037035</v>
      </c>
      <c r="E79081" t="s">
        <v>56615</v>
      </c>
      <c r="F79081" t="s">
        <v>10</v>
      </c>
      <c r="G79081" t="s">
        <v>101</v>
      </c>
      <c r="H79081" t="s">
        <v>1978</v>
      </c>
      <c r="I79081" t="s">
        <v>16</v>
      </c>
      <c r="J79081" t="s">
        <v>17</v>
      </c>
    </row>
    <row r="79082" spans="1:10" x14ac:dyDescent="0.25">
      <c r="A79082" t="s">
        <v>79524</v>
      </c>
      <c r="B79082">
        <v>19</v>
      </c>
      <c r="C79082" s="1">
        <v>45680</v>
      </c>
      <c r="D79082" s="2">
        <v>0.57577381944444439</v>
      </c>
      <c r="E79082" t="s">
        <v>56615</v>
      </c>
      <c r="F79082" t="s">
        <v>10</v>
      </c>
      <c r="G79082" t="s">
        <v>318</v>
      </c>
      <c r="H79082" t="s">
        <v>1982</v>
      </c>
      <c r="I79082" t="s">
        <v>16</v>
      </c>
      <c r="J79082" t="s">
        <v>14</v>
      </c>
    </row>
    <row r="79083" spans="1:10" x14ac:dyDescent="0.25">
      <c r="A79083" t="s">
        <v>79525</v>
      </c>
      <c r="B79083">
        <v>26</v>
      </c>
      <c r="C79083" s="1">
        <v>45397</v>
      </c>
      <c r="D79083" s="2">
        <v>0.76363847222222225</v>
      </c>
      <c r="E79083" t="s">
        <v>56615</v>
      </c>
      <c r="F79083" t="s">
        <v>10</v>
      </c>
      <c r="G79083" t="s">
        <v>179</v>
      </c>
      <c r="H79083" t="s">
        <v>1978</v>
      </c>
      <c r="I79083" t="s">
        <v>16</v>
      </c>
      <c r="J79083" t="s">
        <v>14</v>
      </c>
    </row>
    <row r="79084" spans="1:10" x14ac:dyDescent="0.25">
      <c r="A79084" t="s">
        <v>79526</v>
      </c>
      <c r="B79084">
        <v>38</v>
      </c>
      <c r="C79084" s="1">
        <v>45312</v>
      </c>
      <c r="D79084" s="2">
        <v>0.86063381944444439</v>
      </c>
      <c r="E79084" t="s">
        <v>56615</v>
      </c>
      <c r="F79084" t="s">
        <v>10</v>
      </c>
      <c r="G79084" t="s">
        <v>101</v>
      </c>
      <c r="H79084" t="s">
        <v>1978</v>
      </c>
      <c r="I79084" t="s">
        <v>16</v>
      </c>
      <c r="J79084" t="s">
        <v>14</v>
      </c>
    </row>
    <row r="79085" spans="1:10" x14ac:dyDescent="0.25">
      <c r="A79085" t="s">
        <v>79527</v>
      </c>
      <c r="B79085">
        <v>37</v>
      </c>
      <c r="C79085" s="1">
        <v>45452</v>
      </c>
      <c r="D79085" s="2">
        <v>0.85341531250000002</v>
      </c>
      <c r="E79085" t="s">
        <v>56615</v>
      </c>
      <c r="F79085" t="s">
        <v>10</v>
      </c>
      <c r="G79085" t="s">
        <v>101</v>
      </c>
      <c r="H79085" t="s">
        <v>1978</v>
      </c>
      <c r="I79085" t="s">
        <v>13</v>
      </c>
      <c r="J79085" t="s">
        <v>17</v>
      </c>
    </row>
    <row r="79086" spans="1:10" x14ac:dyDescent="0.25">
      <c r="A79086" t="s">
        <v>79528</v>
      </c>
      <c r="B79086">
        <v>31</v>
      </c>
      <c r="C79086" s="1">
        <v>45452</v>
      </c>
      <c r="D79086" s="2">
        <v>0.85378964120370371</v>
      </c>
      <c r="E79086" t="s">
        <v>56615</v>
      </c>
      <c r="F79086" t="s">
        <v>10</v>
      </c>
      <c r="G79086" t="s">
        <v>1123</v>
      </c>
      <c r="H79086" t="s">
        <v>1982</v>
      </c>
      <c r="I79086" t="s">
        <v>16</v>
      </c>
      <c r="J79086" t="s">
        <v>17</v>
      </c>
    </row>
    <row r="79087" spans="1:10" x14ac:dyDescent="0.25">
      <c r="A79087" t="s">
        <v>79529</v>
      </c>
      <c r="B79087">
        <v>21</v>
      </c>
      <c r="C79087" s="1">
        <v>45395</v>
      </c>
      <c r="D79087" s="2">
        <v>0.86799815972222227</v>
      </c>
      <c r="E79087" t="s">
        <v>56615</v>
      </c>
      <c r="F79087" t="s">
        <v>10</v>
      </c>
      <c r="G79087" t="s">
        <v>27</v>
      </c>
      <c r="H79087" t="s">
        <v>1978</v>
      </c>
      <c r="I79087" t="s">
        <v>13</v>
      </c>
      <c r="J79087" t="s">
        <v>14</v>
      </c>
    </row>
    <row r="79088" spans="1:10" x14ac:dyDescent="0.25">
      <c r="A79088" t="s">
        <v>79530</v>
      </c>
      <c r="B79088">
        <v>24</v>
      </c>
      <c r="C79088" s="1">
        <v>45470</v>
      </c>
      <c r="D79088" s="2">
        <v>0.92521671296296293</v>
      </c>
      <c r="E79088" t="s">
        <v>56615</v>
      </c>
      <c r="F79088" t="s">
        <v>10</v>
      </c>
      <c r="G79088" t="s">
        <v>179</v>
      </c>
      <c r="H79088" t="s">
        <v>1978</v>
      </c>
      <c r="I79088" t="s">
        <v>13</v>
      </c>
      <c r="J79088" t="s">
        <v>21</v>
      </c>
    </row>
    <row r="79089" spans="1:10" x14ac:dyDescent="0.25">
      <c r="A79089" t="s">
        <v>79531</v>
      </c>
      <c r="B79089">
        <v>30</v>
      </c>
      <c r="C79089" s="1">
        <v>45402</v>
      </c>
      <c r="D79089" s="2">
        <v>0.88053177083333334</v>
      </c>
      <c r="E79089" t="s">
        <v>56615</v>
      </c>
      <c r="F79089" t="s">
        <v>10</v>
      </c>
      <c r="G79089" t="s">
        <v>27</v>
      </c>
      <c r="H79089" t="s">
        <v>2024</v>
      </c>
      <c r="I79089" t="s">
        <v>13</v>
      </c>
      <c r="J79089" t="s">
        <v>14</v>
      </c>
    </row>
    <row r="79090" spans="1:10" x14ac:dyDescent="0.25">
      <c r="A79090" t="s">
        <v>79532</v>
      </c>
      <c r="B79090">
        <v>18</v>
      </c>
      <c r="C79090" s="1">
        <v>45395</v>
      </c>
      <c r="D79090" s="2">
        <v>0.86913480324074077</v>
      </c>
      <c r="E79090" t="s">
        <v>56615</v>
      </c>
      <c r="F79090" t="s">
        <v>10</v>
      </c>
      <c r="G79090" t="s">
        <v>101</v>
      </c>
      <c r="H79090" t="s">
        <v>1978</v>
      </c>
      <c r="I79090" t="s">
        <v>29</v>
      </c>
      <c r="J79090" t="s">
        <v>29</v>
      </c>
    </row>
    <row r="79091" spans="1:10" x14ac:dyDescent="0.25">
      <c r="A79091" t="s">
        <v>79533</v>
      </c>
      <c r="B79091">
        <v>26</v>
      </c>
      <c r="C79091" s="1">
        <v>45470</v>
      </c>
      <c r="D79091" s="2">
        <v>0.93734803240740738</v>
      </c>
      <c r="E79091" t="s">
        <v>56615</v>
      </c>
      <c r="F79091" t="s">
        <v>10</v>
      </c>
      <c r="G79091" t="s">
        <v>318</v>
      </c>
      <c r="H79091" t="s">
        <v>1982</v>
      </c>
      <c r="I79091" t="s">
        <v>29</v>
      </c>
      <c r="J79091" t="s">
        <v>29</v>
      </c>
    </row>
    <row r="79092" spans="1:10" x14ac:dyDescent="0.25">
      <c r="A79092" t="s">
        <v>79534</v>
      </c>
      <c r="B79092">
        <v>26</v>
      </c>
      <c r="C79092" s="1">
        <v>45403</v>
      </c>
      <c r="D79092" s="2">
        <v>0.52287204861111114</v>
      </c>
      <c r="E79092" t="s">
        <v>56615</v>
      </c>
      <c r="F79092" t="s">
        <v>10</v>
      </c>
      <c r="G79092" t="s">
        <v>32</v>
      </c>
      <c r="H79092" t="s">
        <v>1978</v>
      </c>
      <c r="I79092" t="s">
        <v>16</v>
      </c>
      <c r="J79092" t="s">
        <v>17</v>
      </c>
    </row>
    <row r="79093" spans="1:10" x14ac:dyDescent="0.25">
      <c r="A79093" t="s">
        <v>79535</v>
      </c>
      <c r="B79093">
        <v>19</v>
      </c>
      <c r="C79093" s="1">
        <v>45394</v>
      </c>
      <c r="D79093" s="2">
        <v>0.44548511574074073</v>
      </c>
      <c r="E79093" t="s">
        <v>56615</v>
      </c>
      <c r="F79093" t="s">
        <v>10</v>
      </c>
      <c r="G79093" t="s">
        <v>32</v>
      </c>
      <c r="H79093" t="s">
        <v>1978</v>
      </c>
      <c r="I79093" t="s">
        <v>29</v>
      </c>
      <c r="J79093" t="s">
        <v>29</v>
      </c>
    </row>
    <row r="79094" spans="1:10" x14ac:dyDescent="0.25">
      <c r="A79094" t="s">
        <v>79536</v>
      </c>
      <c r="B79094">
        <v>24</v>
      </c>
      <c r="C79094" s="1">
        <v>45402</v>
      </c>
      <c r="D79094" s="2">
        <v>0.99756840277777781</v>
      </c>
      <c r="E79094" t="s">
        <v>56615</v>
      </c>
      <c r="F79094" t="s">
        <v>10</v>
      </c>
      <c r="G79094" t="s">
        <v>27</v>
      </c>
      <c r="H79094" t="s">
        <v>163</v>
      </c>
      <c r="I79094" t="s">
        <v>16</v>
      </c>
      <c r="J79094" t="s">
        <v>21</v>
      </c>
    </row>
    <row r="79095" spans="1:10" x14ac:dyDescent="0.25">
      <c r="A79095" t="s">
        <v>79537</v>
      </c>
      <c r="B79095">
        <v>20</v>
      </c>
      <c r="C79095" s="1">
        <v>45452</v>
      </c>
      <c r="D79095" s="2">
        <v>0.86207106481481477</v>
      </c>
      <c r="E79095" t="s">
        <v>56615</v>
      </c>
      <c r="F79095" t="s">
        <v>10</v>
      </c>
      <c r="G79095" t="s">
        <v>101</v>
      </c>
      <c r="H79095" t="s">
        <v>1978</v>
      </c>
      <c r="I79095" t="s">
        <v>16</v>
      </c>
      <c r="J79095" t="s">
        <v>14</v>
      </c>
    </row>
    <row r="79096" spans="1:10" x14ac:dyDescent="0.25">
      <c r="A79096" t="s">
        <v>79538</v>
      </c>
      <c r="B79096">
        <v>43</v>
      </c>
      <c r="C79096" s="1">
        <v>45395</v>
      </c>
      <c r="D79096" s="2">
        <v>0.4992225115740741</v>
      </c>
      <c r="E79096" t="s">
        <v>56615</v>
      </c>
      <c r="F79096" t="s">
        <v>10</v>
      </c>
      <c r="G79096" t="s">
        <v>101</v>
      </c>
      <c r="H79096" t="s">
        <v>1978</v>
      </c>
      <c r="I79096" t="s">
        <v>29</v>
      </c>
      <c r="J79096" t="s">
        <v>29</v>
      </c>
    </row>
    <row r="79097" spans="1:10" x14ac:dyDescent="0.25">
      <c r="A79097" t="s">
        <v>79539</v>
      </c>
      <c r="B79097">
        <v>24</v>
      </c>
      <c r="C79097" s="1">
        <v>45402</v>
      </c>
      <c r="D79097" s="2">
        <v>0.82049307870370369</v>
      </c>
      <c r="E79097" t="s">
        <v>56615</v>
      </c>
      <c r="F79097" t="s">
        <v>10</v>
      </c>
      <c r="G79097" t="s">
        <v>27</v>
      </c>
      <c r="H79097" t="s">
        <v>1978</v>
      </c>
      <c r="I79097" t="s">
        <v>29</v>
      </c>
      <c r="J79097" t="s">
        <v>29</v>
      </c>
    </row>
    <row r="79098" spans="1:10" x14ac:dyDescent="0.25">
      <c r="A79098" t="s">
        <v>79540</v>
      </c>
      <c r="B79098">
        <v>18</v>
      </c>
      <c r="C79098" s="1">
        <v>45452</v>
      </c>
      <c r="D79098" s="2">
        <v>0.86431607638888885</v>
      </c>
      <c r="E79098" t="s">
        <v>56615</v>
      </c>
      <c r="F79098" t="s">
        <v>10</v>
      </c>
      <c r="G79098" t="s">
        <v>179</v>
      </c>
      <c r="H79098" t="s">
        <v>1978</v>
      </c>
      <c r="I79098" t="s">
        <v>29</v>
      </c>
      <c r="J79098" t="s">
        <v>29</v>
      </c>
    </row>
    <row r="79099" spans="1:10" x14ac:dyDescent="0.25">
      <c r="A79099" t="s">
        <v>79541</v>
      </c>
      <c r="B79099">
        <v>20</v>
      </c>
      <c r="C79099" s="1">
        <v>45403</v>
      </c>
      <c r="D79099" s="2">
        <v>0.59906180555555555</v>
      </c>
      <c r="E79099" t="s">
        <v>56615</v>
      </c>
      <c r="F79099" t="s">
        <v>10</v>
      </c>
      <c r="G79099" t="s">
        <v>27</v>
      </c>
      <c r="H79099" t="s">
        <v>1978</v>
      </c>
      <c r="I79099" t="s">
        <v>16</v>
      </c>
      <c r="J79099" t="s">
        <v>14</v>
      </c>
    </row>
    <row r="79100" spans="1:10" x14ac:dyDescent="0.25">
      <c r="A79100" t="s">
        <v>79542</v>
      </c>
      <c r="B79100">
        <v>30</v>
      </c>
      <c r="C79100" s="1">
        <v>45403</v>
      </c>
      <c r="D79100" s="2">
        <v>9.0898229166666664E-2</v>
      </c>
      <c r="E79100" t="s">
        <v>56615</v>
      </c>
      <c r="F79100" t="s">
        <v>10</v>
      </c>
      <c r="G79100" t="s">
        <v>27</v>
      </c>
      <c r="H79100" t="s">
        <v>1978</v>
      </c>
      <c r="I79100" t="s">
        <v>29</v>
      </c>
      <c r="J79100" t="s">
        <v>29</v>
      </c>
    </row>
    <row r="79101" spans="1:10" x14ac:dyDescent="0.25">
      <c r="A79101" t="s">
        <v>79543</v>
      </c>
      <c r="B79101">
        <v>48</v>
      </c>
      <c r="C79101" s="1">
        <v>45402</v>
      </c>
      <c r="D79101" s="2">
        <v>0.82471995370370366</v>
      </c>
      <c r="E79101" t="s">
        <v>56615</v>
      </c>
      <c r="F79101" t="s">
        <v>10</v>
      </c>
      <c r="G79101" t="s">
        <v>39</v>
      </c>
      <c r="H79101" t="s">
        <v>2051</v>
      </c>
      <c r="I79101" t="s">
        <v>16</v>
      </c>
      <c r="J79101" t="s">
        <v>17</v>
      </c>
    </row>
    <row r="79102" spans="1:10" x14ac:dyDescent="0.25">
      <c r="A79102" t="s">
        <v>79544</v>
      </c>
      <c r="B79102">
        <v>35</v>
      </c>
      <c r="C79102" s="1">
        <v>45398</v>
      </c>
      <c r="D79102" s="2">
        <v>0.83230030092592588</v>
      </c>
      <c r="E79102" t="s">
        <v>56615</v>
      </c>
      <c r="F79102" t="s">
        <v>10</v>
      </c>
      <c r="G79102" t="s">
        <v>179</v>
      </c>
      <c r="H79102" t="s">
        <v>1978</v>
      </c>
      <c r="I79102" t="s">
        <v>29</v>
      </c>
      <c r="J79102" t="s">
        <v>29</v>
      </c>
    </row>
    <row r="79103" spans="1:10" x14ac:dyDescent="0.25">
      <c r="A79103" t="s">
        <v>79545</v>
      </c>
      <c r="B79103">
        <v>30</v>
      </c>
      <c r="C79103" s="1">
        <v>45402</v>
      </c>
      <c r="D79103" s="2">
        <v>0.83586776620370373</v>
      </c>
      <c r="E79103" t="s">
        <v>56615</v>
      </c>
      <c r="F79103" t="s">
        <v>10</v>
      </c>
      <c r="G79103" t="s">
        <v>101</v>
      </c>
      <c r="H79103" t="s">
        <v>1978</v>
      </c>
      <c r="I79103" t="s">
        <v>29</v>
      </c>
      <c r="J79103" t="s">
        <v>29</v>
      </c>
    </row>
    <row r="79104" spans="1:10" x14ac:dyDescent="0.25">
      <c r="A79104" t="s">
        <v>79546</v>
      </c>
      <c r="B79104">
        <v>32</v>
      </c>
      <c r="C79104" s="1">
        <v>45395</v>
      </c>
      <c r="D79104" s="2">
        <v>0.52357526620370365</v>
      </c>
      <c r="E79104" t="s">
        <v>56615</v>
      </c>
      <c r="F79104" t="s">
        <v>10</v>
      </c>
      <c r="G79104" t="s">
        <v>27</v>
      </c>
      <c r="H79104" t="s">
        <v>1978</v>
      </c>
      <c r="I79104" t="s">
        <v>29</v>
      </c>
      <c r="J79104" t="s">
        <v>29</v>
      </c>
    </row>
    <row r="79105" spans="1:10" x14ac:dyDescent="0.25">
      <c r="A79105" t="s">
        <v>79547</v>
      </c>
      <c r="B79105">
        <v>18</v>
      </c>
      <c r="C79105" s="1">
        <v>45403</v>
      </c>
      <c r="D79105" s="2">
        <v>0.97795872685185181</v>
      </c>
      <c r="E79105" t="s">
        <v>56615</v>
      </c>
      <c r="F79105" t="s">
        <v>10</v>
      </c>
      <c r="G79105" t="s">
        <v>101</v>
      </c>
      <c r="H79105" t="s">
        <v>163</v>
      </c>
      <c r="I79105" t="s">
        <v>13</v>
      </c>
      <c r="J79105" t="s">
        <v>17</v>
      </c>
    </row>
    <row r="79106" spans="1:10" x14ac:dyDescent="0.25">
      <c r="A79106" t="s">
        <v>79548</v>
      </c>
      <c r="B79106">
        <v>21</v>
      </c>
      <c r="C79106" s="1">
        <v>45403</v>
      </c>
      <c r="D79106" s="2">
        <v>0.98854793981481481</v>
      </c>
      <c r="E79106" t="s">
        <v>56615</v>
      </c>
      <c r="F79106" t="s">
        <v>10</v>
      </c>
      <c r="G79106" t="s">
        <v>3680</v>
      </c>
      <c r="H79106" t="s">
        <v>1982</v>
      </c>
      <c r="I79106" t="s">
        <v>29</v>
      </c>
      <c r="J79106" t="s">
        <v>29</v>
      </c>
    </row>
    <row r="79107" spans="1:10" x14ac:dyDescent="0.25">
      <c r="A79107" t="s">
        <v>79549</v>
      </c>
      <c r="B79107">
        <v>19</v>
      </c>
      <c r="C79107" s="1">
        <v>45404</v>
      </c>
      <c r="D79107" s="2">
        <v>5.9817453703703706E-2</v>
      </c>
      <c r="E79107" t="s">
        <v>56615</v>
      </c>
      <c r="F79107" t="s">
        <v>10</v>
      </c>
      <c r="G79107" t="s">
        <v>27</v>
      </c>
      <c r="H79107" t="s">
        <v>1978</v>
      </c>
      <c r="I79107" t="s">
        <v>29</v>
      </c>
      <c r="J79107" t="s">
        <v>29</v>
      </c>
    </row>
    <row r="79108" spans="1:10" x14ac:dyDescent="0.25">
      <c r="A79108" t="s">
        <v>79550</v>
      </c>
      <c r="B79108">
        <v>18</v>
      </c>
      <c r="C79108" s="1">
        <v>45413</v>
      </c>
      <c r="D79108" s="2">
        <v>0.90316178240740741</v>
      </c>
      <c r="E79108" t="s">
        <v>56615</v>
      </c>
      <c r="F79108" t="s">
        <v>10</v>
      </c>
      <c r="G79108" t="s">
        <v>54</v>
      </c>
      <c r="H79108" t="s">
        <v>1982</v>
      </c>
      <c r="I79108" t="s">
        <v>29</v>
      </c>
      <c r="J79108" t="s">
        <v>29</v>
      </c>
    </row>
    <row r="79109" spans="1:10" x14ac:dyDescent="0.25">
      <c r="A79109" t="s">
        <v>79551</v>
      </c>
      <c r="B79109">
        <v>18</v>
      </c>
      <c r="C79109" s="1">
        <v>45556</v>
      </c>
      <c r="D79109" s="2">
        <v>0.97243839120370368</v>
      </c>
      <c r="E79109" t="s">
        <v>56615</v>
      </c>
      <c r="F79109" t="s">
        <v>10</v>
      </c>
      <c r="G79109" t="s">
        <v>32</v>
      </c>
      <c r="H79109" t="s">
        <v>2051</v>
      </c>
      <c r="I79109" t="s">
        <v>16</v>
      </c>
      <c r="J79109" t="s">
        <v>17</v>
      </c>
    </row>
    <row r="79110" spans="1:10" x14ac:dyDescent="0.25">
      <c r="A79110" t="s">
        <v>79552</v>
      </c>
      <c r="B79110">
        <v>37</v>
      </c>
      <c r="C79110" s="1">
        <v>45489</v>
      </c>
      <c r="D79110" s="2">
        <v>0.81569532407407408</v>
      </c>
      <c r="E79110" t="s">
        <v>56615</v>
      </c>
      <c r="F79110" t="s">
        <v>10</v>
      </c>
      <c r="G79110" t="s">
        <v>27</v>
      </c>
      <c r="H79110" t="s">
        <v>1978</v>
      </c>
      <c r="I79110" t="s">
        <v>29</v>
      </c>
      <c r="J79110" t="s">
        <v>29</v>
      </c>
    </row>
    <row r="79111" spans="1:10" x14ac:dyDescent="0.25">
      <c r="A79111" t="s">
        <v>79553</v>
      </c>
      <c r="B79111">
        <v>25</v>
      </c>
      <c r="C79111" s="1">
        <v>45411</v>
      </c>
      <c r="D79111" s="2">
        <v>0.89379388888888889</v>
      </c>
      <c r="E79111" t="s">
        <v>56615</v>
      </c>
      <c r="F79111" t="s">
        <v>10</v>
      </c>
      <c r="G79111" t="s">
        <v>1123</v>
      </c>
      <c r="H79111" t="s">
        <v>1982</v>
      </c>
      <c r="I79111" t="s">
        <v>29</v>
      </c>
      <c r="J79111" t="s">
        <v>29</v>
      </c>
    </row>
    <row r="79112" spans="1:10" x14ac:dyDescent="0.25">
      <c r="A79112" t="s">
        <v>79554</v>
      </c>
      <c r="B79112">
        <v>33</v>
      </c>
      <c r="C79112" s="1">
        <v>45415</v>
      </c>
      <c r="D79112" s="2">
        <v>0.34970798611111109</v>
      </c>
      <c r="E79112" t="s">
        <v>56615</v>
      </c>
      <c r="F79112" t="s">
        <v>10</v>
      </c>
      <c r="G79112" t="s">
        <v>179</v>
      </c>
      <c r="H79112" t="s">
        <v>1978</v>
      </c>
      <c r="I79112" t="s">
        <v>29</v>
      </c>
      <c r="J79112" t="s">
        <v>29</v>
      </c>
    </row>
    <row r="79113" spans="1:10" x14ac:dyDescent="0.25">
      <c r="A79113" t="s">
        <v>79555</v>
      </c>
      <c r="B79113">
        <v>56</v>
      </c>
      <c r="C79113" s="1">
        <v>45423</v>
      </c>
      <c r="D79113" s="2">
        <v>0.67272118055555552</v>
      </c>
      <c r="E79113" t="s">
        <v>56615</v>
      </c>
      <c r="F79113" t="s">
        <v>10</v>
      </c>
      <c r="G79113" t="s">
        <v>101</v>
      </c>
      <c r="H79113" t="s">
        <v>1978</v>
      </c>
      <c r="I79113" t="s">
        <v>29</v>
      </c>
      <c r="J79113" t="s">
        <v>29</v>
      </c>
    </row>
    <row r="79114" spans="1:10" x14ac:dyDescent="0.25">
      <c r="A79114" t="s">
        <v>79556</v>
      </c>
      <c r="B79114">
        <v>19</v>
      </c>
      <c r="C79114" s="1">
        <v>45438</v>
      </c>
      <c r="D79114" s="2">
        <v>0.75013475694444443</v>
      </c>
      <c r="E79114" t="s">
        <v>56615</v>
      </c>
      <c r="F79114" t="s">
        <v>10</v>
      </c>
      <c r="G79114" t="s">
        <v>1123</v>
      </c>
      <c r="H79114" t="s">
        <v>1982</v>
      </c>
      <c r="I79114" t="s">
        <v>29</v>
      </c>
      <c r="J79114" t="s">
        <v>29</v>
      </c>
    </row>
    <row r="79115" spans="1:10" x14ac:dyDescent="0.25">
      <c r="A79115" t="s">
        <v>79557</v>
      </c>
      <c r="B79115">
        <v>20</v>
      </c>
      <c r="C79115" s="1">
        <v>45403</v>
      </c>
      <c r="D79115" s="2">
        <v>0.81858856481481479</v>
      </c>
      <c r="E79115" t="s">
        <v>56615</v>
      </c>
      <c r="F79115" t="s">
        <v>10</v>
      </c>
      <c r="G79115" t="s">
        <v>419</v>
      </c>
      <c r="H79115" t="s">
        <v>1978</v>
      </c>
      <c r="I79115" t="s">
        <v>29</v>
      </c>
      <c r="J79115" t="s">
        <v>29</v>
      </c>
    </row>
    <row r="79116" spans="1:10" x14ac:dyDescent="0.25">
      <c r="A79116" t="s">
        <v>79558</v>
      </c>
      <c r="B79116">
        <v>23</v>
      </c>
      <c r="C79116" s="1">
        <v>45412</v>
      </c>
      <c r="D79116" s="2">
        <v>0.39006853009259257</v>
      </c>
      <c r="E79116" t="s">
        <v>56615</v>
      </c>
      <c r="F79116" t="s">
        <v>10</v>
      </c>
      <c r="G79116" t="s">
        <v>27</v>
      </c>
      <c r="H79116" t="s">
        <v>1978</v>
      </c>
      <c r="I79116" t="s">
        <v>29</v>
      </c>
      <c r="J79116" t="s">
        <v>29</v>
      </c>
    </row>
    <row r="79117" spans="1:10" x14ac:dyDescent="0.25">
      <c r="A79117" t="s">
        <v>79559</v>
      </c>
      <c r="B79117">
        <v>20</v>
      </c>
      <c r="C79117" s="1">
        <v>45411</v>
      </c>
      <c r="D79117" s="2">
        <v>0.69338503472222224</v>
      </c>
      <c r="E79117" t="s">
        <v>56615</v>
      </c>
      <c r="F79117" t="s">
        <v>10</v>
      </c>
      <c r="G79117" t="s">
        <v>32</v>
      </c>
      <c r="H79117" t="s">
        <v>1978</v>
      </c>
      <c r="I79117" t="s">
        <v>29</v>
      </c>
      <c r="J79117" t="s">
        <v>29</v>
      </c>
    </row>
    <row r="79118" spans="1:10" x14ac:dyDescent="0.25">
      <c r="A79118" t="s">
        <v>79560</v>
      </c>
      <c r="B79118">
        <v>18</v>
      </c>
      <c r="C79118" s="1">
        <v>45438</v>
      </c>
      <c r="D79118" s="2">
        <v>0.75325395833333331</v>
      </c>
      <c r="E79118" t="s">
        <v>56615</v>
      </c>
      <c r="F79118" t="s">
        <v>10</v>
      </c>
      <c r="G79118" t="s">
        <v>27</v>
      </c>
      <c r="H79118" t="s">
        <v>1978</v>
      </c>
      <c r="I79118" t="s">
        <v>29</v>
      </c>
      <c r="J79118" t="s">
        <v>29</v>
      </c>
    </row>
    <row r="79119" spans="1:10" x14ac:dyDescent="0.25">
      <c r="A79119" t="s">
        <v>79561</v>
      </c>
      <c r="B79119">
        <v>48</v>
      </c>
      <c r="C79119" s="1">
        <v>45408</v>
      </c>
      <c r="D79119" s="2">
        <v>4.0248379629629627E-2</v>
      </c>
      <c r="E79119" t="s">
        <v>56615</v>
      </c>
      <c r="F79119" t="s">
        <v>10</v>
      </c>
      <c r="G79119" t="s">
        <v>101</v>
      </c>
      <c r="H79119" t="s">
        <v>1978</v>
      </c>
      <c r="I79119" t="s">
        <v>29</v>
      </c>
      <c r="J79119" t="s">
        <v>29</v>
      </c>
    </row>
    <row r="79120" spans="1:10" x14ac:dyDescent="0.25">
      <c r="A79120" t="s">
        <v>79562</v>
      </c>
      <c r="B79120">
        <v>28</v>
      </c>
      <c r="C79120" s="1">
        <v>45504</v>
      </c>
      <c r="D79120" s="2">
        <v>0.62138682870370365</v>
      </c>
      <c r="E79120" t="s">
        <v>56615</v>
      </c>
      <c r="F79120" t="s">
        <v>10</v>
      </c>
      <c r="G79120" t="s">
        <v>104</v>
      </c>
      <c r="H79120" t="s">
        <v>1982</v>
      </c>
      <c r="I79120" t="s">
        <v>29</v>
      </c>
      <c r="J79120" t="s">
        <v>29</v>
      </c>
    </row>
    <row r="79121" spans="1:10" x14ac:dyDescent="0.25">
      <c r="A79121" t="s">
        <v>79563</v>
      </c>
      <c r="B79121">
        <v>83</v>
      </c>
      <c r="C79121" s="1">
        <v>45413</v>
      </c>
      <c r="D79121" s="2">
        <v>0.71729790509259261</v>
      </c>
      <c r="E79121" t="s">
        <v>56615</v>
      </c>
      <c r="F79121" t="s">
        <v>10</v>
      </c>
      <c r="G79121" t="s">
        <v>179</v>
      </c>
      <c r="H79121" t="s">
        <v>353</v>
      </c>
      <c r="I79121" t="s">
        <v>13</v>
      </c>
      <c r="J79121" t="s">
        <v>17</v>
      </c>
    </row>
    <row r="79122" spans="1:10" x14ac:dyDescent="0.25">
      <c r="A79122" t="s">
        <v>79564</v>
      </c>
      <c r="B79122">
        <v>28</v>
      </c>
      <c r="C79122" s="1">
        <v>45410</v>
      </c>
      <c r="D79122" s="2">
        <v>0.28373218750000001</v>
      </c>
      <c r="E79122" t="s">
        <v>56615</v>
      </c>
      <c r="F79122" t="s">
        <v>10</v>
      </c>
      <c r="G79122" t="s">
        <v>27</v>
      </c>
      <c r="H79122" t="s">
        <v>1978</v>
      </c>
      <c r="I79122" t="s">
        <v>29</v>
      </c>
      <c r="J79122" t="s">
        <v>29</v>
      </c>
    </row>
    <row r="79123" spans="1:10" x14ac:dyDescent="0.25">
      <c r="A79123" t="s">
        <v>79565</v>
      </c>
      <c r="B79123">
        <v>24</v>
      </c>
      <c r="C79123" s="1">
        <v>45409</v>
      </c>
      <c r="D79123" s="2">
        <v>0.99482565972222226</v>
      </c>
      <c r="E79123" t="s">
        <v>56615</v>
      </c>
      <c r="F79123" t="s">
        <v>10</v>
      </c>
      <c r="G79123" t="s">
        <v>179</v>
      </c>
      <c r="H79123" t="s">
        <v>1978</v>
      </c>
      <c r="I79123" t="s">
        <v>29</v>
      </c>
      <c r="J79123" t="s">
        <v>29</v>
      </c>
    </row>
    <row r="79124" spans="1:10" x14ac:dyDescent="0.25">
      <c r="A79124" t="s">
        <v>79566</v>
      </c>
      <c r="B79124">
        <v>23</v>
      </c>
      <c r="C79124" s="1">
        <v>45409</v>
      </c>
      <c r="D79124" s="2">
        <v>0.91401157407407407</v>
      </c>
      <c r="E79124" t="s">
        <v>56615</v>
      </c>
      <c r="F79124" t="s">
        <v>10</v>
      </c>
      <c r="G79124" t="s">
        <v>179</v>
      </c>
      <c r="H79124" t="s">
        <v>28</v>
      </c>
      <c r="I79124" t="s">
        <v>13</v>
      </c>
      <c r="J79124" t="s">
        <v>14</v>
      </c>
    </row>
    <row r="79125" spans="1:10" x14ac:dyDescent="0.25">
      <c r="A79125" t="s">
        <v>79567</v>
      </c>
      <c r="B79125">
        <v>25</v>
      </c>
      <c r="C79125" s="1">
        <v>45404</v>
      </c>
      <c r="D79125" s="2">
        <v>0.72076114583333328</v>
      </c>
      <c r="E79125" t="s">
        <v>56615</v>
      </c>
      <c r="F79125" t="s">
        <v>10</v>
      </c>
      <c r="G79125" t="s">
        <v>27</v>
      </c>
      <c r="H79125" t="s">
        <v>28</v>
      </c>
      <c r="I79125" t="s">
        <v>16</v>
      </c>
      <c r="J79125" t="s">
        <v>14</v>
      </c>
    </row>
    <row r="79126" spans="1:10" x14ac:dyDescent="0.25">
      <c r="A79126" t="s">
        <v>79568</v>
      </c>
      <c r="B79126">
        <v>23</v>
      </c>
      <c r="C79126" s="1">
        <v>45489</v>
      </c>
      <c r="D79126" s="2">
        <v>0.63549438657407409</v>
      </c>
      <c r="E79126" t="s">
        <v>56615</v>
      </c>
      <c r="F79126" t="s">
        <v>10</v>
      </c>
      <c r="G79126" t="s">
        <v>179</v>
      </c>
      <c r="H79126" t="s">
        <v>1978</v>
      </c>
      <c r="I79126" t="s">
        <v>16</v>
      </c>
      <c r="J79126" t="s">
        <v>21</v>
      </c>
    </row>
    <row r="79127" spans="1:10" x14ac:dyDescent="0.25">
      <c r="A79127" t="s">
        <v>79569</v>
      </c>
      <c r="B79127">
        <v>18</v>
      </c>
      <c r="C79127" s="1">
        <v>45410</v>
      </c>
      <c r="D79127" s="2">
        <v>0.77906356481481487</v>
      </c>
      <c r="E79127" t="s">
        <v>56615</v>
      </c>
      <c r="F79127" t="s">
        <v>10</v>
      </c>
      <c r="G79127" t="s">
        <v>27</v>
      </c>
      <c r="H79127" t="s">
        <v>79</v>
      </c>
      <c r="I79127" t="s">
        <v>16</v>
      </c>
      <c r="J79127" t="s">
        <v>14</v>
      </c>
    </row>
    <row r="79128" spans="1:10" x14ac:dyDescent="0.25">
      <c r="A79128" t="s">
        <v>79570</v>
      </c>
      <c r="B79128">
        <v>41</v>
      </c>
      <c r="C79128" s="1">
        <v>45403</v>
      </c>
      <c r="D79128" s="2">
        <v>0.38811527777777777</v>
      </c>
      <c r="E79128" t="s">
        <v>56615</v>
      </c>
      <c r="F79128" t="s">
        <v>10</v>
      </c>
      <c r="G79128" t="s">
        <v>39</v>
      </c>
      <c r="H79128" t="s">
        <v>1978</v>
      </c>
      <c r="I79128" t="s">
        <v>29</v>
      </c>
      <c r="J79128" t="s">
        <v>29</v>
      </c>
    </row>
    <row r="79129" spans="1:10" x14ac:dyDescent="0.25">
      <c r="A79129" t="s">
        <v>79571</v>
      </c>
      <c r="B79129">
        <v>38</v>
      </c>
      <c r="C79129" s="1">
        <v>45453</v>
      </c>
      <c r="D79129" s="2">
        <v>0.77706380787037033</v>
      </c>
      <c r="E79129" t="s">
        <v>56615</v>
      </c>
      <c r="F79129" t="s">
        <v>10</v>
      </c>
      <c r="G79129" t="s">
        <v>27</v>
      </c>
      <c r="H79129" t="s">
        <v>1978</v>
      </c>
      <c r="I79129" t="s">
        <v>13</v>
      </c>
      <c r="J79129" t="s">
        <v>14</v>
      </c>
    </row>
    <row r="79130" spans="1:10" x14ac:dyDescent="0.25">
      <c r="A79130" t="s">
        <v>79572</v>
      </c>
      <c r="B79130">
        <v>26</v>
      </c>
      <c r="C79130" s="1">
        <v>45410</v>
      </c>
      <c r="D79130" s="2">
        <v>0.3646085185185185</v>
      </c>
      <c r="E79130" t="s">
        <v>56615</v>
      </c>
      <c r="F79130" t="s">
        <v>10</v>
      </c>
      <c r="G79130" t="s">
        <v>32</v>
      </c>
      <c r="H79130" t="s">
        <v>1978</v>
      </c>
      <c r="I79130" t="s">
        <v>29</v>
      </c>
      <c r="J79130" t="s">
        <v>29</v>
      </c>
    </row>
    <row r="79131" spans="1:10" x14ac:dyDescent="0.25">
      <c r="A79131" t="s">
        <v>79573</v>
      </c>
      <c r="B79131">
        <v>18</v>
      </c>
      <c r="C79131" s="1">
        <v>45386</v>
      </c>
      <c r="D79131" s="2">
        <v>0.56563388888888888</v>
      </c>
      <c r="E79131" t="s">
        <v>56615</v>
      </c>
      <c r="F79131" t="s">
        <v>10</v>
      </c>
      <c r="G79131" t="s">
        <v>179</v>
      </c>
      <c r="H79131" t="s">
        <v>1978</v>
      </c>
      <c r="I79131" t="s">
        <v>13</v>
      </c>
      <c r="J79131" t="s">
        <v>17</v>
      </c>
    </row>
    <row r="79132" spans="1:10" x14ac:dyDescent="0.25">
      <c r="A79132" t="s">
        <v>79574</v>
      </c>
      <c r="B79132">
        <v>26</v>
      </c>
      <c r="C79132" s="1">
        <v>45423</v>
      </c>
      <c r="D79132" s="2">
        <v>0.74893125000000005</v>
      </c>
      <c r="E79132" t="s">
        <v>56615</v>
      </c>
      <c r="F79132" t="s">
        <v>10</v>
      </c>
      <c r="G79132" t="s">
        <v>179</v>
      </c>
      <c r="H79132" t="s">
        <v>1978</v>
      </c>
      <c r="I79132" t="s">
        <v>29</v>
      </c>
      <c r="J79132" t="s">
        <v>29</v>
      </c>
    </row>
    <row r="79133" spans="1:10" x14ac:dyDescent="0.25">
      <c r="A79133" t="s">
        <v>79575</v>
      </c>
      <c r="B79133">
        <v>32</v>
      </c>
      <c r="C79133" s="1">
        <v>45413</v>
      </c>
      <c r="D79133" s="2">
        <v>1.4916400462962963E-2</v>
      </c>
      <c r="E79133" t="s">
        <v>56615</v>
      </c>
      <c r="F79133" t="s">
        <v>10</v>
      </c>
      <c r="G79133" t="s">
        <v>179</v>
      </c>
      <c r="H79133" t="s">
        <v>1978</v>
      </c>
      <c r="I79133" t="s">
        <v>29</v>
      </c>
      <c r="J79133" t="s">
        <v>29</v>
      </c>
    </row>
    <row r="79134" spans="1:10" x14ac:dyDescent="0.25">
      <c r="A79134" t="s">
        <v>79576</v>
      </c>
      <c r="B79134">
        <v>31</v>
      </c>
      <c r="C79134" s="1">
        <v>45412</v>
      </c>
      <c r="D79134" s="2">
        <v>0.8849880555555556</v>
      </c>
      <c r="E79134" t="s">
        <v>56615</v>
      </c>
      <c r="F79134" t="s">
        <v>10</v>
      </c>
      <c r="G79134" t="s">
        <v>27</v>
      </c>
      <c r="H79134" t="s">
        <v>1978</v>
      </c>
      <c r="I79134" t="s">
        <v>29</v>
      </c>
      <c r="J79134" t="s">
        <v>29</v>
      </c>
    </row>
    <row r="79135" spans="1:10" x14ac:dyDescent="0.25">
      <c r="A79135" t="s">
        <v>79577</v>
      </c>
      <c r="B79135">
        <v>30</v>
      </c>
      <c r="C79135" s="1">
        <v>45412</v>
      </c>
      <c r="D79135" s="2">
        <v>0.88771534722222223</v>
      </c>
      <c r="E79135" t="s">
        <v>56615</v>
      </c>
      <c r="F79135" t="s">
        <v>10</v>
      </c>
      <c r="G79135" t="s">
        <v>2020</v>
      </c>
      <c r="H79135" t="s">
        <v>1978</v>
      </c>
      <c r="I79135" t="s">
        <v>13</v>
      </c>
      <c r="J79135" t="s">
        <v>21</v>
      </c>
    </row>
    <row r="79136" spans="1:10" x14ac:dyDescent="0.25">
      <c r="A79136" t="s">
        <v>79578</v>
      </c>
      <c r="B79136">
        <v>32</v>
      </c>
      <c r="C79136" s="1">
        <v>45407</v>
      </c>
      <c r="D79136" s="2">
        <v>0.52714952546296301</v>
      </c>
      <c r="E79136" t="s">
        <v>56615</v>
      </c>
      <c r="F79136" t="s">
        <v>10</v>
      </c>
      <c r="G79136" t="s">
        <v>2020</v>
      </c>
      <c r="H79136" t="s">
        <v>1978</v>
      </c>
      <c r="I79136" t="s">
        <v>29</v>
      </c>
      <c r="J79136" t="s">
        <v>29</v>
      </c>
    </row>
    <row r="79137" spans="1:10" x14ac:dyDescent="0.25">
      <c r="A79137" t="s">
        <v>79579</v>
      </c>
      <c r="B79137">
        <v>26</v>
      </c>
      <c r="C79137" s="1">
        <v>45412</v>
      </c>
      <c r="D79137" s="2">
        <v>0.8954562615740741</v>
      </c>
      <c r="E79137" t="s">
        <v>56615</v>
      </c>
      <c r="F79137" t="s">
        <v>10</v>
      </c>
      <c r="G79137" t="s">
        <v>32</v>
      </c>
      <c r="H79137" t="s">
        <v>28</v>
      </c>
      <c r="I79137" t="s">
        <v>13</v>
      </c>
      <c r="J79137" t="s">
        <v>17</v>
      </c>
    </row>
    <row r="79138" spans="1:10" x14ac:dyDescent="0.25">
      <c r="A79138" t="s">
        <v>79580</v>
      </c>
      <c r="B79138">
        <v>23</v>
      </c>
      <c r="C79138" s="1">
        <v>45404</v>
      </c>
      <c r="D79138" s="2">
        <v>0.76121672453703704</v>
      </c>
      <c r="E79138" t="s">
        <v>56615</v>
      </c>
      <c r="F79138" t="s">
        <v>10</v>
      </c>
      <c r="G79138" t="s">
        <v>27</v>
      </c>
      <c r="H79138" t="s">
        <v>1978</v>
      </c>
      <c r="I79138" t="s">
        <v>29</v>
      </c>
      <c r="J79138" t="s">
        <v>29</v>
      </c>
    </row>
    <row r="79139" spans="1:10" x14ac:dyDescent="0.25">
      <c r="A79139" t="s">
        <v>79581</v>
      </c>
      <c r="B79139">
        <v>18</v>
      </c>
      <c r="C79139" s="1">
        <v>45471</v>
      </c>
      <c r="D79139" s="2">
        <v>0.66690630787037042</v>
      </c>
      <c r="E79139" t="s">
        <v>56615</v>
      </c>
      <c r="F79139" t="s">
        <v>10</v>
      </c>
      <c r="G79139" t="s">
        <v>54</v>
      </c>
      <c r="H79139" t="s">
        <v>1982</v>
      </c>
      <c r="I79139" t="s">
        <v>13</v>
      </c>
      <c r="J79139" t="s">
        <v>17</v>
      </c>
    </row>
    <row r="79140" spans="1:10" x14ac:dyDescent="0.25">
      <c r="A79140" t="s">
        <v>79582</v>
      </c>
      <c r="B79140">
        <v>20</v>
      </c>
      <c r="C79140" s="1">
        <v>45438</v>
      </c>
      <c r="D79140" s="2">
        <v>0.88133810185185191</v>
      </c>
      <c r="E79140" t="s">
        <v>56615</v>
      </c>
      <c r="F79140" t="s">
        <v>10</v>
      </c>
      <c r="G79140" t="s">
        <v>39</v>
      </c>
      <c r="H79140" t="s">
        <v>1978</v>
      </c>
      <c r="I79140" t="s">
        <v>29</v>
      </c>
      <c r="J79140" t="s">
        <v>29</v>
      </c>
    </row>
    <row r="79141" spans="1:10" x14ac:dyDescent="0.25">
      <c r="A79141" t="s">
        <v>79583</v>
      </c>
      <c r="B79141">
        <v>21</v>
      </c>
      <c r="C79141" s="1">
        <v>45421</v>
      </c>
      <c r="D79141" s="2">
        <v>0.59836819444444445</v>
      </c>
      <c r="E79141" t="s">
        <v>56615</v>
      </c>
      <c r="F79141" t="s">
        <v>10</v>
      </c>
      <c r="G79141" t="s">
        <v>1123</v>
      </c>
      <c r="H79141" t="s">
        <v>1982</v>
      </c>
      <c r="I79141" t="s">
        <v>29</v>
      </c>
      <c r="J79141" t="s">
        <v>29</v>
      </c>
    </row>
    <row r="79142" spans="1:10" x14ac:dyDescent="0.25">
      <c r="A79142" t="s">
        <v>79584</v>
      </c>
      <c r="B79142">
        <v>20</v>
      </c>
      <c r="C79142" s="1">
        <v>45438</v>
      </c>
      <c r="D79142" s="2">
        <v>0.65245400462962966</v>
      </c>
      <c r="E79142" t="s">
        <v>56615</v>
      </c>
      <c r="F79142" t="s">
        <v>10</v>
      </c>
      <c r="G79142" t="s">
        <v>1123</v>
      </c>
      <c r="H79142" t="s">
        <v>1982</v>
      </c>
      <c r="I79142" t="s">
        <v>29</v>
      </c>
      <c r="J79142" t="s">
        <v>29</v>
      </c>
    </row>
    <row r="79143" spans="1:10" x14ac:dyDescent="0.25">
      <c r="A79143" t="s">
        <v>79585</v>
      </c>
      <c r="B79143">
        <v>18</v>
      </c>
      <c r="C79143" s="1">
        <v>45438</v>
      </c>
      <c r="D79143" s="2">
        <v>0.88517693287037036</v>
      </c>
      <c r="E79143" t="s">
        <v>56615</v>
      </c>
      <c r="F79143" t="s">
        <v>10</v>
      </c>
      <c r="G79143" t="s">
        <v>179</v>
      </c>
      <c r="H79143" t="s">
        <v>1978</v>
      </c>
      <c r="I79143" t="s">
        <v>13</v>
      </c>
      <c r="J79143" t="s">
        <v>14</v>
      </c>
    </row>
    <row r="79144" spans="1:10" x14ac:dyDescent="0.25">
      <c r="A79144" t="s">
        <v>79586</v>
      </c>
      <c r="B79144">
        <v>21</v>
      </c>
      <c r="C79144" s="1">
        <v>45438</v>
      </c>
      <c r="D79144" s="2">
        <v>0.88567729166666664</v>
      </c>
      <c r="E79144" t="s">
        <v>56615</v>
      </c>
      <c r="F79144" t="s">
        <v>10</v>
      </c>
      <c r="G79144" t="s">
        <v>27</v>
      </c>
      <c r="H79144" t="s">
        <v>1978</v>
      </c>
      <c r="I79144" t="s">
        <v>29</v>
      </c>
      <c r="J79144" t="s">
        <v>29</v>
      </c>
    </row>
    <row r="79145" spans="1:10" x14ac:dyDescent="0.25">
      <c r="A79145" t="s">
        <v>79587</v>
      </c>
      <c r="B79145">
        <v>25</v>
      </c>
      <c r="C79145" s="1">
        <v>45403</v>
      </c>
      <c r="D79145" s="2">
        <v>0.91121062500000005</v>
      </c>
      <c r="E79145" t="s">
        <v>56615</v>
      </c>
      <c r="F79145" t="s">
        <v>10</v>
      </c>
      <c r="G79145" t="s">
        <v>101</v>
      </c>
      <c r="H79145" t="s">
        <v>1978</v>
      </c>
      <c r="I79145" t="s">
        <v>29</v>
      </c>
      <c r="J79145" t="s">
        <v>29</v>
      </c>
    </row>
    <row r="79146" spans="1:10" x14ac:dyDescent="0.25">
      <c r="A79146" t="s">
        <v>79588</v>
      </c>
      <c r="B79146">
        <v>18</v>
      </c>
      <c r="C79146" s="1">
        <v>45408</v>
      </c>
      <c r="D79146" s="2">
        <v>0.88126186342592594</v>
      </c>
      <c r="E79146" t="s">
        <v>56615</v>
      </c>
      <c r="F79146" t="s">
        <v>10</v>
      </c>
      <c r="G79146" t="s">
        <v>54</v>
      </c>
      <c r="H79146" t="s">
        <v>1982</v>
      </c>
      <c r="I79146" t="s">
        <v>29</v>
      </c>
      <c r="J79146" t="s">
        <v>29</v>
      </c>
    </row>
    <row r="79147" spans="1:10" x14ac:dyDescent="0.25">
      <c r="A79147" t="s">
        <v>79589</v>
      </c>
      <c r="B79147">
        <v>32</v>
      </c>
      <c r="C79147" s="1">
        <v>45489</v>
      </c>
      <c r="D79147" s="2">
        <v>0.82057240740740744</v>
      </c>
      <c r="E79147" t="s">
        <v>56615</v>
      </c>
      <c r="F79147" t="s">
        <v>10</v>
      </c>
      <c r="G79147" t="s">
        <v>27</v>
      </c>
      <c r="H79147" t="s">
        <v>2051</v>
      </c>
      <c r="I79147" t="s">
        <v>16</v>
      </c>
      <c r="J79147" t="s">
        <v>17</v>
      </c>
    </row>
    <row r="79148" spans="1:10" x14ac:dyDescent="0.25">
      <c r="A79148" t="s">
        <v>79590</v>
      </c>
      <c r="B79148">
        <v>36</v>
      </c>
      <c r="C79148" s="1">
        <v>45411</v>
      </c>
      <c r="D79148" s="2">
        <v>0.75463768518518515</v>
      </c>
      <c r="E79148" t="s">
        <v>56615</v>
      </c>
      <c r="F79148" t="s">
        <v>10</v>
      </c>
      <c r="G79148" t="s">
        <v>27</v>
      </c>
      <c r="H79148" t="s">
        <v>1978</v>
      </c>
      <c r="I79148" t="s">
        <v>16</v>
      </c>
      <c r="J79148" t="s">
        <v>14</v>
      </c>
    </row>
    <row r="79149" spans="1:10" x14ac:dyDescent="0.25">
      <c r="A79149" t="s">
        <v>79591</v>
      </c>
      <c r="B79149">
        <v>31</v>
      </c>
      <c r="C79149" s="1">
        <v>45504</v>
      </c>
      <c r="D79149" s="2">
        <v>0.70074971064814817</v>
      </c>
      <c r="E79149" t="s">
        <v>56615</v>
      </c>
      <c r="F79149" t="s">
        <v>10</v>
      </c>
      <c r="G79149" t="s">
        <v>32</v>
      </c>
      <c r="H79149" t="s">
        <v>1978</v>
      </c>
      <c r="I79149" t="s">
        <v>13</v>
      </c>
      <c r="J79149" t="s">
        <v>17</v>
      </c>
    </row>
    <row r="79150" spans="1:10" x14ac:dyDescent="0.25">
      <c r="A79150" t="s">
        <v>79592</v>
      </c>
      <c r="B79150">
        <v>27</v>
      </c>
      <c r="C79150" s="1">
        <v>45471</v>
      </c>
      <c r="D79150" s="2">
        <v>0.61886874999999997</v>
      </c>
      <c r="E79150" t="s">
        <v>56615</v>
      </c>
      <c r="F79150" t="s">
        <v>10</v>
      </c>
      <c r="G79150" t="s">
        <v>27</v>
      </c>
      <c r="H79150" t="s">
        <v>1978</v>
      </c>
      <c r="I79150" t="s">
        <v>16</v>
      </c>
      <c r="J79150" t="s">
        <v>14</v>
      </c>
    </row>
    <row r="79151" spans="1:10" x14ac:dyDescent="0.25">
      <c r="A79151" t="s">
        <v>79593</v>
      </c>
      <c r="B79151">
        <v>21</v>
      </c>
      <c r="C79151" s="1">
        <v>45471</v>
      </c>
      <c r="D79151" s="2">
        <v>0.52015452546296292</v>
      </c>
      <c r="E79151" t="s">
        <v>56615</v>
      </c>
      <c r="F79151" t="s">
        <v>10</v>
      </c>
      <c r="G79151" t="s">
        <v>27</v>
      </c>
      <c r="H79151" t="s">
        <v>1978</v>
      </c>
      <c r="I79151" t="s">
        <v>29</v>
      </c>
      <c r="J79151" t="s">
        <v>29</v>
      </c>
    </row>
    <row r="79152" spans="1:10" x14ac:dyDescent="0.25">
      <c r="A79152" t="s">
        <v>79594</v>
      </c>
      <c r="B79152">
        <v>28</v>
      </c>
      <c r="C79152" s="1">
        <v>45416</v>
      </c>
      <c r="D79152" s="2">
        <v>0.61701144675925923</v>
      </c>
      <c r="E79152" t="s">
        <v>56615</v>
      </c>
      <c r="F79152" t="s">
        <v>10</v>
      </c>
      <c r="G79152" t="s">
        <v>1123</v>
      </c>
      <c r="H79152" t="s">
        <v>1982</v>
      </c>
      <c r="I79152" t="s">
        <v>29</v>
      </c>
      <c r="J79152" t="s">
        <v>29</v>
      </c>
    </row>
    <row r="79153" spans="1:10" x14ac:dyDescent="0.25">
      <c r="A79153" t="s">
        <v>79595</v>
      </c>
      <c r="B79153">
        <v>22</v>
      </c>
      <c r="C79153" s="1">
        <v>45404</v>
      </c>
      <c r="D79153" s="2">
        <v>0.3908991550925926</v>
      </c>
      <c r="E79153" t="s">
        <v>56615</v>
      </c>
      <c r="F79153" t="s">
        <v>10</v>
      </c>
      <c r="G79153" t="s">
        <v>1123</v>
      </c>
      <c r="H79153" t="s">
        <v>1982</v>
      </c>
      <c r="I79153" t="s">
        <v>29</v>
      </c>
      <c r="J79153" t="s">
        <v>29</v>
      </c>
    </row>
    <row r="79154" spans="1:10" x14ac:dyDescent="0.25">
      <c r="A79154" t="s">
        <v>79596</v>
      </c>
      <c r="B79154">
        <v>23</v>
      </c>
      <c r="C79154" s="1">
        <v>45404</v>
      </c>
      <c r="D79154" s="2">
        <v>0.80568068287037042</v>
      </c>
      <c r="E79154" t="s">
        <v>56615</v>
      </c>
      <c r="F79154" t="s">
        <v>10</v>
      </c>
      <c r="G79154" t="s">
        <v>179</v>
      </c>
      <c r="H79154" t="s">
        <v>1978</v>
      </c>
      <c r="I79154" t="s">
        <v>16</v>
      </c>
      <c r="J79154" t="s">
        <v>21</v>
      </c>
    </row>
    <row r="79155" spans="1:10" x14ac:dyDescent="0.25">
      <c r="A79155" t="s">
        <v>79597</v>
      </c>
      <c r="B79155">
        <v>38</v>
      </c>
      <c r="C79155" s="1">
        <v>45489</v>
      </c>
      <c r="D79155" s="2">
        <v>0.82190199074074077</v>
      </c>
      <c r="E79155" t="s">
        <v>56615</v>
      </c>
      <c r="F79155" t="s">
        <v>10</v>
      </c>
      <c r="G79155" t="s">
        <v>27</v>
      </c>
      <c r="H79155" t="s">
        <v>1978</v>
      </c>
      <c r="I79155" t="s">
        <v>13</v>
      </c>
      <c r="J79155" t="s">
        <v>21</v>
      </c>
    </row>
    <row r="79156" spans="1:10" x14ac:dyDescent="0.25">
      <c r="A79156" t="s">
        <v>79598</v>
      </c>
      <c r="B79156">
        <v>30</v>
      </c>
      <c r="C79156" s="1">
        <v>45406</v>
      </c>
      <c r="D79156" s="2">
        <v>0.49907792824074076</v>
      </c>
      <c r="E79156" t="s">
        <v>56615</v>
      </c>
      <c r="F79156" t="s">
        <v>10</v>
      </c>
      <c r="G79156" t="s">
        <v>32</v>
      </c>
      <c r="H79156" t="s">
        <v>1978</v>
      </c>
      <c r="I79156" t="s">
        <v>29</v>
      </c>
      <c r="J79156" t="s">
        <v>29</v>
      </c>
    </row>
    <row r="79157" spans="1:10" x14ac:dyDescent="0.25">
      <c r="A79157" t="s">
        <v>79599</v>
      </c>
      <c r="B79157">
        <v>28</v>
      </c>
      <c r="C79157" s="1">
        <v>45438</v>
      </c>
      <c r="D79157" s="2">
        <v>0.79473306712962966</v>
      </c>
      <c r="E79157" t="s">
        <v>56615</v>
      </c>
      <c r="F79157" t="s">
        <v>10</v>
      </c>
      <c r="G79157" t="s">
        <v>101</v>
      </c>
      <c r="H79157" t="s">
        <v>1978</v>
      </c>
      <c r="I79157" t="s">
        <v>29</v>
      </c>
      <c r="J79157" t="s">
        <v>29</v>
      </c>
    </row>
    <row r="79158" spans="1:10" x14ac:dyDescent="0.25">
      <c r="A79158" t="s">
        <v>79600</v>
      </c>
      <c r="B79158">
        <v>34</v>
      </c>
      <c r="C79158" s="1">
        <v>45438</v>
      </c>
      <c r="D79158" s="2">
        <v>0.79814987268518522</v>
      </c>
      <c r="E79158" t="s">
        <v>56615</v>
      </c>
      <c r="F79158" t="s">
        <v>10</v>
      </c>
      <c r="G79158" t="s">
        <v>32</v>
      </c>
      <c r="H79158" t="s">
        <v>2080</v>
      </c>
      <c r="I79158" t="s">
        <v>16</v>
      </c>
      <c r="J79158" t="s">
        <v>14</v>
      </c>
    </row>
    <row r="79159" spans="1:10" x14ac:dyDescent="0.25">
      <c r="A79159" t="s">
        <v>79601</v>
      </c>
      <c r="B79159">
        <v>25</v>
      </c>
      <c r="C79159" s="1">
        <v>45438</v>
      </c>
      <c r="D79159" s="2">
        <v>0.93860965277777775</v>
      </c>
      <c r="E79159" t="s">
        <v>56615</v>
      </c>
      <c r="F79159" t="s">
        <v>10</v>
      </c>
      <c r="G79159" t="s">
        <v>1123</v>
      </c>
      <c r="H79159" t="s">
        <v>1982</v>
      </c>
      <c r="I79159" t="s">
        <v>29</v>
      </c>
      <c r="J79159" t="s">
        <v>29</v>
      </c>
    </row>
    <row r="79160" spans="1:10" x14ac:dyDescent="0.25">
      <c r="A79160" t="s">
        <v>79602</v>
      </c>
      <c r="B79160">
        <v>23</v>
      </c>
      <c r="C79160" s="1">
        <v>45406</v>
      </c>
      <c r="D79160" s="2">
        <v>0.82710618055555551</v>
      </c>
      <c r="E79160" t="s">
        <v>56615</v>
      </c>
      <c r="F79160" t="s">
        <v>10</v>
      </c>
      <c r="G79160" t="s">
        <v>179</v>
      </c>
      <c r="H79160" t="s">
        <v>1978</v>
      </c>
      <c r="I79160" t="s">
        <v>29</v>
      </c>
      <c r="J79160" t="s">
        <v>29</v>
      </c>
    </row>
    <row r="79161" spans="1:10" x14ac:dyDescent="0.25">
      <c r="A79161" t="s">
        <v>79603</v>
      </c>
      <c r="B79161">
        <v>22</v>
      </c>
      <c r="C79161" s="1">
        <v>45403</v>
      </c>
      <c r="D79161" s="2">
        <v>0.7379936226851852</v>
      </c>
      <c r="E79161" t="s">
        <v>56615</v>
      </c>
      <c r="F79161" t="s">
        <v>10</v>
      </c>
      <c r="G79161" t="s">
        <v>101</v>
      </c>
      <c r="H79161" t="s">
        <v>1978</v>
      </c>
      <c r="I79161" t="s">
        <v>29</v>
      </c>
      <c r="J79161" t="s">
        <v>29</v>
      </c>
    </row>
    <row r="79162" spans="1:10" x14ac:dyDescent="0.25">
      <c r="A79162" t="s">
        <v>79604</v>
      </c>
      <c r="B79162">
        <v>18</v>
      </c>
      <c r="C79162" s="1">
        <v>45404</v>
      </c>
      <c r="D79162" s="2">
        <v>0.85783045138888891</v>
      </c>
      <c r="E79162" t="s">
        <v>56615</v>
      </c>
      <c r="F79162" t="s">
        <v>10</v>
      </c>
      <c r="G79162" t="s">
        <v>1719</v>
      </c>
      <c r="H79162" t="s">
        <v>1982</v>
      </c>
      <c r="I79162" t="s">
        <v>29</v>
      </c>
      <c r="J79162" t="s">
        <v>29</v>
      </c>
    </row>
    <row r="79163" spans="1:10" x14ac:dyDescent="0.25">
      <c r="A79163" t="s">
        <v>79605</v>
      </c>
      <c r="B79163">
        <v>25</v>
      </c>
      <c r="C79163" s="1">
        <v>45725</v>
      </c>
      <c r="D79163" s="2">
        <v>0.8161998958333333</v>
      </c>
      <c r="E79163" t="s">
        <v>56615</v>
      </c>
      <c r="F79163" t="s">
        <v>10</v>
      </c>
      <c r="G79163" t="s">
        <v>82</v>
      </c>
      <c r="H79163" t="s">
        <v>12</v>
      </c>
      <c r="I79163" t="s">
        <v>16</v>
      </c>
      <c r="J79163" t="s">
        <v>14</v>
      </c>
    </row>
    <row r="79164" spans="1:10" x14ac:dyDescent="0.25">
      <c r="A79164" t="s">
        <v>79606</v>
      </c>
      <c r="B79164">
        <v>24</v>
      </c>
      <c r="C79164" s="1">
        <v>45404</v>
      </c>
      <c r="D79164" s="2">
        <v>0.87244678240740736</v>
      </c>
      <c r="E79164" t="s">
        <v>56615</v>
      </c>
      <c r="F79164" t="s">
        <v>10</v>
      </c>
      <c r="G79164" t="s">
        <v>3983</v>
      </c>
      <c r="H79164" t="s">
        <v>1982</v>
      </c>
      <c r="I79164" t="s">
        <v>29</v>
      </c>
      <c r="J79164" t="s">
        <v>29</v>
      </c>
    </row>
    <row r="79165" spans="1:10" x14ac:dyDescent="0.25">
      <c r="A79165" t="s">
        <v>79607</v>
      </c>
      <c r="B79165">
        <v>41</v>
      </c>
      <c r="C79165" s="1">
        <v>45406</v>
      </c>
      <c r="D79165" s="2">
        <v>0.85375616898148143</v>
      </c>
      <c r="E79165" t="s">
        <v>56615</v>
      </c>
      <c r="F79165" t="s">
        <v>10</v>
      </c>
      <c r="G79165" t="s">
        <v>179</v>
      </c>
      <c r="H79165" t="s">
        <v>1978</v>
      </c>
      <c r="I79165" t="s">
        <v>29</v>
      </c>
      <c r="J79165" t="s">
        <v>29</v>
      </c>
    </row>
    <row r="79166" spans="1:10" x14ac:dyDescent="0.25">
      <c r="A79166" t="s">
        <v>79608</v>
      </c>
      <c r="B79166">
        <v>37</v>
      </c>
      <c r="C79166" s="1">
        <v>45409</v>
      </c>
      <c r="D79166" s="2">
        <v>0.80365261574074076</v>
      </c>
      <c r="E79166" t="s">
        <v>56615</v>
      </c>
      <c r="F79166" t="s">
        <v>10</v>
      </c>
      <c r="G79166" t="s">
        <v>32</v>
      </c>
      <c r="H79166" t="s">
        <v>1978</v>
      </c>
      <c r="I79166" t="s">
        <v>29</v>
      </c>
      <c r="J79166" t="s">
        <v>29</v>
      </c>
    </row>
    <row r="79167" spans="1:10" x14ac:dyDescent="0.25">
      <c r="A79167" t="s">
        <v>79609</v>
      </c>
      <c r="B79167">
        <v>42</v>
      </c>
      <c r="C79167" s="1">
        <v>45409</v>
      </c>
      <c r="D79167" s="2">
        <v>0.80761615740740744</v>
      </c>
      <c r="E79167" t="s">
        <v>56615</v>
      </c>
      <c r="F79167" t="s">
        <v>10</v>
      </c>
      <c r="G79167" t="s">
        <v>1038</v>
      </c>
      <c r="H79167" t="s">
        <v>1978</v>
      </c>
      <c r="I79167" t="s">
        <v>29</v>
      </c>
      <c r="J79167" t="s">
        <v>29</v>
      </c>
    </row>
    <row r="79168" spans="1:10" x14ac:dyDescent="0.25">
      <c r="A79168" t="s">
        <v>79610</v>
      </c>
      <c r="B79168">
        <v>21</v>
      </c>
      <c r="C79168" s="1">
        <v>45413</v>
      </c>
      <c r="D79168" s="2">
        <v>0.83056589120370372</v>
      </c>
      <c r="E79168" t="s">
        <v>56615</v>
      </c>
      <c r="F79168" t="s">
        <v>10</v>
      </c>
      <c r="G79168" t="s">
        <v>101</v>
      </c>
      <c r="H79168" t="s">
        <v>1978</v>
      </c>
      <c r="I79168" t="s">
        <v>29</v>
      </c>
      <c r="J79168" t="s">
        <v>29</v>
      </c>
    </row>
    <row r="79169" spans="1:10" x14ac:dyDescent="0.25">
      <c r="A79169" t="s">
        <v>79611</v>
      </c>
      <c r="B79169">
        <v>21</v>
      </c>
      <c r="C79169" s="1">
        <v>45413</v>
      </c>
      <c r="D79169" s="2">
        <v>0.8317951388888889</v>
      </c>
      <c r="E79169" t="s">
        <v>56615</v>
      </c>
      <c r="F79169" t="s">
        <v>10</v>
      </c>
      <c r="G79169" t="s">
        <v>1123</v>
      </c>
      <c r="H79169" t="s">
        <v>1982</v>
      </c>
      <c r="I79169" t="s">
        <v>13</v>
      </c>
      <c r="J79169" t="s">
        <v>14</v>
      </c>
    </row>
    <row r="79170" spans="1:10" x14ac:dyDescent="0.25">
      <c r="A79170" t="s">
        <v>79612</v>
      </c>
      <c r="B79170">
        <v>18</v>
      </c>
      <c r="C79170" s="1">
        <v>45405</v>
      </c>
      <c r="D79170" s="2">
        <v>0.60890577546296298</v>
      </c>
      <c r="E79170" t="s">
        <v>56615</v>
      </c>
      <c r="F79170" t="s">
        <v>10</v>
      </c>
      <c r="G79170" t="s">
        <v>32</v>
      </c>
      <c r="H79170" t="s">
        <v>1978</v>
      </c>
      <c r="I79170" t="s">
        <v>29</v>
      </c>
      <c r="J79170" t="s">
        <v>29</v>
      </c>
    </row>
    <row r="79171" spans="1:10" x14ac:dyDescent="0.25">
      <c r="A79171" t="s">
        <v>79613</v>
      </c>
      <c r="B79171">
        <v>19</v>
      </c>
      <c r="C79171" s="1">
        <v>45453</v>
      </c>
      <c r="D79171" s="2">
        <v>0.98100356481481477</v>
      </c>
      <c r="E79171" t="s">
        <v>56615</v>
      </c>
      <c r="F79171" t="s">
        <v>10</v>
      </c>
      <c r="G79171" t="s">
        <v>3759</v>
      </c>
      <c r="H79171" t="s">
        <v>1982</v>
      </c>
      <c r="I79171" t="s">
        <v>29</v>
      </c>
      <c r="J79171" t="s">
        <v>29</v>
      </c>
    </row>
    <row r="79172" spans="1:10" x14ac:dyDescent="0.25">
      <c r="A79172" t="s">
        <v>79614</v>
      </c>
      <c r="B79172">
        <v>38</v>
      </c>
      <c r="C79172" s="1">
        <v>45422</v>
      </c>
      <c r="D79172" s="2">
        <v>0.78055890046296295</v>
      </c>
      <c r="E79172" t="s">
        <v>56615</v>
      </c>
      <c r="F79172" t="s">
        <v>10</v>
      </c>
      <c r="G79172" t="s">
        <v>32</v>
      </c>
      <c r="H79172" t="s">
        <v>1978</v>
      </c>
      <c r="I79172" t="s">
        <v>29</v>
      </c>
      <c r="J79172" t="s">
        <v>29</v>
      </c>
    </row>
    <row r="79173" spans="1:10" x14ac:dyDescent="0.25">
      <c r="A79173" t="s">
        <v>79615</v>
      </c>
      <c r="B79173">
        <v>26</v>
      </c>
      <c r="C79173" s="1">
        <v>45413</v>
      </c>
      <c r="D79173" s="2">
        <v>0.47431380787037036</v>
      </c>
      <c r="E79173" t="s">
        <v>56615</v>
      </c>
      <c r="F79173" t="s">
        <v>10</v>
      </c>
      <c r="G79173" t="s">
        <v>101</v>
      </c>
      <c r="H79173" t="s">
        <v>28</v>
      </c>
      <c r="I79173" t="s">
        <v>13</v>
      </c>
      <c r="J79173" t="s">
        <v>14</v>
      </c>
    </row>
    <row r="79174" spans="1:10" x14ac:dyDescent="0.25">
      <c r="A79174" t="s">
        <v>79616</v>
      </c>
      <c r="B79174">
        <v>35</v>
      </c>
      <c r="C79174" s="1">
        <v>45725</v>
      </c>
      <c r="D79174" s="2">
        <v>0.82478373842592589</v>
      </c>
      <c r="E79174" t="s">
        <v>56615</v>
      </c>
      <c r="F79174" t="s">
        <v>10</v>
      </c>
      <c r="G79174" t="s">
        <v>27</v>
      </c>
      <c r="H79174" t="s">
        <v>163</v>
      </c>
      <c r="I79174" t="s">
        <v>13</v>
      </c>
      <c r="J79174" t="s">
        <v>17</v>
      </c>
    </row>
    <row r="79175" spans="1:10" x14ac:dyDescent="0.25">
      <c r="A79175" t="s">
        <v>79617</v>
      </c>
      <c r="B79175">
        <v>36</v>
      </c>
      <c r="C79175" s="1">
        <v>45441</v>
      </c>
      <c r="D79175" s="2">
        <v>0.75131585648148147</v>
      </c>
      <c r="E79175" t="s">
        <v>43900</v>
      </c>
      <c r="F79175" t="s">
        <v>10</v>
      </c>
      <c r="G79175" t="s">
        <v>179</v>
      </c>
      <c r="H79175" t="s">
        <v>1623</v>
      </c>
      <c r="I79175" t="s">
        <v>13</v>
      </c>
      <c r="J79175" t="s">
        <v>17</v>
      </c>
    </row>
    <row r="79176" spans="1:10" x14ac:dyDescent="0.25">
      <c r="A79176" t="s">
        <v>79618</v>
      </c>
      <c r="B79176">
        <v>22</v>
      </c>
      <c r="C79176" s="1">
        <v>45415</v>
      </c>
      <c r="D79176" s="2">
        <v>0.83209087962962958</v>
      </c>
      <c r="E79176" t="s">
        <v>56615</v>
      </c>
      <c r="F79176" t="s">
        <v>10</v>
      </c>
      <c r="G79176" t="s">
        <v>2020</v>
      </c>
      <c r="H79176" t="s">
        <v>1978</v>
      </c>
      <c r="I79176" t="s">
        <v>109</v>
      </c>
      <c r="J79176" t="s">
        <v>21</v>
      </c>
    </row>
    <row r="79177" spans="1:10" x14ac:dyDescent="0.25">
      <c r="A79177" t="s">
        <v>79619</v>
      </c>
      <c r="B79177">
        <v>31</v>
      </c>
      <c r="C79177" s="1">
        <v>45489</v>
      </c>
      <c r="D79177" s="2">
        <v>0.81327629629629627</v>
      </c>
      <c r="E79177" t="s">
        <v>56615</v>
      </c>
      <c r="F79177" t="s">
        <v>10</v>
      </c>
      <c r="G79177" t="s">
        <v>27</v>
      </c>
      <c r="H79177" t="s">
        <v>1978</v>
      </c>
      <c r="I79177" t="s">
        <v>16</v>
      </c>
      <c r="J79177" t="s">
        <v>14</v>
      </c>
    </row>
    <row r="79178" spans="1:10" x14ac:dyDescent="0.25">
      <c r="A79178" t="s">
        <v>79620</v>
      </c>
      <c r="B79178">
        <v>22</v>
      </c>
      <c r="C79178" s="1">
        <v>45414</v>
      </c>
      <c r="D79178" s="2">
        <v>4.8941203703703707E-3</v>
      </c>
      <c r="E79178" t="s">
        <v>56615</v>
      </c>
      <c r="F79178" t="s">
        <v>10</v>
      </c>
      <c r="G79178" t="s">
        <v>27</v>
      </c>
      <c r="H79178" t="s">
        <v>1978</v>
      </c>
      <c r="I79178" t="s">
        <v>29</v>
      </c>
      <c r="J79178" t="s">
        <v>29</v>
      </c>
    </row>
    <row r="79179" spans="1:10" x14ac:dyDescent="0.25">
      <c r="A79179" t="s">
        <v>79621</v>
      </c>
      <c r="B79179">
        <v>18</v>
      </c>
      <c r="C79179" s="1">
        <v>45414</v>
      </c>
      <c r="D79179" s="2">
        <v>1.8088935185185184E-2</v>
      </c>
      <c r="E79179" t="s">
        <v>56615</v>
      </c>
      <c r="F79179" t="s">
        <v>10</v>
      </c>
      <c r="G79179" t="s">
        <v>27</v>
      </c>
      <c r="H79179" t="s">
        <v>1978</v>
      </c>
      <c r="I79179" t="s">
        <v>29</v>
      </c>
      <c r="J79179" t="s">
        <v>29</v>
      </c>
    </row>
    <row r="79180" spans="1:10" x14ac:dyDescent="0.25">
      <c r="A79180" t="s">
        <v>79622</v>
      </c>
      <c r="B79180">
        <v>47</v>
      </c>
      <c r="C79180" s="1">
        <v>45402</v>
      </c>
      <c r="D79180" s="2">
        <v>0.76061681712962959</v>
      </c>
      <c r="E79180" t="s">
        <v>56615</v>
      </c>
      <c r="F79180" t="s">
        <v>10</v>
      </c>
      <c r="G79180" t="s">
        <v>179</v>
      </c>
      <c r="H79180" t="s">
        <v>1978</v>
      </c>
      <c r="I79180" t="s">
        <v>29</v>
      </c>
      <c r="J79180" t="s">
        <v>29</v>
      </c>
    </row>
    <row r="79181" spans="1:10" x14ac:dyDescent="0.25">
      <c r="A79181" t="s">
        <v>79623</v>
      </c>
      <c r="B79181">
        <v>50</v>
      </c>
      <c r="C79181" s="1">
        <v>45504</v>
      </c>
      <c r="D79181" s="2">
        <v>0.67465815972222221</v>
      </c>
      <c r="E79181" t="s">
        <v>56615</v>
      </c>
      <c r="F79181" t="s">
        <v>10</v>
      </c>
      <c r="G79181" t="s">
        <v>27</v>
      </c>
      <c r="H79181" t="s">
        <v>1978</v>
      </c>
      <c r="I79181" t="s">
        <v>16</v>
      </c>
      <c r="J79181" t="s">
        <v>17</v>
      </c>
    </row>
    <row r="79182" spans="1:10" x14ac:dyDescent="0.25">
      <c r="A79182" t="s">
        <v>79624</v>
      </c>
      <c r="B79182">
        <v>20</v>
      </c>
      <c r="C79182" s="1">
        <v>45438</v>
      </c>
      <c r="D79182" s="2">
        <v>0.83828908564814819</v>
      </c>
      <c r="E79182" t="s">
        <v>56615</v>
      </c>
      <c r="F79182" t="s">
        <v>10</v>
      </c>
      <c r="G79182" t="s">
        <v>54</v>
      </c>
      <c r="H79182" t="s">
        <v>1982</v>
      </c>
      <c r="I79182" t="s">
        <v>29</v>
      </c>
      <c r="J79182" t="s">
        <v>29</v>
      </c>
    </row>
    <row r="79183" spans="1:10" x14ac:dyDescent="0.25">
      <c r="A79183" t="s">
        <v>79625</v>
      </c>
      <c r="B79183">
        <v>7</v>
      </c>
      <c r="C79183" s="1">
        <v>45489</v>
      </c>
      <c r="D79183" s="2">
        <v>0.71643606481481481</v>
      </c>
      <c r="E79183" t="s">
        <v>56615</v>
      </c>
      <c r="F79183" t="s">
        <v>10</v>
      </c>
      <c r="G79183" t="s">
        <v>27</v>
      </c>
      <c r="H79183" t="s">
        <v>1978</v>
      </c>
      <c r="I79183" t="s">
        <v>13</v>
      </c>
      <c r="J79183" t="s">
        <v>17</v>
      </c>
    </row>
    <row r="79184" spans="1:10" x14ac:dyDescent="0.25">
      <c r="A79184" t="s">
        <v>79626</v>
      </c>
      <c r="B79184">
        <v>33</v>
      </c>
      <c r="C79184" s="1">
        <v>45438</v>
      </c>
      <c r="D79184" s="2">
        <v>0.84267171296296295</v>
      </c>
      <c r="E79184" t="s">
        <v>56615</v>
      </c>
      <c r="F79184" t="s">
        <v>10</v>
      </c>
      <c r="G79184" t="s">
        <v>27</v>
      </c>
      <c r="H79184" t="s">
        <v>1978</v>
      </c>
      <c r="I79184" t="s">
        <v>16</v>
      </c>
      <c r="J79184" t="s">
        <v>17</v>
      </c>
    </row>
    <row r="79185" spans="1:10" x14ac:dyDescent="0.25">
      <c r="A79185" t="s">
        <v>79627</v>
      </c>
      <c r="B79185">
        <v>35</v>
      </c>
      <c r="C79185" s="1">
        <v>45413</v>
      </c>
      <c r="D79185" s="2">
        <v>0.49819283564814815</v>
      </c>
      <c r="E79185" t="s">
        <v>56615</v>
      </c>
      <c r="F79185" t="s">
        <v>10</v>
      </c>
      <c r="G79185" t="s">
        <v>27</v>
      </c>
      <c r="H79185" t="s">
        <v>20</v>
      </c>
      <c r="I79185" t="s">
        <v>13</v>
      </c>
      <c r="J79185" t="s">
        <v>14</v>
      </c>
    </row>
    <row r="79186" spans="1:10" x14ac:dyDescent="0.25">
      <c r="A79186" t="s">
        <v>79628</v>
      </c>
      <c r="B79186">
        <v>25</v>
      </c>
      <c r="C79186" s="1">
        <v>45409</v>
      </c>
      <c r="D79186" s="2">
        <v>0.85442273148148151</v>
      </c>
      <c r="E79186" t="s">
        <v>56615</v>
      </c>
      <c r="F79186" t="s">
        <v>10</v>
      </c>
      <c r="G79186" t="s">
        <v>32</v>
      </c>
      <c r="H79186" t="s">
        <v>1978</v>
      </c>
      <c r="I79186" t="s">
        <v>29</v>
      </c>
      <c r="J79186" t="s">
        <v>29</v>
      </c>
    </row>
    <row r="79187" spans="1:10" x14ac:dyDescent="0.25">
      <c r="A79187" t="s">
        <v>79629</v>
      </c>
      <c r="B79187">
        <v>24</v>
      </c>
      <c r="C79187" s="1">
        <v>45410</v>
      </c>
      <c r="D79187" s="2">
        <v>0.737158125</v>
      </c>
      <c r="E79187" t="s">
        <v>56615</v>
      </c>
      <c r="F79187" t="s">
        <v>10</v>
      </c>
      <c r="G79187" t="s">
        <v>101</v>
      </c>
      <c r="H79187" t="s">
        <v>1978</v>
      </c>
      <c r="I79187" t="s">
        <v>16</v>
      </c>
      <c r="J79187" t="s">
        <v>21</v>
      </c>
    </row>
    <row r="79188" spans="1:10" x14ac:dyDescent="0.25">
      <c r="A79188" t="s">
        <v>79630</v>
      </c>
      <c r="B79188">
        <v>19</v>
      </c>
      <c r="C79188" s="1">
        <v>45413</v>
      </c>
      <c r="D79188" s="2">
        <v>0.89754666666666671</v>
      </c>
      <c r="E79188" t="s">
        <v>56615</v>
      </c>
      <c r="F79188" t="s">
        <v>10</v>
      </c>
      <c r="G79188" t="s">
        <v>27</v>
      </c>
      <c r="H79188" t="s">
        <v>1978</v>
      </c>
      <c r="I79188" t="s">
        <v>29</v>
      </c>
      <c r="J79188" t="s">
        <v>29</v>
      </c>
    </row>
    <row r="79189" spans="1:10" x14ac:dyDescent="0.25">
      <c r="A79189" t="s">
        <v>79631</v>
      </c>
      <c r="B79189">
        <v>21</v>
      </c>
      <c r="C79189" s="1">
        <v>45424</v>
      </c>
      <c r="D79189" s="2">
        <v>6.4552824074074075E-2</v>
      </c>
      <c r="E79189" t="s">
        <v>56615</v>
      </c>
      <c r="F79189" t="s">
        <v>10</v>
      </c>
      <c r="G79189" t="s">
        <v>39</v>
      </c>
      <c r="H79189" t="s">
        <v>1978</v>
      </c>
      <c r="I79189" t="s">
        <v>29</v>
      </c>
      <c r="J79189" t="s">
        <v>29</v>
      </c>
    </row>
    <row r="79190" spans="1:10" x14ac:dyDescent="0.25">
      <c r="A79190" t="s">
        <v>79632</v>
      </c>
      <c r="B79190">
        <v>25</v>
      </c>
      <c r="C79190" s="1">
        <v>45417</v>
      </c>
      <c r="D79190" s="2">
        <v>0.943722650462963</v>
      </c>
      <c r="E79190" t="s">
        <v>56615</v>
      </c>
      <c r="F79190" t="s">
        <v>10</v>
      </c>
      <c r="G79190" t="s">
        <v>27</v>
      </c>
      <c r="H79190" t="s">
        <v>1978</v>
      </c>
      <c r="I79190" t="s">
        <v>29</v>
      </c>
      <c r="J79190" t="s">
        <v>29</v>
      </c>
    </row>
    <row r="79191" spans="1:10" x14ac:dyDescent="0.25">
      <c r="A79191" t="s">
        <v>79633</v>
      </c>
      <c r="B79191">
        <v>18</v>
      </c>
      <c r="C79191" s="1">
        <v>45406</v>
      </c>
      <c r="D79191" s="2">
        <v>0.88244826388888886</v>
      </c>
      <c r="E79191" t="s">
        <v>56615</v>
      </c>
      <c r="F79191" t="s">
        <v>10</v>
      </c>
      <c r="G79191" t="s">
        <v>54</v>
      </c>
      <c r="H79191" t="s">
        <v>1982</v>
      </c>
      <c r="I79191" t="s">
        <v>29</v>
      </c>
      <c r="J79191" t="s">
        <v>29</v>
      </c>
    </row>
    <row r="79192" spans="1:10" x14ac:dyDescent="0.25">
      <c r="A79192" t="s">
        <v>79634</v>
      </c>
      <c r="B79192">
        <v>18</v>
      </c>
      <c r="C79192" s="1">
        <v>45489</v>
      </c>
      <c r="D79192" s="2">
        <v>0.85709466435185189</v>
      </c>
      <c r="E79192" t="s">
        <v>56615</v>
      </c>
      <c r="F79192" t="s">
        <v>10</v>
      </c>
      <c r="G79192" t="s">
        <v>101</v>
      </c>
      <c r="H79192" t="s">
        <v>1978</v>
      </c>
      <c r="I79192" t="s">
        <v>29</v>
      </c>
      <c r="J79192" t="s">
        <v>29</v>
      </c>
    </row>
    <row r="79193" spans="1:10" x14ac:dyDescent="0.25">
      <c r="A79193" t="s">
        <v>79635</v>
      </c>
      <c r="B79193">
        <v>39</v>
      </c>
      <c r="C79193" s="1">
        <v>45425</v>
      </c>
      <c r="D79193" s="2">
        <v>0.84685158564814811</v>
      </c>
      <c r="E79193" t="s">
        <v>56615</v>
      </c>
      <c r="F79193" t="s">
        <v>10</v>
      </c>
      <c r="G79193" t="s">
        <v>2115</v>
      </c>
      <c r="H79193" t="s">
        <v>1978</v>
      </c>
      <c r="I79193" t="s">
        <v>13</v>
      </c>
      <c r="J79193" t="s">
        <v>17</v>
      </c>
    </row>
    <row r="79194" spans="1:10" x14ac:dyDescent="0.25">
      <c r="A79194" t="s">
        <v>79636</v>
      </c>
      <c r="B79194">
        <v>29</v>
      </c>
      <c r="C79194" s="1">
        <v>45427</v>
      </c>
      <c r="D79194" s="2">
        <v>9.8541111111111107E-2</v>
      </c>
      <c r="E79194" t="s">
        <v>56615</v>
      </c>
      <c r="F79194" t="s">
        <v>10</v>
      </c>
      <c r="G79194" t="s">
        <v>1123</v>
      </c>
      <c r="H79194" t="s">
        <v>1982</v>
      </c>
      <c r="I79194" t="s">
        <v>29</v>
      </c>
      <c r="J79194" t="s">
        <v>29</v>
      </c>
    </row>
    <row r="79195" spans="1:10" x14ac:dyDescent="0.25">
      <c r="A79195" t="s">
        <v>79637</v>
      </c>
      <c r="B79195">
        <v>30</v>
      </c>
      <c r="C79195" s="1">
        <v>45425</v>
      </c>
      <c r="D79195" s="2">
        <v>0.63120980324074072</v>
      </c>
      <c r="E79195" t="s">
        <v>56615</v>
      </c>
      <c r="F79195" t="s">
        <v>10</v>
      </c>
      <c r="G79195" t="s">
        <v>101</v>
      </c>
      <c r="H79195" t="s">
        <v>1978</v>
      </c>
      <c r="I79195" t="s">
        <v>29</v>
      </c>
      <c r="J79195" t="s">
        <v>29</v>
      </c>
    </row>
    <row r="79196" spans="1:10" x14ac:dyDescent="0.25">
      <c r="A79196" t="s">
        <v>79638</v>
      </c>
      <c r="B79196">
        <v>18</v>
      </c>
      <c r="C79196" s="1">
        <v>45299</v>
      </c>
      <c r="D79196" s="2">
        <v>0.71315641203703706</v>
      </c>
      <c r="E79196" t="s">
        <v>56615</v>
      </c>
      <c r="F79196" t="s">
        <v>10</v>
      </c>
      <c r="G79196" t="s">
        <v>101</v>
      </c>
      <c r="H79196" t="s">
        <v>1978</v>
      </c>
      <c r="I79196" t="s">
        <v>29</v>
      </c>
      <c r="J79196" t="s">
        <v>29</v>
      </c>
    </row>
    <row r="79197" spans="1:10" x14ac:dyDescent="0.25">
      <c r="A79197" t="s">
        <v>79639</v>
      </c>
      <c r="B79197">
        <v>60</v>
      </c>
      <c r="C79197" s="1">
        <v>45429</v>
      </c>
      <c r="D79197" s="2">
        <v>0.2035898611111111</v>
      </c>
      <c r="E79197" t="s">
        <v>56615</v>
      </c>
      <c r="F79197" t="s">
        <v>10</v>
      </c>
      <c r="G79197" t="s">
        <v>101</v>
      </c>
      <c r="H79197" t="s">
        <v>1978</v>
      </c>
      <c r="I79197" t="s">
        <v>29</v>
      </c>
      <c r="J79197" t="s">
        <v>29</v>
      </c>
    </row>
    <row r="79198" spans="1:10" x14ac:dyDescent="0.25">
      <c r="A79198" t="s">
        <v>79640</v>
      </c>
      <c r="B79198">
        <v>18</v>
      </c>
      <c r="C79198" s="1">
        <v>45423</v>
      </c>
      <c r="D79198" s="2">
        <v>0.53707076388888886</v>
      </c>
      <c r="E79198" t="s">
        <v>56615</v>
      </c>
      <c r="F79198" t="s">
        <v>10</v>
      </c>
      <c r="G79198" t="s">
        <v>54</v>
      </c>
      <c r="H79198" t="s">
        <v>1982</v>
      </c>
      <c r="I79198" t="s">
        <v>29</v>
      </c>
      <c r="J79198" t="s">
        <v>29</v>
      </c>
    </row>
    <row r="79199" spans="1:10" x14ac:dyDescent="0.25">
      <c r="A79199" t="s">
        <v>79641</v>
      </c>
      <c r="B79199">
        <v>26</v>
      </c>
      <c r="C79199" s="1">
        <v>45425</v>
      </c>
      <c r="D79199" s="2">
        <v>0.86078803240740742</v>
      </c>
      <c r="E79199" t="s">
        <v>56615</v>
      </c>
      <c r="F79199" t="s">
        <v>10</v>
      </c>
      <c r="G79199" t="s">
        <v>1123</v>
      </c>
      <c r="H79199" t="s">
        <v>1982</v>
      </c>
      <c r="I79199" t="s">
        <v>29</v>
      </c>
      <c r="J79199" t="s">
        <v>29</v>
      </c>
    </row>
    <row r="79200" spans="1:10" x14ac:dyDescent="0.25">
      <c r="A79200" t="s">
        <v>79642</v>
      </c>
      <c r="B79200">
        <v>21</v>
      </c>
      <c r="C79200" s="1">
        <v>45425</v>
      </c>
      <c r="D79200" s="2">
        <v>0.86207475694444446</v>
      </c>
      <c r="E79200" t="s">
        <v>56615</v>
      </c>
      <c r="F79200" t="s">
        <v>10</v>
      </c>
      <c r="G79200" t="s">
        <v>1123</v>
      </c>
      <c r="H79200" t="s">
        <v>1982</v>
      </c>
      <c r="I79200" t="s">
        <v>29</v>
      </c>
      <c r="J79200" t="s">
        <v>29</v>
      </c>
    </row>
    <row r="79201" spans="1:10" x14ac:dyDescent="0.25">
      <c r="A79201" t="s">
        <v>79643</v>
      </c>
      <c r="B79201">
        <v>35</v>
      </c>
      <c r="C79201" s="1">
        <v>45425</v>
      </c>
      <c r="D79201" s="2">
        <v>0.6376547569444444</v>
      </c>
      <c r="E79201" t="s">
        <v>56615</v>
      </c>
      <c r="F79201" t="s">
        <v>10</v>
      </c>
      <c r="G79201" t="s">
        <v>32</v>
      </c>
      <c r="H79201" t="s">
        <v>1978</v>
      </c>
      <c r="I79201" t="s">
        <v>29</v>
      </c>
      <c r="J79201" t="s">
        <v>29</v>
      </c>
    </row>
    <row r="79202" spans="1:10" x14ac:dyDescent="0.25">
      <c r="A79202" t="s">
        <v>79644</v>
      </c>
      <c r="B79202">
        <v>23</v>
      </c>
      <c r="C79202" s="1">
        <v>45429</v>
      </c>
      <c r="D79202" s="2">
        <v>0.23932194444444443</v>
      </c>
      <c r="E79202" t="s">
        <v>56615</v>
      </c>
      <c r="F79202" t="s">
        <v>10</v>
      </c>
      <c r="G79202" t="s">
        <v>27</v>
      </c>
      <c r="H79202" t="s">
        <v>1978</v>
      </c>
      <c r="I79202" t="s">
        <v>29</v>
      </c>
      <c r="J79202" t="s">
        <v>29</v>
      </c>
    </row>
    <row r="79203" spans="1:10" x14ac:dyDescent="0.25">
      <c r="A79203" t="s">
        <v>79645</v>
      </c>
      <c r="B79203">
        <v>19</v>
      </c>
      <c r="C79203" s="1">
        <v>45489</v>
      </c>
      <c r="D79203" s="2">
        <v>0.87450556712962968</v>
      </c>
      <c r="E79203" t="s">
        <v>56615</v>
      </c>
      <c r="F79203" t="s">
        <v>10</v>
      </c>
      <c r="G79203" t="s">
        <v>39</v>
      </c>
      <c r="H79203" t="s">
        <v>1978</v>
      </c>
      <c r="I79203" t="s">
        <v>29</v>
      </c>
      <c r="J79203" t="s">
        <v>29</v>
      </c>
    </row>
    <row r="79204" spans="1:10" x14ac:dyDescent="0.25">
      <c r="A79204" t="s">
        <v>79646</v>
      </c>
      <c r="B79204">
        <v>43</v>
      </c>
      <c r="C79204" s="1">
        <v>45417</v>
      </c>
      <c r="D79204" s="2">
        <v>0.3194690740740741</v>
      </c>
      <c r="E79204" t="s">
        <v>56615</v>
      </c>
      <c r="F79204" t="s">
        <v>10</v>
      </c>
      <c r="G79204" t="s">
        <v>32</v>
      </c>
      <c r="H79204" t="s">
        <v>1978</v>
      </c>
      <c r="I79204" t="s">
        <v>29</v>
      </c>
      <c r="J79204" t="s">
        <v>29</v>
      </c>
    </row>
    <row r="79205" spans="1:10" x14ac:dyDescent="0.25">
      <c r="A79205" t="s">
        <v>79647</v>
      </c>
      <c r="B79205">
        <v>41</v>
      </c>
      <c r="C79205" s="1">
        <v>45407</v>
      </c>
      <c r="D79205" s="2">
        <v>0.88331728009259258</v>
      </c>
      <c r="E79205" t="s">
        <v>56615</v>
      </c>
      <c r="F79205" t="s">
        <v>10</v>
      </c>
      <c r="G79205" t="s">
        <v>32</v>
      </c>
      <c r="H79205" t="s">
        <v>1978</v>
      </c>
      <c r="I79205" t="s">
        <v>13</v>
      </c>
      <c r="J79205" t="s">
        <v>17</v>
      </c>
    </row>
    <row r="79206" spans="1:10" x14ac:dyDescent="0.25">
      <c r="A79206" t="s">
        <v>79648</v>
      </c>
      <c r="B79206">
        <v>32</v>
      </c>
      <c r="C79206" s="1">
        <v>45425</v>
      </c>
      <c r="D79206" s="2">
        <v>0.89016142361111106</v>
      </c>
      <c r="E79206" t="s">
        <v>56615</v>
      </c>
      <c r="F79206" t="s">
        <v>10</v>
      </c>
      <c r="G79206" t="s">
        <v>27</v>
      </c>
      <c r="H79206" t="s">
        <v>1978</v>
      </c>
      <c r="I79206" t="s">
        <v>29</v>
      </c>
      <c r="J79206" t="s">
        <v>29</v>
      </c>
    </row>
    <row r="79207" spans="1:10" x14ac:dyDescent="0.25">
      <c r="A79207" t="s">
        <v>79649</v>
      </c>
      <c r="B79207">
        <v>22</v>
      </c>
      <c r="C79207" s="1">
        <v>45471</v>
      </c>
      <c r="D79207" s="2">
        <v>0.98165635416666663</v>
      </c>
      <c r="E79207" t="s">
        <v>56615</v>
      </c>
      <c r="F79207" t="s">
        <v>10</v>
      </c>
      <c r="G79207" t="s">
        <v>39</v>
      </c>
      <c r="H79207" t="s">
        <v>1978</v>
      </c>
      <c r="I79207" t="s">
        <v>29</v>
      </c>
      <c r="J79207" t="s">
        <v>29</v>
      </c>
    </row>
    <row r="79208" spans="1:10" x14ac:dyDescent="0.25">
      <c r="A79208" t="s">
        <v>79650</v>
      </c>
      <c r="B79208">
        <v>39</v>
      </c>
      <c r="C79208" s="1">
        <v>45431</v>
      </c>
      <c r="D79208" s="2">
        <v>0.74813063657407408</v>
      </c>
      <c r="E79208" t="s">
        <v>56615</v>
      </c>
      <c r="F79208" t="s">
        <v>10</v>
      </c>
      <c r="G79208" t="s">
        <v>32</v>
      </c>
      <c r="H79208" t="s">
        <v>1978</v>
      </c>
      <c r="I79208" t="s">
        <v>29</v>
      </c>
      <c r="J79208" t="s">
        <v>29</v>
      </c>
    </row>
    <row r="79209" spans="1:10" x14ac:dyDescent="0.25">
      <c r="A79209" t="s">
        <v>79651</v>
      </c>
      <c r="B79209">
        <v>18</v>
      </c>
      <c r="C79209" s="1">
        <v>45429</v>
      </c>
      <c r="D79209" s="2">
        <v>0.71361662037037032</v>
      </c>
      <c r="E79209" t="s">
        <v>56615</v>
      </c>
      <c r="F79209" t="s">
        <v>10</v>
      </c>
      <c r="G79209" t="s">
        <v>2421</v>
      </c>
      <c r="H79209" t="s">
        <v>1982</v>
      </c>
      <c r="I79209" t="s">
        <v>29</v>
      </c>
      <c r="J79209" t="s">
        <v>29</v>
      </c>
    </row>
    <row r="79210" spans="1:10" x14ac:dyDescent="0.25">
      <c r="A79210" t="s">
        <v>79652</v>
      </c>
      <c r="B79210">
        <v>25</v>
      </c>
      <c r="C79210" s="1">
        <v>45417</v>
      </c>
      <c r="D79210" s="2">
        <v>0.76849307870370376</v>
      </c>
      <c r="E79210" t="s">
        <v>56615</v>
      </c>
      <c r="F79210" t="s">
        <v>10</v>
      </c>
      <c r="G79210" t="s">
        <v>54</v>
      </c>
      <c r="H79210" t="s">
        <v>1982</v>
      </c>
      <c r="I79210" t="s">
        <v>29</v>
      </c>
      <c r="J79210" t="s">
        <v>29</v>
      </c>
    </row>
    <row r="79211" spans="1:10" x14ac:dyDescent="0.25">
      <c r="A79211" t="s">
        <v>79653</v>
      </c>
      <c r="B79211">
        <v>27</v>
      </c>
      <c r="C79211" s="1">
        <v>45425</v>
      </c>
      <c r="D79211" s="2">
        <v>0.65698756944444447</v>
      </c>
      <c r="E79211" t="s">
        <v>56615</v>
      </c>
      <c r="F79211" t="s">
        <v>10</v>
      </c>
      <c r="G79211" t="s">
        <v>419</v>
      </c>
      <c r="H79211" t="s">
        <v>1978</v>
      </c>
      <c r="I79211" t="s">
        <v>29</v>
      </c>
      <c r="J79211" t="s">
        <v>29</v>
      </c>
    </row>
    <row r="79212" spans="1:10" x14ac:dyDescent="0.25">
      <c r="A79212" t="s">
        <v>79654</v>
      </c>
      <c r="B79212">
        <v>31</v>
      </c>
      <c r="C79212" s="1">
        <v>45472</v>
      </c>
      <c r="D79212" s="2">
        <v>4.4748379629629631E-2</v>
      </c>
      <c r="E79212" t="s">
        <v>56615</v>
      </c>
      <c r="F79212" t="s">
        <v>10</v>
      </c>
      <c r="G79212" t="s">
        <v>27</v>
      </c>
      <c r="H79212" t="s">
        <v>1978</v>
      </c>
      <c r="I79212" t="s">
        <v>13</v>
      </c>
      <c r="J79212" t="s">
        <v>17</v>
      </c>
    </row>
    <row r="79213" spans="1:10" x14ac:dyDescent="0.25">
      <c r="A79213" t="s">
        <v>79655</v>
      </c>
      <c r="B79213">
        <v>37</v>
      </c>
      <c r="C79213" s="1">
        <v>45417</v>
      </c>
      <c r="D79213" s="2">
        <v>0.77618217592592598</v>
      </c>
      <c r="E79213" t="s">
        <v>56615</v>
      </c>
      <c r="F79213" t="s">
        <v>10</v>
      </c>
      <c r="G79213" t="s">
        <v>27</v>
      </c>
      <c r="H79213" t="s">
        <v>2080</v>
      </c>
      <c r="I79213" t="s">
        <v>16</v>
      </c>
      <c r="J79213" t="s">
        <v>17</v>
      </c>
    </row>
    <row r="79214" spans="1:10" x14ac:dyDescent="0.25">
      <c r="A79214" t="s">
        <v>79656</v>
      </c>
      <c r="B79214">
        <v>27</v>
      </c>
      <c r="C79214" s="1">
        <v>45424</v>
      </c>
      <c r="D79214" s="2">
        <v>0.36527276620370369</v>
      </c>
      <c r="E79214" t="s">
        <v>56615</v>
      </c>
      <c r="F79214" t="s">
        <v>10</v>
      </c>
      <c r="G79214" t="s">
        <v>179</v>
      </c>
      <c r="H79214" t="s">
        <v>1978</v>
      </c>
      <c r="I79214" t="s">
        <v>29</v>
      </c>
      <c r="J79214" t="s">
        <v>29</v>
      </c>
    </row>
    <row r="79215" spans="1:10" x14ac:dyDescent="0.25">
      <c r="A79215" t="s">
        <v>79657</v>
      </c>
      <c r="B79215">
        <v>20</v>
      </c>
      <c r="C79215" s="1">
        <v>45432</v>
      </c>
      <c r="D79215" s="2">
        <v>0.24733078703703704</v>
      </c>
      <c r="E79215" t="s">
        <v>56615</v>
      </c>
      <c r="F79215" t="s">
        <v>10</v>
      </c>
      <c r="G79215" t="s">
        <v>1123</v>
      </c>
      <c r="H79215" t="s">
        <v>1982</v>
      </c>
      <c r="I79215" t="s">
        <v>29</v>
      </c>
      <c r="J79215" t="s">
        <v>29</v>
      </c>
    </row>
    <row r="79216" spans="1:10" x14ac:dyDescent="0.25">
      <c r="A79216" t="s">
        <v>79658</v>
      </c>
      <c r="B79216">
        <v>19</v>
      </c>
      <c r="C79216" s="1">
        <v>45430</v>
      </c>
      <c r="D79216" s="2">
        <v>0.78349968749999999</v>
      </c>
      <c r="E79216" t="s">
        <v>56615</v>
      </c>
      <c r="F79216" t="s">
        <v>10</v>
      </c>
      <c r="G79216" t="s">
        <v>101</v>
      </c>
      <c r="H79216" t="s">
        <v>1978</v>
      </c>
      <c r="I79216" t="s">
        <v>29</v>
      </c>
      <c r="J79216" t="s">
        <v>29</v>
      </c>
    </row>
    <row r="79217" spans="1:10" x14ac:dyDescent="0.25">
      <c r="A79217" t="s">
        <v>79659</v>
      </c>
      <c r="B79217">
        <v>22</v>
      </c>
      <c r="C79217" s="1">
        <v>45426</v>
      </c>
      <c r="D79217" s="2">
        <v>0.88261605324074077</v>
      </c>
      <c r="E79217" t="s">
        <v>56615</v>
      </c>
      <c r="F79217" t="s">
        <v>10</v>
      </c>
      <c r="G79217" t="s">
        <v>101</v>
      </c>
      <c r="H79217" t="s">
        <v>1978</v>
      </c>
      <c r="I79217" t="s">
        <v>29</v>
      </c>
      <c r="J79217" t="s">
        <v>29</v>
      </c>
    </row>
    <row r="79218" spans="1:10" x14ac:dyDescent="0.25">
      <c r="A79218" t="s">
        <v>79660</v>
      </c>
      <c r="B79218">
        <v>77</v>
      </c>
      <c r="C79218" s="1">
        <v>45429</v>
      </c>
      <c r="D79218" s="2">
        <v>0.72856607638888893</v>
      </c>
      <c r="E79218" t="s">
        <v>56615</v>
      </c>
      <c r="F79218" t="s">
        <v>10</v>
      </c>
      <c r="G79218" t="s">
        <v>179</v>
      </c>
      <c r="H79218" t="s">
        <v>1978</v>
      </c>
      <c r="I79218" t="s">
        <v>29</v>
      </c>
      <c r="J79218" t="s">
        <v>29</v>
      </c>
    </row>
    <row r="79219" spans="1:10" x14ac:dyDescent="0.25">
      <c r="A79219" t="s">
        <v>79661</v>
      </c>
      <c r="B79219">
        <v>28</v>
      </c>
      <c r="C79219" s="1">
        <v>45424</v>
      </c>
      <c r="D79219" s="2">
        <v>0.76468642361111117</v>
      </c>
      <c r="E79219" t="s">
        <v>56615</v>
      </c>
      <c r="F79219" t="s">
        <v>10</v>
      </c>
      <c r="G79219" t="s">
        <v>32</v>
      </c>
      <c r="H79219" t="s">
        <v>1978</v>
      </c>
      <c r="I79219" t="s">
        <v>13</v>
      </c>
      <c r="J79219" t="s">
        <v>14</v>
      </c>
    </row>
    <row r="79220" spans="1:10" x14ac:dyDescent="0.25">
      <c r="A79220" t="s">
        <v>79662</v>
      </c>
      <c r="B79220">
        <v>38</v>
      </c>
      <c r="C79220" s="1">
        <v>45428</v>
      </c>
      <c r="D79220" s="2">
        <v>0.8031725115740741</v>
      </c>
      <c r="E79220" t="s">
        <v>56615</v>
      </c>
      <c r="F79220" t="s">
        <v>10</v>
      </c>
      <c r="G79220" t="s">
        <v>179</v>
      </c>
      <c r="H79220" t="s">
        <v>146</v>
      </c>
      <c r="I79220" t="s">
        <v>13</v>
      </c>
      <c r="J79220" t="s">
        <v>21</v>
      </c>
    </row>
    <row r="79221" spans="1:10" x14ac:dyDescent="0.25">
      <c r="A79221" t="s">
        <v>79663</v>
      </c>
      <c r="B79221">
        <v>23</v>
      </c>
      <c r="C79221" s="1">
        <v>45419</v>
      </c>
      <c r="D79221" s="2">
        <v>0.51828888888888891</v>
      </c>
      <c r="E79221" t="s">
        <v>56615</v>
      </c>
      <c r="F79221" t="s">
        <v>10</v>
      </c>
      <c r="G79221" t="s">
        <v>27</v>
      </c>
      <c r="H79221" t="s">
        <v>1978</v>
      </c>
      <c r="I79221" t="s">
        <v>29</v>
      </c>
      <c r="J79221" t="s">
        <v>29</v>
      </c>
    </row>
    <row r="79222" spans="1:10" x14ac:dyDescent="0.25">
      <c r="A79222" t="s">
        <v>79664</v>
      </c>
      <c r="B79222">
        <v>32</v>
      </c>
      <c r="C79222" s="1">
        <v>45472</v>
      </c>
      <c r="D79222" s="2">
        <v>0.57585678240740745</v>
      </c>
      <c r="E79222" t="s">
        <v>56615</v>
      </c>
      <c r="F79222" t="s">
        <v>10</v>
      </c>
      <c r="G79222" t="s">
        <v>39</v>
      </c>
      <c r="H79222" t="s">
        <v>2080</v>
      </c>
      <c r="I79222" t="s">
        <v>13</v>
      </c>
      <c r="J79222" t="s">
        <v>17</v>
      </c>
    </row>
    <row r="79223" spans="1:10" x14ac:dyDescent="0.25">
      <c r="A79223" t="s">
        <v>79665</v>
      </c>
      <c r="B79223">
        <v>24</v>
      </c>
      <c r="C79223" s="1">
        <v>45417</v>
      </c>
      <c r="D79223" s="2">
        <v>0.80015567129629628</v>
      </c>
      <c r="E79223" t="s">
        <v>56615</v>
      </c>
      <c r="F79223" t="s">
        <v>10</v>
      </c>
      <c r="G79223" t="s">
        <v>27</v>
      </c>
      <c r="H79223" t="s">
        <v>37</v>
      </c>
      <c r="I79223" t="s">
        <v>13</v>
      </c>
      <c r="J79223" t="s">
        <v>17</v>
      </c>
    </row>
    <row r="79224" spans="1:10" x14ac:dyDescent="0.25">
      <c r="A79224" t="s">
        <v>79666</v>
      </c>
      <c r="B79224">
        <v>22</v>
      </c>
      <c r="C79224" s="1">
        <v>45432</v>
      </c>
      <c r="D79224" s="2">
        <v>0.60248016203703703</v>
      </c>
      <c r="E79224" t="s">
        <v>56615</v>
      </c>
      <c r="F79224" t="s">
        <v>10</v>
      </c>
      <c r="G79224" t="s">
        <v>1038</v>
      </c>
      <c r="H79224" t="s">
        <v>1978</v>
      </c>
      <c r="I79224" t="s">
        <v>29</v>
      </c>
      <c r="J79224" t="s">
        <v>29</v>
      </c>
    </row>
    <row r="79225" spans="1:10" x14ac:dyDescent="0.25">
      <c r="A79225" t="s">
        <v>79667</v>
      </c>
      <c r="B79225">
        <v>21</v>
      </c>
      <c r="C79225" s="1">
        <v>45634</v>
      </c>
      <c r="D79225" s="2">
        <v>0.57906505787037033</v>
      </c>
      <c r="E79225" t="s">
        <v>56615</v>
      </c>
      <c r="F79225" t="s">
        <v>10</v>
      </c>
      <c r="G79225" t="s">
        <v>32</v>
      </c>
      <c r="H79225" t="s">
        <v>2080</v>
      </c>
      <c r="I79225" t="s">
        <v>16</v>
      </c>
      <c r="J79225" t="s">
        <v>14</v>
      </c>
    </row>
    <row r="79226" spans="1:10" x14ac:dyDescent="0.25">
      <c r="A79226" t="s">
        <v>79668</v>
      </c>
      <c r="B79226">
        <v>31</v>
      </c>
      <c r="C79226" s="1">
        <v>45429</v>
      </c>
      <c r="D79226" s="2">
        <v>0.76834156249999996</v>
      </c>
      <c r="E79226" t="s">
        <v>56615</v>
      </c>
      <c r="F79226" t="s">
        <v>10</v>
      </c>
      <c r="G79226" t="s">
        <v>32</v>
      </c>
      <c r="H79226" t="s">
        <v>1978</v>
      </c>
      <c r="I79226" t="s">
        <v>29</v>
      </c>
      <c r="J79226" t="s">
        <v>29</v>
      </c>
    </row>
    <row r="79227" spans="1:10" x14ac:dyDescent="0.25">
      <c r="A79227" t="s">
        <v>79669</v>
      </c>
      <c r="B79227">
        <v>25</v>
      </c>
      <c r="C79227" s="1">
        <v>45416</v>
      </c>
      <c r="D79227" s="2">
        <v>0.83134520833333336</v>
      </c>
      <c r="E79227" t="s">
        <v>56615</v>
      </c>
      <c r="F79227" t="s">
        <v>10</v>
      </c>
      <c r="G79227" t="s">
        <v>32</v>
      </c>
      <c r="H79227" t="s">
        <v>1978</v>
      </c>
      <c r="I79227" t="s">
        <v>29</v>
      </c>
      <c r="J79227" t="s">
        <v>29</v>
      </c>
    </row>
    <row r="79228" spans="1:10" x14ac:dyDescent="0.25">
      <c r="A79228" t="s">
        <v>79670</v>
      </c>
      <c r="B79228">
        <v>28</v>
      </c>
      <c r="C79228" s="1">
        <v>45417</v>
      </c>
      <c r="D79228" s="2">
        <v>0.81433446759259265</v>
      </c>
      <c r="E79228" t="s">
        <v>56615</v>
      </c>
      <c r="F79228" t="s">
        <v>10</v>
      </c>
      <c r="G79228" t="s">
        <v>101</v>
      </c>
      <c r="H79228" t="s">
        <v>1978</v>
      </c>
      <c r="I79228" t="s">
        <v>29</v>
      </c>
      <c r="J79228" t="s">
        <v>29</v>
      </c>
    </row>
    <row r="79229" spans="1:10" x14ac:dyDescent="0.25">
      <c r="A79229" t="s">
        <v>79671</v>
      </c>
      <c r="B79229">
        <v>29</v>
      </c>
      <c r="C79229" s="1">
        <v>45417</v>
      </c>
      <c r="D79229" s="2">
        <v>0.81751453703703703</v>
      </c>
      <c r="E79229" t="s">
        <v>56615</v>
      </c>
      <c r="F79229" t="s">
        <v>10</v>
      </c>
      <c r="G79229" t="s">
        <v>1038</v>
      </c>
      <c r="H79229" t="s">
        <v>1978</v>
      </c>
      <c r="I79229" t="s">
        <v>13</v>
      </c>
      <c r="J79229" t="s">
        <v>14</v>
      </c>
    </row>
    <row r="79230" spans="1:10" x14ac:dyDescent="0.25">
      <c r="A79230" t="s">
        <v>79672</v>
      </c>
      <c r="B79230">
        <v>27</v>
      </c>
      <c r="C79230" s="1">
        <v>45417</v>
      </c>
      <c r="D79230" s="2">
        <v>0.81787413194444447</v>
      </c>
      <c r="E79230" t="s">
        <v>56615</v>
      </c>
      <c r="F79230" t="s">
        <v>10</v>
      </c>
      <c r="G79230" t="s">
        <v>1123</v>
      </c>
      <c r="H79230" t="s">
        <v>1982</v>
      </c>
      <c r="I79230" t="s">
        <v>13</v>
      </c>
      <c r="J79230" t="s">
        <v>21</v>
      </c>
    </row>
    <row r="79231" spans="1:10" x14ac:dyDescent="0.25">
      <c r="A79231" t="s">
        <v>79673</v>
      </c>
      <c r="B79231">
        <v>21</v>
      </c>
      <c r="C79231" s="1">
        <v>45424</v>
      </c>
      <c r="D79231" s="2">
        <v>0.80459126157407412</v>
      </c>
      <c r="E79231" t="s">
        <v>56615</v>
      </c>
      <c r="F79231" t="s">
        <v>10</v>
      </c>
      <c r="G79231" t="s">
        <v>101</v>
      </c>
      <c r="H79231" t="s">
        <v>163</v>
      </c>
      <c r="I79231" t="s">
        <v>13</v>
      </c>
      <c r="J79231" t="s">
        <v>17</v>
      </c>
    </row>
    <row r="79232" spans="1:10" x14ac:dyDescent="0.25">
      <c r="A79232" t="s">
        <v>79674</v>
      </c>
      <c r="B79232">
        <v>18</v>
      </c>
      <c r="C79232" s="1">
        <v>45409</v>
      </c>
      <c r="D79232" s="2">
        <v>0.76226762731481479</v>
      </c>
      <c r="E79232" t="s">
        <v>56615</v>
      </c>
      <c r="F79232" t="s">
        <v>10</v>
      </c>
      <c r="G79232" t="s">
        <v>1123</v>
      </c>
      <c r="H79232" t="s">
        <v>1982</v>
      </c>
      <c r="I79232" t="s">
        <v>29</v>
      </c>
      <c r="J79232" t="s">
        <v>29</v>
      </c>
    </row>
    <row r="79233" spans="1:10" x14ac:dyDescent="0.25">
      <c r="A79233" t="s">
        <v>79675</v>
      </c>
      <c r="B79233">
        <v>32</v>
      </c>
      <c r="C79233" s="1">
        <v>45423</v>
      </c>
      <c r="D79233" s="2">
        <v>0.83288375000000003</v>
      </c>
      <c r="E79233" t="s">
        <v>56615</v>
      </c>
      <c r="F79233" t="s">
        <v>10</v>
      </c>
      <c r="G79233" t="s">
        <v>101</v>
      </c>
      <c r="H79233" t="s">
        <v>1978</v>
      </c>
      <c r="I79233" t="s">
        <v>13</v>
      </c>
      <c r="J79233" t="s">
        <v>14</v>
      </c>
    </row>
    <row r="79234" spans="1:10" x14ac:dyDescent="0.25">
      <c r="A79234" t="s">
        <v>79676</v>
      </c>
      <c r="B79234">
        <v>41</v>
      </c>
      <c r="C79234" s="1">
        <v>45431</v>
      </c>
      <c r="D79234" s="2">
        <v>0.79336542824074074</v>
      </c>
      <c r="E79234" t="s">
        <v>56615</v>
      </c>
      <c r="F79234" t="s">
        <v>10</v>
      </c>
      <c r="G79234" t="s">
        <v>39</v>
      </c>
      <c r="H79234" t="s">
        <v>1978</v>
      </c>
      <c r="I79234" t="s">
        <v>29</v>
      </c>
      <c r="J79234" t="s">
        <v>29</v>
      </c>
    </row>
    <row r="79235" spans="1:10" x14ac:dyDescent="0.25">
      <c r="A79235" t="s">
        <v>79677</v>
      </c>
      <c r="B79235">
        <v>18</v>
      </c>
      <c r="C79235" s="1">
        <v>45424</v>
      </c>
      <c r="D79235" s="2">
        <v>0.8115177199074074</v>
      </c>
      <c r="E79235" t="s">
        <v>56615</v>
      </c>
      <c r="F79235" t="s">
        <v>10</v>
      </c>
      <c r="G79235" t="s">
        <v>39</v>
      </c>
      <c r="H79235" t="s">
        <v>1978</v>
      </c>
      <c r="I79235" t="s">
        <v>29</v>
      </c>
      <c r="J79235" t="s">
        <v>29</v>
      </c>
    </row>
    <row r="79236" spans="1:10" x14ac:dyDescent="0.25">
      <c r="A79236" t="s">
        <v>79678</v>
      </c>
      <c r="B79236">
        <v>28</v>
      </c>
      <c r="C79236" s="1">
        <v>45417</v>
      </c>
      <c r="D79236" s="2">
        <v>0.83047513888888891</v>
      </c>
      <c r="E79236" t="s">
        <v>56615</v>
      </c>
      <c r="F79236" t="s">
        <v>10</v>
      </c>
      <c r="G79236" t="s">
        <v>32</v>
      </c>
      <c r="H79236" t="s">
        <v>1978</v>
      </c>
      <c r="I79236" t="s">
        <v>29</v>
      </c>
      <c r="J79236" t="s">
        <v>29</v>
      </c>
    </row>
    <row r="79237" spans="1:10" x14ac:dyDescent="0.25">
      <c r="A79237" t="s">
        <v>79679</v>
      </c>
      <c r="B79237">
        <v>19</v>
      </c>
      <c r="C79237" s="1">
        <v>45445</v>
      </c>
      <c r="D79237" s="2">
        <v>0.89695362268518519</v>
      </c>
      <c r="E79237" t="s">
        <v>56615</v>
      </c>
      <c r="F79237" t="s">
        <v>10</v>
      </c>
      <c r="G79237" t="s">
        <v>39</v>
      </c>
      <c r="H79237" t="s">
        <v>1978</v>
      </c>
      <c r="I79237" t="s">
        <v>29</v>
      </c>
      <c r="J79237" t="s">
        <v>29</v>
      </c>
    </row>
    <row r="79238" spans="1:10" x14ac:dyDescent="0.25">
      <c r="A79238" t="s">
        <v>79680</v>
      </c>
      <c r="B79238">
        <v>53</v>
      </c>
      <c r="C79238" s="1">
        <v>45417</v>
      </c>
      <c r="D79238" s="2">
        <v>0.83808170138888893</v>
      </c>
      <c r="E79238" t="s">
        <v>56615</v>
      </c>
      <c r="F79238" t="s">
        <v>10</v>
      </c>
      <c r="G79238" t="s">
        <v>179</v>
      </c>
      <c r="H79238" t="s">
        <v>1978</v>
      </c>
      <c r="I79238" t="s">
        <v>29</v>
      </c>
      <c r="J79238" t="s">
        <v>29</v>
      </c>
    </row>
    <row r="79239" spans="1:10" x14ac:dyDescent="0.25">
      <c r="A79239" t="s">
        <v>79681</v>
      </c>
      <c r="B79239">
        <v>29</v>
      </c>
      <c r="C79239" s="1">
        <v>45419</v>
      </c>
      <c r="D79239" s="2">
        <v>0.7539471527777778</v>
      </c>
      <c r="E79239" t="s">
        <v>56615</v>
      </c>
      <c r="F79239" t="s">
        <v>10</v>
      </c>
      <c r="G79239" t="s">
        <v>27</v>
      </c>
      <c r="H79239" t="s">
        <v>1978</v>
      </c>
      <c r="I79239" t="s">
        <v>13</v>
      </c>
      <c r="J79239" t="s">
        <v>14</v>
      </c>
    </row>
    <row r="79240" spans="1:10" x14ac:dyDescent="0.25">
      <c r="A79240" t="s">
        <v>79682</v>
      </c>
      <c r="B79240">
        <v>18</v>
      </c>
      <c r="C79240" s="1">
        <v>45424</v>
      </c>
      <c r="D79240" s="2">
        <v>0.4699830787037037</v>
      </c>
      <c r="E79240" t="s">
        <v>56615</v>
      </c>
      <c r="F79240" t="s">
        <v>10</v>
      </c>
      <c r="G79240" t="s">
        <v>32</v>
      </c>
      <c r="H79240" t="s">
        <v>1978</v>
      </c>
      <c r="I79240" t="s">
        <v>13</v>
      </c>
      <c r="J79240" t="s">
        <v>17</v>
      </c>
    </row>
    <row r="79241" spans="1:10" x14ac:dyDescent="0.25">
      <c r="A79241" t="s">
        <v>79683</v>
      </c>
      <c r="B79241">
        <v>18</v>
      </c>
      <c r="C79241" s="1">
        <v>45427</v>
      </c>
      <c r="D79241" s="2">
        <v>0.91391993055555554</v>
      </c>
      <c r="E79241" t="s">
        <v>56615</v>
      </c>
      <c r="F79241" t="s">
        <v>10</v>
      </c>
      <c r="G79241" t="s">
        <v>27</v>
      </c>
      <c r="H79241" t="s">
        <v>1978</v>
      </c>
      <c r="I79241" t="s">
        <v>29</v>
      </c>
      <c r="J79241" t="s">
        <v>29</v>
      </c>
    </row>
    <row r="79242" spans="1:10" x14ac:dyDescent="0.25">
      <c r="A79242" t="s">
        <v>79684</v>
      </c>
      <c r="B79242">
        <v>20</v>
      </c>
      <c r="C79242" s="1">
        <v>45416</v>
      </c>
      <c r="D79242" s="2">
        <v>0.85396745370370375</v>
      </c>
      <c r="E79242" t="s">
        <v>56615</v>
      </c>
      <c r="F79242" t="s">
        <v>10</v>
      </c>
      <c r="G79242" t="s">
        <v>39</v>
      </c>
      <c r="H79242" t="s">
        <v>1978</v>
      </c>
      <c r="I79242" t="s">
        <v>29</v>
      </c>
      <c r="J79242" t="s">
        <v>29</v>
      </c>
    </row>
    <row r="79243" spans="1:10" x14ac:dyDescent="0.25">
      <c r="A79243" t="s">
        <v>79685</v>
      </c>
      <c r="B79243">
        <v>19</v>
      </c>
      <c r="C79243" s="1">
        <v>45417</v>
      </c>
      <c r="D79243" s="2">
        <v>0.48121662037037038</v>
      </c>
      <c r="E79243" t="s">
        <v>56615</v>
      </c>
      <c r="F79243" t="s">
        <v>10</v>
      </c>
      <c r="G79243" t="s">
        <v>27</v>
      </c>
      <c r="H79243" t="s">
        <v>1978</v>
      </c>
      <c r="I79243" t="s">
        <v>13</v>
      </c>
      <c r="J79243" t="s">
        <v>14</v>
      </c>
    </row>
    <row r="79244" spans="1:10" x14ac:dyDescent="0.25">
      <c r="A79244" t="s">
        <v>79686</v>
      </c>
      <c r="B79244">
        <v>18</v>
      </c>
      <c r="C79244" s="1">
        <v>45423</v>
      </c>
      <c r="D79244" s="2">
        <v>0.85233843750000005</v>
      </c>
      <c r="E79244" t="s">
        <v>56615</v>
      </c>
      <c r="F79244" t="s">
        <v>10</v>
      </c>
      <c r="G79244" t="s">
        <v>101</v>
      </c>
      <c r="H79244" t="s">
        <v>2080</v>
      </c>
      <c r="I79244" t="s">
        <v>13</v>
      </c>
      <c r="J79244" t="s">
        <v>21</v>
      </c>
    </row>
    <row r="79245" spans="1:10" x14ac:dyDescent="0.25">
      <c r="A79245" t="s">
        <v>79687</v>
      </c>
      <c r="B79245">
        <v>31</v>
      </c>
      <c r="C79245" s="1">
        <v>45429</v>
      </c>
      <c r="D79245" s="2">
        <v>0.48534173611111109</v>
      </c>
      <c r="E79245" t="s">
        <v>56615</v>
      </c>
      <c r="F79245" t="s">
        <v>10</v>
      </c>
      <c r="G79245" t="s">
        <v>39</v>
      </c>
      <c r="H79245" t="s">
        <v>1978</v>
      </c>
      <c r="I79245" t="s">
        <v>29</v>
      </c>
      <c r="J79245" t="s">
        <v>29</v>
      </c>
    </row>
    <row r="79246" spans="1:10" x14ac:dyDescent="0.25">
      <c r="A79246" t="s">
        <v>79688</v>
      </c>
      <c r="B79246">
        <v>23</v>
      </c>
      <c r="C79246" s="1">
        <v>45417</v>
      </c>
      <c r="D79246" s="2">
        <v>0.87230248842592595</v>
      </c>
      <c r="E79246" t="s">
        <v>56615</v>
      </c>
      <c r="F79246" t="s">
        <v>10</v>
      </c>
      <c r="G79246" t="s">
        <v>2791</v>
      </c>
      <c r="H79246" t="s">
        <v>1978</v>
      </c>
      <c r="I79246" t="s">
        <v>29</v>
      </c>
      <c r="J79246" t="s">
        <v>29</v>
      </c>
    </row>
    <row r="79247" spans="1:10" x14ac:dyDescent="0.25">
      <c r="A79247" t="s">
        <v>79689</v>
      </c>
      <c r="B79247">
        <v>38</v>
      </c>
      <c r="C79247" s="1">
        <v>45406</v>
      </c>
      <c r="D79247" s="2">
        <v>0.9124614699074074</v>
      </c>
      <c r="E79247" t="s">
        <v>56615</v>
      </c>
      <c r="F79247" t="s">
        <v>10</v>
      </c>
      <c r="G79247" t="s">
        <v>179</v>
      </c>
      <c r="H79247" t="s">
        <v>1978</v>
      </c>
      <c r="I79247" t="s">
        <v>13</v>
      </c>
      <c r="J79247" t="s">
        <v>17</v>
      </c>
    </row>
    <row r="79248" spans="1:10" x14ac:dyDescent="0.25">
      <c r="A79248" t="s">
        <v>79690</v>
      </c>
      <c r="B79248">
        <v>28</v>
      </c>
      <c r="C79248" s="1">
        <v>45418</v>
      </c>
      <c r="D79248" s="2">
        <v>0.74054060185185189</v>
      </c>
      <c r="E79248" t="s">
        <v>56615</v>
      </c>
      <c r="F79248" t="s">
        <v>10</v>
      </c>
      <c r="G79248" t="s">
        <v>32</v>
      </c>
      <c r="H79248" t="s">
        <v>1978</v>
      </c>
      <c r="I79248" t="s">
        <v>29</v>
      </c>
      <c r="J79248" t="s">
        <v>29</v>
      </c>
    </row>
    <row r="79249" spans="1:10" x14ac:dyDescent="0.25">
      <c r="A79249" t="s">
        <v>79691</v>
      </c>
      <c r="B79249">
        <v>31</v>
      </c>
      <c r="C79249" s="1">
        <v>45431</v>
      </c>
      <c r="D79249" s="2">
        <v>0.69059936342592587</v>
      </c>
      <c r="E79249" t="s">
        <v>56615</v>
      </c>
      <c r="F79249" t="s">
        <v>10</v>
      </c>
      <c r="G79249" t="s">
        <v>39</v>
      </c>
      <c r="H79249" t="s">
        <v>1978</v>
      </c>
      <c r="I79249" t="s">
        <v>29</v>
      </c>
      <c r="J79249" t="s">
        <v>29</v>
      </c>
    </row>
    <row r="79250" spans="1:10" x14ac:dyDescent="0.25">
      <c r="A79250" t="s">
        <v>79692</v>
      </c>
      <c r="B79250">
        <v>40</v>
      </c>
      <c r="C79250" s="1">
        <v>45420</v>
      </c>
      <c r="D79250" s="2">
        <v>0.61877651620370366</v>
      </c>
      <c r="E79250" t="s">
        <v>56615</v>
      </c>
      <c r="F79250" t="s">
        <v>10</v>
      </c>
      <c r="G79250" t="s">
        <v>27</v>
      </c>
      <c r="H79250" t="s">
        <v>1978</v>
      </c>
      <c r="I79250" t="s">
        <v>16</v>
      </c>
      <c r="J79250" t="s">
        <v>14</v>
      </c>
    </row>
    <row r="79251" spans="1:10" x14ac:dyDescent="0.25">
      <c r="A79251" t="s">
        <v>79693</v>
      </c>
      <c r="B79251">
        <v>24</v>
      </c>
      <c r="C79251" s="1">
        <v>45657</v>
      </c>
      <c r="D79251" s="2">
        <v>0.41774798611111114</v>
      </c>
      <c r="E79251" t="s">
        <v>56615</v>
      </c>
      <c r="F79251" t="s">
        <v>10</v>
      </c>
      <c r="G79251" t="s">
        <v>54</v>
      </c>
      <c r="H79251" t="s">
        <v>1982</v>
      </c>
      <c r="I79251" t="s">
        <v>29</v>
      </c>
      <c r="J79251" t="s">
        <v>29</v>
      </c>
    </row>
    <row r="79252" spans="1:10" x14ac:dyDescent="0.25">
      <c r="A79252" t="s">
        <v>79694</v>
      </c>
      <c r="B79252">
        <v>31</v>
      </c>
      <c r="C79252" s="1">
        <v>45424</v>
      </c>
      <c r="D79252" s="2">
        <v>0.68577399305555553</v>
      </c>
      <c r="E79252" t="s">
        <v>56615</v>
      </c>
      <c r="F79252" t="s">
        <v>10</v>
      </c>
      <c r="G79252" t="s">
        <v>27</v>
      </c>
      <c r="H79252" t="s">
        <v>28</v>
      </c>
      <c r="I79252" t="s">
        <v>13</v>
      </c>
      <c r="J79252" t="s">
        <v>17</v>
      </c>
    </row>
    <row r="79253" spans="1:10" x14ac:dyDescent="0.25">
      <c r="A79253" t="s">
        <v>79695</v>
      </c>
      <c r="B79253">
        <v>20</v>
      </c>
      <c r="C79253" s="1">
        <v>45416</v>
      </c>
      <c r="D79253" s="2">
        <v>0.55102077546296291</v>
      </c>
      <c r="E79253" t="s">
        <v>56615</v>
      </c>
      <c r="F79253" t="s">
        <v>10</v>
      </c>
      <c r="G79253" t="s">
        <v>39</v>
      </c>
      <c r="H79253" t="s">
        <v>163</v>
      </c>
      <c r="I79253" t="s">
        <v>16</v>
      </c>
      <c r="J79253" t="s">
        <v>21</v>
      </c>
    </row>
    <row r="79254" spans="1:10" x14ac:dyDescent="0.25">
      <c r="A79254" t="s">
        <v>79696</v>
      </c>
      <c r="B79254">
        <v>29</v>
      </c>
      <c r="C79254" s="1">
        <v>45424</v>
      </c>
      <c r="D79254" s="2">
        <v>0.86321806712962967</v>
      </c>
      <c r="E79254" t="s">
        <v>56615</v>
      </c>
      <c r="F79254" t="s">
        <v>10</v>
      </c>
      <c r="G79254" t="s">
        <v>101</v>
      </c>
      <c r="H79254" t="s">
        <v>1978</v>
      </c>
      <c r="I79254" t="s">
        <v>16</v>
      </c>
      <c r="J79254" t="s">
        <v>17</v>
      </c>
    </row>
    <row r="79255" spans="1:10" x14ac:dyDescent="0.25">
      <c r="A79255" t="s">
        <v>79697</v>
      </c>
      <c r="B79255">
        <v>19</v>
      </c>
      <c r="C79255" s="1">
        <v>45504</v>
      </c>
      <c r="D79255" s="2">
        <v>0.84835189814814815</v>
      </c>
      <c r="E79255" t="s">
        <v>56615</v>
      </c>
      <c r="F79255" t="s">
        <v>10</v>
      </c>
      <c r="G79255" t="s">
        <v>179</v>
      </c>
      <c r="H79255" t="s">
        <v>1978</v>
      </c>
      <c r="I79255" t="s">
        <v>29</v>
      </c>
      <c r="J79255" t="s">
        <v>29</v>
      </c>
    </row>
    <row r="79256" spans="1:10" x14ac:dyDescent="0.25">
      <c r="A79256" t="s">
        <v>79698</v>
      </c>
      <c r="B79256">
        <v>22</v>
      </c>
      <c r="C79256" s="1">
        <v>45430</v>
      </c>
      <c r="D79256" s="2">
        <v>0.72237652777777783</v>
      </c>
      <c r="E79256" t="s">
        <v>56615</v>
      </c>
      <c r="F79256" t="s">
        <v>10</v>
      </c>
      <c r="G79256" t="s">
        <v>32</v>
      </c>
      <c r="H79256" t="s">
        <v>1978</v>
      </c>
      <c r="I79256" t="s">
        <v>29</v>
      </c>
      <c r="J79256" t="s">
        <v>29</v>
      </c>
    </row>
    <row r="79257" spans="1:10" x14ac:dyDescent="0.25">
      <c r="A79257" t="s">
        <v>79699</v>
      </c>
      <c r="B79257">
        <v>24</v>
      </c>
      <c r="C79257" s="1">
        <v>45424</v>
      </c>
      <c r="D79257" s="2">
        <v>0.88053297453703705</v>
      </c>
      <c r="E79257" t="s">
        <v>56615</v>
      </c>
      <c r="F79257" t="s">
        <v>10</v>
      </c>
      <c r="G79257" t="s">
        <v>179</v>
      </c>
      <c r="H79257" t="s">
        <v>1978</v>
      </c>
      <c r="I79257" t="s">
        <v>29</v>
      </c>
      <c r="J79257" t="s">
        <v>29</v>
      </c>
    </row>
    <row r="79258" spans="1:10" x14ac:dyDescent="0.25">
      <c r="A79258" t="s">
        <v>79700</v>
      </c>
      <c r="B79258">
        <v>40</v>
      </c>
      <c r="C79258" s="1">
        <v>45521</v>
      </c>
      <c r="D79258" s="2">
        <v>0.70419488425925925</v>
      </c>
      <c r="E79258" t="s">
        <v>56615</v>
      </c>
      <c r="F79258" t="s">
        <v>10</v>
      </c>
      <c r="G79258" t="s">
        <v>27</v>
      </c>
      <c r="H79258" t="s">
        <v>1978</v>
      </c>
      <c r="I79258" t="s">
        <v>29</v>
      </c>
      <c r="J79258" t="s">
        <v>29</v>
      </c>
    </row>
    <row r="79259" spans="1:10" x14ac:dyDescent="0.25">
      <c r="A79259" t="s">
        <v>79701</v>
      </c>
      <c r="B79259">
        <v>39</v>
      </c>
      <c r="C79259" s="1">
        <v>45472</v>
      </c>
      <c r="D79259" s="2">
        <v>0.39887487268518518</v>
      </c>
      <c r="E79259" t="s">
        <v>56615</v>
      </c>
      <c r="F79259" t="s">
        <v>10</v>
      </c>
      <c r="G79259" t="s">
        <v>101</v>
      </c>
      <c r="H79259" t="s">
        <v>1978</v>
      </c>
      <c r="I79259" t="s">
        <v>29</v>
      </c>
      <c r="J79259" t="s">
        <v>29</v>
      </c>
    </row>
    <row r="79260" spans="1:10" x14ac:dyDescent="0.25">
      <c r="A79260" t="s">
        <v>79702</v>
      </c>
      <c r="B79260">
        <v>18</v>
      </c>
      <c r="C79260" s="1">
        <v>45416</v>
      </c>
      <c r="D79260" s="2">
        <v>0.96651915509259256</v>
      </c>
      <c r="E79260" t="s">
        <v>56615</v>
      </c>
      <c r="F79260" t="s">
        <v>10</v>
      </c>
      <c r="G79260" t="s">
        <v>32</v>
      </c>
      <c r="H79260" t="s">
        <v>1978</v>
      </c>
      <c r="I79260" t="s">
        <v>13</v>
      </c>
      <c r="J79260" t="s">
        <v>17</v>
      </c>
    </row>
    <row r="79261" spans="1:10" x14ac:dyDescent="0.25">
      <c r="A79261" t="s">
        <v>79703</v>
      </c>
      <c r="B79261">
        <v>19</v>
      </c>
      <c r="C79261" s="1">
        <v>45418</v>
      </c>
      <c r="D79261" s="2">
        <v>0.95834371527777773</v>
      </c>
      <c r="E79261" t="s">
        <v>56615</v>
      </c>
      <c r="F79261" t="s">
        <v>10</v>
      </c>
      <c r="G79261" t="s">
        <v>32</v>
      </c>
      <c r="H79261" t="s">
        <v>1978</v>
      </c>
      <c r="I79261" t="s">
        <v>29</v>
      </c>
      <c r="J79261" t="s">
        <v>29</v>
      </c>
    </row>
    <row r="79262" spans="1:10" x14ac:dyDescent="0.25">
      <c r="A79262" t="s">
        <v>79704</v>
      </c>
      <c r="B79262">
        <v>20</v>
      </c>
      <c r="C79262" s="1">
        <v>45397</v>
      </c>
      <c r="D79262" s="2">
        <v>0.87090174768518513</v>
      </c>
      <c r="E79262" t="s">
        <v>56615</v>
      </c>
      <c r="F79262" t="s">
        <v>10</v>
      </c>
      <c r="G79262" t="s">
        <v>2377</v>
      </c>
      <c r="H79262" t="s">
        <v>1982</v>
      </c>
      <c r="I79262" t="s">
        <v>16</v>
      </c>
      <c r="J79262" t="s">
        <v>21</v>
      </c>
    </row>
    <row r="79263" spans="1:10" x14ac:dyDescent="0.25">
      <c r="A79263" t="s">
        <v>79705</v>
      </c>
      <c r="B79263">
        <v>30</v>
      </c>
      <c r="C79263" s="1">
        <v>45425</v>
      </c>
      <c r="D79263" s="2">
        <v>0.82107817129629634</v>
      </c>
      <c r="E79263" t="s">
        <v>56615</v>
      </c>
      <c r="F79263" t="s">
        <v>10</v>
      </c>
      <c r="G79263" t="s">
        <v>27</v>
      </c>
      <c r="H79263" t="s">
        <v>1978</v>
      </c>
      <c r="I79263" t="s">
        <v>29</v>
      </c>
      <c r="J79263" t="s">
        <v>29</v>
      </c>
    </row>
    <row r="79264" spans="1:10" x14ac:dyDescent="0.25">
      <c r="A79264" t="s">
        <v>79706</v>
      </c>
      <c r="B79264">
        <v>24</v>
      </c>
      <c r="C79264" s="1">
        <v>45521</v>
      </c>
      <c r="D79264" s="2">
        <v>0.66394814814814818</v>
      </c>
      <c r="E79264" t="s">
        <v>56615</v>
      </c>
      <c r="F79264" t="s">
        <v>10</v>
      </c>
      <c r="G79264" t="s">
        <v>27</v>
      </c>
      <c r="H79264" t="s">
        <v>1978</v>
      </c>
      <c r="I79264" t="s">
        <v>16</v>
      </c>
      <c r="J79264" t="s">
        <v>14</v>
      </c>
    </row>
    <row r="79265" spans="1:10" x14ac:dyDescent="0.25">
      <c r="A79265" t="s">
        <v>79707</v>
      </c>
      <c r="B79265">
        <v>34</v>
      </c>
      <c r="C79265" s="1">
        <v>45725</v>
      </c>
      <c r="D79265" s="2">
        <v>0.84038627314814818</v>
      </c>
      <c r="E79265" t="s">
        <v>56615</v>
      </c>
      <c r="F79265" t="s">
        <v>10</v>
      </c>
      <c r="G79265" t="s">
        <v>27</v>
      </c>
      <c r="H79265" t="s">
        <v>2051</v>
      </c>
      <c r="I79265" t="s">
        <v>13</v>
      </c>
      <c r="J79265" t="s">
        <v>21</v>
      </c>
    </row>
    <row r="79266" spans="1:10" x14ac:dyDescent="0.25">
      <c r="A79266" t="s">
        <v>79708</v>
      </c>
      <c r="B79266">
        <v>32</v>
      </c>
      <c r="C79266" s="1">
        <v>45426</v>
      </c>
      <c r="D79266" s="2">
        <v>0.86168143518518514</v>
      </c>
      <c r="E79266" t="s">
        <v>56615</v>
      </c>
      <c r="F79266" t="s">
        <v>10</v>
      </c>
      <c r="G79266" t="s">
        <v>27</v>
      </c>
      <c r="H79266" t="s">
        <v>1978</v>
      </c>
      <c r="I79266" t="s">
        <v>16</v>
      </c>
      <c r="J79266" t="s">
        <v>14</v>
      </c>
    </row>
    <row r="79267" spans="1:10" x14ac:dyDescent="0.25">
      <c r="A79267" t="s">
        <v>79709</v>
      </c>
      <c r="B79267">
        <v>20</v>
      </c>
      <c r="C79267" s="1">
        <v>45424</v>
      </c>
      <c r="D79267" s="2">
        <v>0.95447182870370373</v>
      </c>
      <c r="E79267" t="s">
        <v>56615</v>
      </c>
      <c r="F79267" t="s">
        <v>10</v>
      </c>
      <c r="G79267" t="s">
        <v>32</v>
      </c>
      <c r="H79267" t="s">
        <v>1978</v>
      </c>
      <c r="I79267" t="s">
        <v>29</v>
      </c>
      <c r="J79267" t="s">
        <v>29</v>
      </c>
    </row>
    <row r="79268" spans="1:10" x14ac:dyDescent="0.25">
      <c r="A79268" t="s">
        <v>79710</v>
      </c>
      <c r="B79268">
        <v>20</v>
      </c>
      <c r="C79268" s="1">
        <v>45430</v>
      </c>
      <c r="D79268" s="2">
        <v>0.94689270833333339</v>
      </c>
      <c r="E79268" t="s">
        <v>56615</v>
      </c>
      <c r="F79268" t="s">
        <v>10</v>
      </c>
      <c r="G79268" t="s">
        <v>101</v>
      </c>
      <c r="H79268" t="s">
        <v>37</v>
      </c>
      <c r="I79268" t="s">
        <v>16</v>
      </c>
      <c r="J79268" t="s">
        <v>17</v>
      </c>
    </row>
    <row r="79269" spans="1:10" x14ac:dyDescent="0.25">
      <c r="A79269" t="s">
        <v>79711</v>
      </c>
      <c r="B79269">
        <v>38</v>
      </c>
      <c r="C79269" s="1">
        <v>45431</v>
      </c>
      <c r="D79269" s="2">
        <v>0.94530436342592594</v>
      </c>
      <c r="E79269" t="s">
        <v>56615</v>
      </c>
      <c r="F79269" t="s">
        <v>10</v>
      </c>
      <c r="G79269" t="s">
        <v>27</v>
      </c>
      <c r="H79269" t="s">
        <v>1978</v>
      </c>
      <c r="I79269" t="s">
        <v>16</v>
      </c>
      <c r="J79269" t="s">
        <v>14</v>
      </c>
    </row>
    <row r="79270" spans="1:10" x14ac:dyDescent="0.25">
      <c r="A79270" t="s">
        <v>79712</v>
      </c>
      <c r="B79270">
        <v>38</v>
      </c>
      <c r="C79270" s="1">
        <v>45471</v>
      </c>
      <c r="D79270" s="2">
        <v>0.90549966435185181</v>
      </c>
      <c r="E79270" t="s">
        <v>56615</v>
      </c>
      <c r="F79270" t="s">
        <v>10</v>
      </c>
      <c r="G79270" t="s">
        <v>32</v>
      </c>
      <c r="H79270" t="s">
        <v>1978</v>
      </c>
      <c r="I79270" t="s">
        <v>29</v>
      </c>
      <c r="J79270" t="s">
        <v>29</v>
      </c>
    </row>
    <row r="79271" spans="1:10" x14ac:dyDescent="0.25">
      <c r="A79271" t="s">
        <v>79713</v>
      </c>
      <c r="B79271">
        <v>29</v>
      </c>
      <c r="C79271" s="1">
        <v>45521</v>
      </c>
      <c r="D79271" s="2">
        <v>0.71093783564814816</v>
      </c>
      <c r="E79271" t="s">
        <v>56615</v>
      </c>
      <c r="F79271" t="s">
        <v>10</v>
      </c>
      <c r="G79271" t="s">
        <v>104</v>
      </c>
      <c r="H79271" t="s">
        <v>1982</v>
      </c>
      <c r="I79271" t="s">
        <v>16</v>
      </c>
      <c r="J79271" t="s">
        <v>21</v>
      </c>
    </row>
    <row r="79272" spans="1:10" x14ac:dyDescent="0.25">
      <c r="A79272" t="s">
        <v>79714</v>
      </c>
      <c r="B79272">
        <v>20</v>
      </c>
      <c r="C79272" s="1">
        <v>45432</v>
      </c>
      <c r="D79272" s="2">
        <v>2.6840277777777777E-5</v>
      </c>
      <c r="E79272" t="s">
        <v>56615</v>
      </c>
      <c r="F79272" t="s">
        <v>10</v>
      </c>
      <c r="G79272" t="s">
        <v>32</v>
      </c>
      <c r="H79272" t="s">
        <v>1978</v>
      </c>
      <c r="I79272" t="s">
        <v>16</v>
      </c>
      <c r="J79272" t="s">
        <v>17</v>
      </c>
    </row>
    <row r="79273" spans="1:10" x14ac:dyDescent="0.25">
      <c r="A79273" t="s">
        <v>79715</v>
      </c>
      <c r="B79273">
        <v>23</v>
      </c>
      <c r="C79273" s="1">
        <v>45432</v>
      </c>
      <c r="D79273" s="2">
        <v>0.67191996527777775</v>
      </c>
      <c r="E79273" t="s">
        <v>56615</v>
      </c>
      <c r="F79273" t="s">
        <v>10</v>
      </c>
      <c r="G79273" t="s">
        <v>101</v>
      </c>
      <c r="H79273" t="s">
        <v>1978</v>
      </c>
      <c r="I79273" t="s">
        <v>29</v>
      </c>
      <c r="J79273" t="s">
        <v>29</v>
      </c>
    </row>
    <row r="79274" spans="1:10" x14ac:dyDescent="0.25">
      <c r="A79274" t="s">
        <v>79716</v>
      </c>
      <c r="B79274">
        <v>27</v>
      </c>
      <c r="C79274" s="1">
        <v>45433</v>
      </c>
      <c r="D79274" s="2">
        <v>8.5781701388888895E-2</v>
      </c>
      <c r="E79274" t="s">
        <v>56615</v>
      </c>
      <c r="F79274" t="s">
        <v>10</v>
      </c>
      <c r="G79274" t="s">
        <v>32</v>
      </c>
      <c r="H79274" t="s">
        <v>34526</v>
      </c>
      <c r="I79274" t="s">
        <v>29</v>
      </c>
      <c r="J79274" t="s">
        <v>29</v>
      </c>
    </row>
    <row r="79275" spans="1:10" x14ac:dyDescent="0.25">
      <c r="A79275" t="s">
        <v>79717</v>
      </c>
      <c r="B79275">
        <v>19</v>
      </c>
      <c r="C79275" s="1">
        <v>45445</v>
      </c>
      <c r="D79275" s="2">
        <v>0.90177916666666669</v>
      </c>
      <c r="E79275" t="s">
        <v>56615</v>
      </c>
      <c r="F79275" t="s">
        <v>10</v>
      </c>
      <c r="G79275" t="s">
        <v>39</v>
      </c>
      <c r="H79275" t="s">
        <v>1978</v>
      </c>
      <c r="I79275" t="s">
        <v>29</v>
      </c>
      <c r="J79275" t="s">
        <v>29</v>
      </c>
    </row>
    <row r="79276" spans="1:10" x14ac:dyDescent="0.25">
      <c r="A79276" t="s">
        <v>79718</v>
      </c>
      <c r="B79276">
        <v>19</v>
      </c>
      <c r="C79276" s="1">
        <v>45444</v>
      </c>
      <c r="D79276" s="2">
        <v>0.84473259259259259</v>
      </c>
      <c r="E79276" t="s">
        <v>56615</v>
      </c>
      <c r="F79276" t="s">
        <v>10</v>
      </c>
      <c r="G79276" t="s">
        <v>1719</v>
      </c>
      <c r="H79276" t="s">
        <v>1982</v>
      </c>
      <c r="I79276" t="s">
        <v>16</v>
      </c>
      <c r="J79276" t="s">
        <v>17</v>
      </c>
    </row>
    <row r="79277" spans="1:10" x14ac:dyDescent="0.25">
      <c r="A79277" t="s">
        <v>79719</v>
      </c>
      <c r="B79277">
        <v>12</v>
      </c>
      <c r="C79277" s="1">
        <v>45442</v>
      </c>
      <c r="D79277" s="2">
        <v>0.61845921296296291</v>
      </c>
      <c r="E79277" t="s">
        <v>56615</v>
      </c>
      <c r="F79277" t="s">
        <v>10</v>
      </c>
      <c r="G79277" t="s">
        <v>27</v>
      </c>
      <c r="H79277" t="s">
        <v>1978</v>
      </c>
      <c r="I79277" t="s">
        <v>29</v>
      </c>
      <c r="J79277" t="s">
        <v>29</v>
      </c>
    </row>
    <row r="79278" spans="1:10" x14ac:dyDescent="0.25">
      <c r="A79278" t="s">
        <v>79720</v>
      </c>
      <c r="B79278">
        <v>36</v>
      </c>
      <c r="C79278" s="1">
        <v>45446</v>
      </c>
      <c r="D79278" s="2">
        <v>0.90981194444444446</v>
      </c>
      <c r="E79278" t="s">
        <v>43900</v>
      </c>
      <c r="F79278" t="s">
        <v>10</v>
      </c>
      <c r="G79278" t="s">
        <v>1038</v>
      </c>
      <c r="H79278" t="s">
        <v>163</v>
      </c>
      <c r="I79278" t="s">
        <v>13</v>
      </c>
      <c r="J79278" t="s">
        <v>17</v>
      </c>
    </row>
    <row r="79279" spans="1:10" x14ac:dyDescent="0.25">
      <c r="A79279" t="s">
        <v>79721</v>
      </c>
      <c r="B79279">
        <v>51</v>
      </c>
      <c r="C79279" s="1">
        <v>45472</v>
      </c>
      <c r="D79279" s="2">
        <v>0.72142181712962961</v>
      </c>
      <c r="E79279" t="s">
        <v>56615</v>
      </c>
      <c r="F79279" t="s">
        <v>10</v>
      </c>
      <c r="G79279" t="s">
        <v>32</v>
      </c>
      <c r="H79279" t="s">
        <v>1978</v>
      </c>
      <c r="I79279" t="s">
        <v>29</v>
      </c>
      <c r="J79279" t="s">
        <v>29</v>
      </c>
    </row>
    <row r="79280" spans="1:10" x14ac:dyDescent="0.25">
      <c r="A79280" t="s">
        <v>79722</v>
      </c>
      <c r="B79280">
        <v>36</v>
      </c>
      <c r="C79280" s="1">
        <v>45443</v>
      </c>
      <c r="D79280" s="2">
        <v>0.28855861111111109</v>
      </c>
      <c r="E79280" t="s">
        <v>43900</v>
      </c>
      <c r="F79280" t="s">
        <v>10</v>
      </c>
      <c r="G79280" t="s">
        <v>101</v>
      </c>
      <c r="H79280" t="s">
        <v>2058</v>
      </c>
      <c r="I79280" t="s">
        <v>16</v>
      </c>
      <c r="J79280" t="s">
        <v>21</v>
      </c>
    </row>
    <row r="79281" spans="1:10" x14ac:dyDescent="0.25">
      <c r="A79281" t="s">
        <v>79723</v>
      </c>
      <c r="B79281">
        <v>18</v>
      </c>
      <c r="C79281" s="1">
        <v>45429</v>
      </c>
      <c r="D79281" s="2">
        <v>0.49010893518518517</v>
      </c>
      <c r="E79281" t="s">
        <v>56615</v>
      </c>
      <c r="F79281" t="s">
        <v>10</v>
      </c>
      <c r="G79281" t="s">
        <v>19</v>
      </c>
      <c r="H79281" t="s">
        <v>146</v>
      </c>
      <c r="I79281" t="s">
        <v>109</v>
      </c>
      <c r="J79281" t="s">
        <v>17</v>
      </c>
    </row>
    <row r="79282" spans="1:10" x14ac:dyDescent="0.25">
      <c r="A79282" t="s">
        <v>79724</v>
      </c>
      <c r="B79282">
        <v>19</v>
      </c>
      <c r="C79282" s="1">
        <v>45445</v>
      </c>
      <c r="D79282" s="2">
        <v>0.96537063657407407</v>
      </c>
      <c r="E79282" t="s">
        <v>56615</v>
      </c>
      <c r="F79282" t="s">
        <v>10</v>
      </c>
      <c r="G79282" t="s">
        <v>3983</v>
      </c>
      <c r="H79282" t="s">
        <v>1982</v>
      </c>
      <c r="I79282" t="s">
        <v>29</v>
      </c>
      <c r="J79282" t="s">
        <v>29</v>
      </c>
    </row>
    <row r="79283" spans="1:10" x14ac:dyDescent="0.25">
      <c r="A79283" t="s">
        <v>79725</v>
      </c>
      <c r="B79283">
        <v>23</v>
      </c>
      <c r="C79283" s="1">
        <v>45440</v>
      </c>
      <c r="D79283" s="2">
        <v>2.1600347222222222E-2</v>
      </c>
      <c r="E79283" t="s">
        <v>56615</v>
      </c>
      <c r="F79283" t="s">
        <v>10</v>
      </c>
      <c r="G79283" t="s">
        <v>101</v>
      </c>
      <c r="H79283" t="s">
        <v>1978</v>
      </c>
      <c r="I79283" t="s">
        <v>29</v>
      </c>
      <c r="J79283" t="s">
        <v>29</v>
      </c>
    </row>
    <row r="79284" spans="1:10" x14ac:dyDescent="0.25">
      <c r="A79284" t="s">
        <v>79726</v>
      </c>
      <c r="B79284">
        <v>30</v>
      </c>
      <c r="C79284" s="1">
        <v>45440</v>
      </c>
      <c r="D79284" s="2">
        <v>3.1864236111111111E-2</v>
      </c>
      <c r="E79284" t="s">
        <v>56615</v>
      </c>
      <c r="F79284" t="s">
        <v>10</v>
      </c>
      <c r="G79284" t="s">
        <v>32</v>
      </c>
      <c r="H79284" t="s">
        <v>1978</v>
      </c>
      <c r="I79284" t="s">
        <v>29</v>
      </c>
      <c r="J79284" t="s">
        <v>29</v>
      </c>
    </row>
    <row r="79285" spans="1:10" x14ac:dyDescent="0.25">
      <c r="A79285" t="s">
        <v>79727</v>
      </c>
      <c r="B79285">
        <v>23</v>
      </c>
      <c r="C79285" s="1">
        <v>45440</v>
      </c>
      <c r="D79285" s="2">
        <v>5.0385833333333331E-2</v>
      </c>
      <c r="E79285" t="s">
        <v>56615</v>
      </c>
      <c r="F79285" t="s">
        <v>10</v>
      </c>
      <c r="G79285" t="s">
        <v>27</v>
      </c>
      <c r="H79285" t="s">
        <v>1978</v>
      </c>
      <c r="I79285" t="s">
        <v>29</v>
      </c>
      <c r="J79285" t="s">
        <v>29</v>
      </c>
    </row>
    <row r="79286" spans="1:10" x14ac:dyDescent="0.25">
      <c r="A79286" t="s">
        <v>79728</v>
      </c>
      <c r="B79286">
        <v>19</v>
      </c>
      <c r="C79286" s="1">
        <v>45446</v>
      </c>
      <c r="D79286" s="2">
        <v>4.7008391203703703E-2</v>
      </c>
      <c r="E79286" t="s">
        <v>56615</v>
      </c>
      <c r="F79286" t="s">
        <v>10</v>
      </c>
      <c r="G79286" t="s">
        <v>179</v>
      </c>
      <c r="H79286" t="s">
        <v>1978</v>
      </c>
      <c r="I79286" t="s">
        <v>29</v>
      </c>
      <c r="J79286" t="s">
        <v>29</v>
      </c>
    </row>
    <row r="79287" spans="1:10" x14ac:dyDescent="0.25">
      <c r="A79287" t="s">
        <v>79729</v>
      </c>
      <c r="B79287">
        <v>36</v>
      </c>
      <c r="C79287" s="1">
        <v>45435</v>
      </c>
      <c r="D79287" s="2">
        <v>0.90877782407407404</v>
      </c>
      <c r="E79287" t="s">
        <v>43900</v>
      </c>
      <c r="F79287" t="s">
        <v>10</v>
      </c>
      <c r="G79287" t="s">
        <v>27</v>
      </c>
      <c r="H79287" t="s">
        <v>37</v>
      </c>
      <c r="I79287" t="s">
        <v>16</v>
      </c>
      <c r="J79287" t="s">
        <v>17</v>
      </c>
    </row>
    <row r="79288" spans="1:10" x14ac:dyDescent="0.25">
      <c r="A79288" t="s">
        <v>79730</v>
      </c>
      <c r="B79288">
        <v>36</v>
      </c>
      <c r="C79288" s="1">
        <v>45391</v>
      </c>
      <c r="D79288" s="2">
        <v>0.87278383101851853</v>
      </c>
      <c r="E79288" t="s">
        <v>56615</v>
      </c>
      <c r="F79288" t="s">
        <v>10</v>
      </c>
      <c r="G79288" t="s">
        <v>32</v>
      </c>
      <c r="H79288" t="s">
        <v>37</v>
      </c>
      <c r="I79288" t="s">
        <v>13</v>
      </c>
      <c r="J79288" t="s">
        <v>21</v>
      </c>
    </row>
    <row r="79289" spans="1:10" x14ac:dyDescent="0.25">
      <c r="A79289" t="s">
        <v>79731</v>
      </c>
      <c r="B79289">
        <v>19</v>
      </c>
      <c r="C79289" s="1">
        <v>45444</v>
      </c>
      <c r="D79289" s="2">
        <v>0.8801595717592593</v>
      </c>
      <c r="E79289" t="s">
        <v>56615</v>
      </c>
      <c r="F79289" t="s">
        <v>10</v>
      </c>
      <c r="G79289" t="s">
        <v>39</v>
      </c>
      <c r="H79289" t="s">
        <v>1978</v>
      </c>
      <c r="I79289" t="s">
        <v>13</v>
      </c>
      <c r="J79289" t="s">
        <v>21</v>
      </c>
    </row>
    <row r="79290" spans="1:10" x14ac:dyDescent="0.25">
      <c r="A79290" t="s">
        <v>79732</v>
      </c>
      <c r="B79290">
        <v>36</v>
      </c>
      <c r="C79290" s="1">
        <v>45446</v>
      </c>
      <c r="D79290" s="2">
        <v>0.92854385416666663</v>
      </c>
      <c r="E79290" t="s">
        <v>56615</v>
      </c>
      <c r="F79290" t="s">
        <v>10</v>
      </c>
      <c r="G79290" t="s">
        <v>1123</v>
      </c>
      <c r="H79290" t="s">
        <v>1982</v>
      </c>
      <c r="I79290" t="s">
        <v>29</v>
      </c>
      <c r="J79290" t="s">
        <v>29</v>
      </c>
    </row>
    <row r="79291" spans="1:10" x14ac:dyDescent="0.25">
      <c r="A79291" t="s">
        <v>79733</v>
      </c>
      <c r="B79291">
        <v>19</v>
      </c>
      <c r="C79291" s="1">
        <v>45422</v>
      </c>
      <c r="D79291" s="2">
        <v>0.76863259259259264</v>
      </c>
      <c r="E79291" t="s">
        <v>56615</v>
      </c>
      <c r="F79291" t="s">
        <v>10</v>
      </c>
      <c r="G79291" t="s">
        <v>32</v>
      </c>
      <c r="H79291" t="s">
        <v>1978</v>
      </c>
      <c r="I79291" t="s">
        <v>109</v>
      </c>
      <c r="J79291" t="s">
        <v>14</v>
      </c>
    </row>
    <row r="79292" spans="1:10" x14ac:dyDescent="0.25">
      <c r="A79292" t="s">
        <v>79734</v>
      </c>
      <c r="B79292">
        <v>19</v>
      </c>
      <c r="C79292" s="1">
        <v>45490</v>
      </c>
      <c r="D79292" s="2">
        <v>0.59032499999999999</v>
      </c>
      <c r="E79292" t="s">
        <v>56615</v>
      </c>
      <c r="F79292" t="s">
        <v>10</v>
      </c>
      <c r="G79292" t="s">
        <v>32</v>
      </c>
      <c r="H79292" t="s">
        <v>528</v>
      </c>
      <c r="I79292" t="s">
        <v>16</v>
      </c>
      <c r="J79292" t="s">
        <v>17</v>
      </c>
    </row>
    <row r="79293" spans="1:10" x14ac:dyDescent="0.25">
      <c r="A79293" t="s">
        <v>79735</v>
      </c>
      <c r="B79293">
        <v>36</v>
      </c>
      <c r="C79293" s="1">
        <v>45444</v>
      </c>
      <c r="D79293" s="2">
        <v>0.76328277777777775</v>
      </c>
      <c r="E79293" t="s">
        <v>56615</v>
      </c>
      <c r="F79293" t="s">
        <v>10</v>
      </c>
      <c r="G79293" t="s">
        <v>27</v>
      </c>
      <c r="H79293" t="s">
        <v>1978</v>
      </c>
      <c r="I79293" t="s">
        <v>13</v>
      </c>
      <c r="J79293" t="s">
        <v>17</v>
      </c>
    </row>
    <row r="79294" spans="1:10" x14ac:dyDescent="0.25">
      <c r="A79294" t="s">
        <v>79736</v>
      </c>
      <c r="B79294">
        <v>12</v>
      </c>
      <c r="C79294" s="1">
        <v>45444</v>
      </c>
      <c r="D79294" s="2">
        <v>0.4982622800925926</v>
      </c>
      <c r="E79294" t="s">
        <v>56615</v>
      </c>
      <c r="F79294" t="s">
        <v>10</v>
      </c>
      <c r="G79294" t="s">
        <v>54</v>
      </c>
      <c r="H79294" t="s">
        <v>1982</v>
      </c>
      <c r="I79294" t="s">
        <v>13</v>
      </c>
      <c r="J79294" t="s">
        <v>17</v>
      </c>
    </row>
    <row r="79295" spans="1:10" x14ac:dyDescent="0.25">
      <c r="A79295" t="s">
        <v>79737</v>
      </c>
      <c r="B79295">
        <v>12</v>
      </c>
      <c r="C79295" s="1">
        <v>45444</v>
      </c>
      <c r="D79295" s="2">
        <v>0.68359810185185188</v>
      </c>
      <c r="E79295" t="s">
        <v>56615</v>
      </c>
      <c r="F79295" t="s">
        <v>10</v>
      </c>
      <c r="G79295" t="s">
        <v>32</v>
      </c>
      <c r="H79295" t="s">
        <v>1978</v>
      </c>
      <c r="I79295" t="s">
        <v>13</v>
      </c>
      <c r="J79295" t="s">
        <v>17</v>
      </c>
    </row>
    <row r="79296" spans="1:10" x14ac:dyDescent="0.25">
      <c r="A79296" t="s">
        <v>79738</v>
      </c>
      <c r="B79296">
        <v>12</v>
      </c>
      <c r="C79296" s="1">
        <v>45445</v>
      </c>
      <c r="D79296" s="2">
        <v>0.71915554398148152</v>
      </c>
      <c r="E79296" t="s">
        <v>56615</v>
      </c>
      <c r="F79296" t="s">
        <v>10</v>
      </c>
      <c r="G79296" t="s">
        <v>101</v>
      </c>
      <c r="H79296" t="s">
        <v>1978</v>
      </c>
      <c r="I79296" t="s">
        <v>13</v>
      </c>
      <c r="J79296" t="s">
        <v>17</v>
      </c>
    </row>
    <row r="79297" spans="1:10" x14ac:dyDescent="0.25">
      <c r="A79297" t="s">
        <v>79739</v>
      </c>
      <c r="B79297">
        <v>19</v>
      </c>
      <c r="C79297" s="1">
        <v>45444</v>
      </c>
      <c r="D79297" s="2">
        <v>0.89479959490740746</v>
      </c>
      <c r="E79297" t="s">
        <v>56615</v>
      </c>
      <c r="F79297" t="s">
        <v>10</v>
      </c>
      <c r="G79297" t="s">
        <v>32</v>
      </c>
      <c r="H79297" t="s">
        <v>1978</v>
      </c>
      <c r="I79297" t="s">
        <v>13</v>
      </c>
      <c r="J79297" t="s">
        <v>14</v>
      </c>
    </row>
    <row r="79298" spans="1:10" x14ac:dyDescent="0.25">
      <c r="A79298" t="s">
        <v>79740</v>
      </c>
      <c r="B79298">
        <v>33</v>
      </c>
      <c r="C79298" s="1">
        <v>45436</v>
      </c>
      <c r="D79298" s="2">
        <v>0.95332091435185184</v>
      </c>
      <c r="E79298" t="s">
        <v>56615</v>
      </c>
      <c r="F79298" t="s">
        <v>10</v>
      </c>
      <c r="G79298" t="s">
        <v>101</v>
      </c>
      <c r="H79298" t="s">
        <v>1978</v>
      </c>
      <c r="I79298" t="s">
        <v>29</v>
      </c>
      <c r="J79298" t="s">
        <v>29</v>
      </c>
    </row>
    <row r="79299" spans="1:10" x14ac:dyDescent="0.25">
      <c r="A79299" t="s">
        <v>79741</v>
      </c>
      <c r="B79299">
        <v>29</v>
      </c>
      <c r="C79299" s="1">
        <v>45433</v>
      </c>
      <c r="D79299" s="2">
        <v>0.71804373842592595</v>
      </c>
      <c r="E79299" t="s">
        <v>56615</v>
      </c>
      <c r="F79299" t="s">
        <v>10</v>
      </c>
      <c r="G79299" t="s">
        <v>101</v>
      </c>
      <c r="H79299" t="s">
        <v>1978</v>
      </c>
      <c r="I79299" t="s">
        <v>29</v>
      </c>
      <c r="J79299" t="s">
        <v>29</v>
      </c>
    </row>
    <row r="79300" spans="1:10" x14ac:dyDescent="0.25">
      <c r="A79300" t="s">
        <v>79742</v>
      </c>
      <c r="B79300">
        <v>21</v>
      </c>
      <c r="C79300" s="1">
        <v>45437</v>
      </c>
      <c r="D79300" s="2">
        <v>0.55864414351851854</v>
      </c>
      <c r="E79300" t="s">
        <v>56615</v>
      </c>
      <c r="F79300" t="s">
        <v>10</v>
      </c>
      <c r="G79300" t="s">
        <v>32</v>
      </c>
      <c r="H79300" t="s">
        <v>1978</v>
      </c>
      <c r="I79300" t="s">
        <v>13</v>
      </c>
      <c r="J79300" t="s">
        <v>21</v>
      </c>
    </row>
    <row r="79301" spans="1:10" x14ac:dyDescent="0.25">
      <c r="A79301" t="s">
        <v>79743</v>
      </c>
      <c r="B79301">
        <v>20</v>
      </c>
      <c r="C79301" s="1">
        <v>45441</v>
      </c>
      <c r="D79301" s="2">
        <v>0.90227744212962968</v>
      </c>
      <c r="E79301" t="s">
        <v>56615</v>
      </c>
      <c r="F79301" t="s">
        <v>10</v>
      </c>
      <c r="G79301" t="s">
        <v>318</v>
      </c>
      <c r="H79301" t="s">
        <v>1982</v>
      </c>
      <c r="I79301" t="s">
        <v>29</v>
      </c>
      <c r="J79301" t="s">
        <v>29</v>
      </c>
    </row>
    <row r="79302" spans="1:10" x14ac:dyDescent="0.25">
      <c r="A79302" t="s">
        <v>79744</v>
      </c>
      <c r="B79302">
        <v>23</v>
      </c>
      <c r="C79302" s="1">
        <v>45447</v>
      </c>
      <c r="D79302" s="2">
        <v>0.63753673611111106</v>
      </c>
      <c r="E79302" t="s">
        <v>56615</v>
      </c>
      <c r="F79302" t="s">
        <v>10</v>
      </c>
      <c r="G79302" t="s">
        <v>32</v>
      </c>
      <c r="H79302" t="s">
        <v>1978</v>
      </c>
      <c r="I79302" t="s">
        <v>13</v>
      </c>
      <c r="J79302" t="s">
        <v>14</v>
      </c>
    </row>
    <row r="79303" spans="1:10" x14ac:dyDescent="0.25">
      <c r="A79303" t="s">
        <v>79745</v>
      </c>
      <c r="B79303">
        <v>19</v>
      </c>
      <c r="C79303" s="1">
        <v>45443</v>
      </c>
      <c r="D79303" s="2">
        <v>0.96575494212962965</v>
      </c>
      <c r="E79303" t="s">
        <v>56615</v>
      </c>
      <c r="F79303" t="s">
        <v>10</v>
      </c>
      <c r="G79303" t="s">
        <v>27</v>
      </c>
      <c r="H79303" t="s">
        <v>1978</v>
      </c>
      <c r="I79303" t="s">
        <v>13</v>
      </c>
      <c r="J79303" t="s">
        <v>14</v>
      </c>
    </row>
    <row r="79304" spans="1:10" x14ac:dyDescent="0.25">
      <c r="A79304" t="s">
        <v>79746</v>
      </c>
      <c r="B79304">
        <v>23</v>
      </c>
      <c r="C79304" s="1">
        <v>45441</v>
      </c>
      <c r="D79304" s="2">
        <v>0.94531482638888886</v>
      </c>
      <c r="E79304" t="s">
        <v>56615</v>
      </c>
      <c r="F79304" t="s">
        <v>10</v>
      </c>
      <c r="G79304" t="s">
        <v>27</v>
      </c>
      <c r="H79304" t="s">
        <v>1978</v>
      </c>
      <c r="I79304" t="s">
        <v>29</v>
      </c>
      <c r="J79304" t="s">
        <v>29</v>
      </c>
    </row>
    <row r="79305" spans="1:10" x14ac:dyDescent="0.25">
      <c r="A79305" t="s">
        <v>79747</v>
      </c>
      <c r="B79305">
        <v>46</v>
      </c>
      <c r="C79305" s="1">
        <v>45430</v>
      </c>
      <c r="D79305" s="2">
        <v>0.7298163310185185</v>
      </c>
      <c r="E79305" t="s">
        <v>56615</v>
      </c>
      <c r="F79305" t="s">
        <v>10</v>
      </c>
      <c r="G79305" t="s">
        <v>179</v>
      </c>
      <c r="H79305" t="s">
        <v>1978</v>
      </c>
      <c r="I79305" t="s">
        <v>29</v>
      </c>
      <c r="J79305" t="s">
        <v>29</v>
      </c>
    </row>
    <row r="79306" spans="1:10" x14ac:dyDescent="0.25">
      <c r="A79306" t="s">
        <v>79748</v>
      </c>
      <c r="B79306">
        <v>99</v>
      </c>
      <c r="C79306" s="1">
        <v>45440</v>
      </c>
      <c r="D79306" s="2">
        <v>0.52632818287037042</v>
      </c>
      <c r="E79306" t="s">
        <v>56615</v>
      </c>
      <c r="F79306" t="s">
        <v>10</v>
      </c>
      <c r="G79306" t="s">
        <v>27</v>
      </c>
      <c r="H79306" t="s">
        <v>1978</v>
      </c>
      <c r="I79306" t="s">
        <v>29</v>
      </c>
      <c r="J79306" t="s">
        <v>29</v>
      </c>
    </row>
    <row r="79307" spans="1:10" x14ac:dyDescent="0.25">
      <c r="A79307" t="s">
        <v>79749</v>
      </c>
      <c r="B79307">
        <v>19</v>
      </c>
      <c r="C79307" s="1">
        <v>45445</v>
      </c>
      <c r="D79307" s="2">
        <v>0.76328701388888887</v>
      </c>
      <c r="E79307" t="s">
        <v>56615</v>
      </c>
      <c r="F79307" t="s">
        <v>10</v>
      </c>
      <c r="G79307" t="s">
        <v>157</v>
      </c>
      <c r="H79307" t="s">
        <v>1982</v>
      </c>
      <c r="I79307" t="s">
        <v>13</v>
      </c>
      <c r="J79307" t="s">
        <v>14</v>
      </c>
    </row>
    <row r="79308" spans="1:10" x14ac:dyDescent="0.25">
      <c r="A79308" t="s">
        <v>79750</v>
      </c>
      <c r="B79308">
        <v>23</v>
      </c>
      <c r="C79308" s="1">
        <v>45447</v>
      </c>
      <c r="D79308" s="2">
        <v>0.87729453703703708</v>
      </c>
      <c r="E79308" t="s">
        <v>56615</v>
      </c>
      <c r="F79308" t="s">
        <v>10</v>
      </c>
      <c r="G79308" t="s">
        <v>27</v>
      </c>
      <c r="H79308" t="s">
        <v>2051</v>
      </c>
      <c r="I79308" t="s">
        <v>13</v>
      </c>
      <c r="J79308" t="s">
        <v>17</v>
      </c>
    </row>
    <row r="79309" spans="1:10" x14ac:dyDescent="0.25">
      <c r="A79309" t="s">
        <v>79751</v>
      </c>
      <c r="B79309">
        <v>38</v>
      </c>
      <c r="C79309" s="1">
        <v>45441</v>
      </c>
      <c r="D79309" s="2">
        <v>0.26808415509259259</v>
      </c>
      <c r="E79309" t="s">
        <v>56615</v>
      </c>
      <c r="F79309" t="s">
        <v>10</v>
      </c>
      <c r="G79309" t="s">
        <v>101</v>
      </c>
      <c r="H79309" t="s">
        <v>2051</v>
      </c>
      <c r="I79309" t="s">
        <v>13</v>
      </c>
      <c r="J79309" t="s">
        <v>14</v>
      </c>
    </row>
    <row r="79310" spans="1:10" x14ac:dyDescent="0.25">
      <c r="A79310" t="s">
        <v>79752</v>
      </c>
      <c r="B79310">
        <v>45</v>
      </c>
      <c r="C79310" s="1">
        <v>45437</v>
      </c>
      <c r="D79310" s="2">
        <v>0.59401250000000005</v>
      </c>
      <c r="E79310" t="s">
        <v>56615</v>
      </c>
      <c r="F79310" t="s">
        <v>10</v>
      </c>
      <c r="G79310" t="s">
        <v>2020</v>
      </c>
      <c r="H79310" t="s">
        <v>1978</v>
      </c>
      <c r="I79310" t="s">
        <v>29</v>
      </c>
      <c r="J79310" t="s">
        <v>29</v>
      </c>
    </row>
    <row r="79311" spans="1:10" x14ac:dyDescent="0.25">
      <c r="A79311" t="s">
        <v>79753</v>
      </c>
      <c r="B79311">
        <v>19</v>
      </c>
      <c r="C79311" s="1">
        <v>45446</v>
      </c>
      <c r="D79311" s="2">
        <v>0.89278113425925931</v>
      </c>
      <c r="E79311" t="s">
        <v>56615</v>
      </c>
      <c r="F79311" t="s">
        <v>10</v>
      </c>
      <c r="G79311" t="s">
        <v>318</v>
      </c>
      <c r="H79311" t="s">
        <v>1982</v>
      </c>
      <c r="I79311" t="s">
        <v>29</v>
      </c>
      <c r="J79311" t="s">
        <v>29</v>
      </c>
    </row>
    <row r="79312" spans="1:10" x14ac:dyDescent="0.25">
      <c r="A79312" t="s">
        <v>79754</v>
      </c>
      <c r="B79312">
        <v>17</v>
      </c>
      <c r="C79312" s="1">
        <v>45725</v>
      </c>
      <c r="D79312" s="2">
        <v>0.87903945601851852</v>
      </c>
      <c r="E79312" t="s">
        <v>56615</v>
      </c>
      <c r="F79312" t="s">
        <v>10</v>
      </c>
      <c r="G79312" t="s">
        <v>179</v>
      </c>
      <c r="H79312" t="s">
        <v>3856</v>
      </c>
      <c r="I79312" t="s">
        <v>16</v>
      </c>
      <c r="J79312" t="s">
        <v>17</v>
      </c>
    </row>
    <row r="79313" spans="1:10" x14ac:dyDescent="0.25">
      <c r="A79313" t="s">
        <v>79755</v>
      </c>
      <c r="B79313">
        <v>49</v>
      </c>
      <c r="C79313" s="1">
        <v>45448</v>
      </c>
      <c r="D79313" s="2">
        <v>0.33043072916666666</v>
      </c>
      <c r="E79313" t="s">
        <v>56615</v>
      </c>
      <c r="F79313" t="s">
        <v>10</v>
      </c>
      <c r="G79313" t="s">
        <v>32</v>
      </c>
      <c r="H79313" t="s">
        <v>1978</v>
      </c>
      <c r="I79313" t="s">
        <v>16</v>
      </c>
      <c r="J79313" t="s">
        <v>21</v>
      </c>
    </row>
    <row r="79314" spans="1:10" x14ac:dyDescent="0.25">
      <c r="A79314" t="s">
        <v>79756</v>
      </c>
      <c r="B79314">
        <v>36</v>
      </c>
      <c r="C79314" s="1">
        <v>45419</v>
      </c>
      <c r="D79314" s="2">
        <v>0.88017038194444441</v>
      </c>
      <c r="E79314" t="s">
        <v>56682</v>
      </c>
      <c r="F79314" t="s">
        <v>10</v>
      </c>
      <c r="G79314" t="s">
        <v>39</v>
      </c>
      <c r="H79314" t="s">
        <v>1978</v>
      </c>
      <c r="I79314" t="s">
        <v>29</v>
      </c>
      <c r="J79314" t="s">
        <v>29</v>
      </c>
    </row>
    <row r="79315" spans="1:10" x14ac:dyDescent="0.25">
      <c r="A79315" t="s">
        <v>79757</v>
      </c>
      <c r="B79315">
        <v>27</v>
      </c>
      <c r="C79315" s="1">
        <v>45447</v>
      </c>
      <c r="D79315" s="2">
        <v>0.65535129629629629</v>
      </c>
      <c r="E79315" t="s">
        <v>56615</v>
      </c>
      <c r="F79315" t="s">
        <v>10</v>
      </c>
      <c r="G79315" t="s">
        <v>179</v>
      </c>
      <c r="H79315" t="s">
        <v>1978</v>
      </c>
      <c r="I79315" t="s">
        <v>29</v>
      </c>
      <c r="J79315" t="s">
        <v>29</v>
      </c>
    </row>
    <row r="79316" spans="1:10" x14ac:dyDescent="0.25">
      <c r="A79316" t="s">
        <v>79758</v>
      </c>
      <c r="B79316">
        <v>19</v>
      </c>
      <c r="C79316" s="1">
        <v>45446</v>
      </c>
      <c r="D79316" s="2">
        <v>0.91496289351851856</v>
      </c>
      <c r="E79316" t="s">
        <v>56615</v>
      </c>
      <c r="F79316" t="s">
        <v>10</v>
      </c>
      <c r="G79316" t="s">
        <v>32</v>
      </c>
      <c r="H79316" t="s">
        <v>1978</v>
      </c>
      <c r="I79316" t="s">
        <v>29</v>
      </c>
      <c r="J79316" t="s">
        <v>29</v>
      </c>
    </row>
    <row r="79317" spans="1:10" x14ac:dyDescent="0.25">
      <c r="A79317" t="s">
        <v>79759</v>
      </c>
      <c r="B79317">
        <v>19</v>
      </c>
      <c r="C79317" s="1">
        <v>45447</v>
      </c>
      <c r="D79317" s="2">
        <v>0.88041437499999997</v>
      </c>
      <c r="E79317" t="s">
        <v>56615</v>
      </c>
      <c r="F79317" t="s">
        <v>10</v>
      </c>
      <c r="G79317" t="s">
        <v>179</v>
      </c>
      <c r="H79317" t="s">
        <v>1978</v>
      </c>
      <c r="I79317" t="s">
        <v>29</v>
      </c>
      <c r="J79317" t="s">
        <v>29</v>
      </c>
    </row>
    <row r="79318" spans="1:10" x14ac:dyDescent="0.25">
      <c r="A79318" t="s">
        <v>79760</v>
      </c>
      <c r="B79318">
        <v>29</v>
      </c>
      <c r="C79318" s="1">
        <v>45439</v>
      </c>
      <c r="D79318" s="2">
        <v>0.78420916666666662</v>
      </c>
      <c r="E79318" t="s">
        <v>56615</v>
      </c>
      <c r="F79318" t="s">
        <v>10</v>
      </c>
      <c r="G79318" t="s">
        <v>1123</v>
      </c>
      <c r="H79318" t="s">
        <v>1982</v>
      </c>
      <c r="I79318" t="s">
        <v>29</v>
      </c>
      <c r="J79318" t="s">
        <v>29</v>
      </c>
    </row>
    <row r="79319" spans="1:10" x14ac:dyDescent="0.25">
      <c r="A79319" t="s">
        <v>79761</v>
      </c>
      <c r="B79319">
        <v>24</v>
      </c>
      <c r="C79319" s="1">
        <v>45436</v>
      </c>
      <c r="D79319" s="2">
        <v>0.33986767361111109</v>
      </c>
      <c r="E79319" t="s">
        <v>56615</v>
      </c>
      <c r="F79319" t="s">
        <v>10</v>
      </c>
      <c r="G79319" t="s">
        <v>1123</v>
      </c>
      <c r="H79319" t="s">
        <v>1982</v>
      </c>
      <c r="I79319" t="s">
        <v>29</v>
      </c>
      <c r="J79319" t="s">
        <v>29</v>
      </c>
    </row>
    <row r="79320" spans="1:10" x14ac:dyDescent="0.25">
      <c r="A79320" t="s">
        <v>79762</v>
      </c>
      <c r="B79320">
        <v>19</v>
      </c>
      <c r="C79320" s="1">
        <v>45446</v>
      </c>
      <c r="D79320" s="2">
        <v>0.92937136574074075</v>
      </c>
      <c r="E79320" t="s">
        <v>56615</v>
      </c>
      <c r="F79320" t="s">
        <v>10</v>
      </c>
      <c r="G79320" t="s">
        <v>1123</v>
      </c>
      <c r="H79320" t="s">
        <v>1982</v>
      </c>
      <c r="I79320" t="s">
        <v>29</v>
      </c>
      <c r="J79320" t="s">
        <v>29</v>
      </c>
    </row>
    <row r="79321" spans="1:10" x14ac:dyDescent="0.25">
      <c r="A79321" t="s">
        <v>79763</v>
      </c>
      <c r="B79321">
        <v>18</v>
      </c>
      <c r="C79321" s="1">
        <v>45437</v>
      </c>
      <c r="D79321" s="2">
        <v>0.8278051851851852</v>
      </c>
      <c r="E79321" t="s">
        <v>56615</v>
      </c>
      <c r="F79321" t="s">
        <v>10</v>
      </c>
      <c r="G79321" t="s">
        <v>179</v>
      </c>
      <c r="H79321" t="s">
        <v>1978</v>
      </c>
      <c r="I79321" t="s">
        <v>29</v>
      </c>
      <c r="J79321" t="s">
        <v>29</v>
      </c>
    </row>
    <row r="79322" spans="1:10" x14ac:dyDescent="0.25">
      <c r="A79322" t="s">
        <v>79764</v>
      </c>
      <c r="B79322">
        <v>18</v>
      </c>
      <c r="C79322" s="1">
        <v>45472</v>
      </c>
      <c r="D79322" s="2">
        <v>0.76624895833333329</v>
      </c>
      <c r="E79322" t="s">
        <v>56615</v>
      </c>
      <c r="F79322" t="s">
        <v>10</v>
      </c>
      <c r="G79322" t="s">
        <v>27</v>
      </c>
      <c r="H79322" t="s">
        <v>1978</v>
      </c>
      <c r="I79322" t="s">
        <v>13</v>
      </c>
      <c r="J79322" t="s">
        <v>17</v>
      </c>
    </row>
    <row r="79323" spans="1:10" x14ac:dyDescent="0.25">
      <c r="A79323" t="s">
        <v>79765</v>
      </c>
      <c r="B79323">
        <v>36</v>
      </c>
      <c r="C79323" s="1">
        <v>45444</v>
      </c>
      <c r="D79323" s="2">
        <v>0.47075643518518517</v>
      </c>
      <c r="E79323" t="s">
        <v>56682</v>
      </c>
      <c r="F79323" t="s">
        <v>10</v>
      </c>
      <c r="G79323" t="s">
        <v>101</v>
      </c>
      <c r="H79323" t="s">
        <v>1978</v>
      </c>
      <c r="I79323" t="s">
        <v>29</v>
      </c>
      <c r="J79323" t="s">
        <v>29</v>
      </c>
    </row>
    <row r="79324" spans="1:10" x14ac:dyDescent="0.25">
      <c r="A79324" t="s">
        <v>79766</v>
      </c>
      <c r="B79324">
        <v>19</v>
      </c>
      <c r="C79324" s="1">
        <v>45446</v>
      </c>
      <c r="D79324" s="2">
        <v>0.93256336805555551</v>
      </c>
      <c r="E79324" t="s">
        <v>56615</v>
      </c>
      <c r="F79324" t="s">
        <v>10</v>
      </c>
      <c r="G79324" t="s">
        <v>19</v>
      </c>
      <c r="H79324" t="s">
        <v>267</v>
      </c>
      <c r="I79324" t="s">
        <v>13</v>
      </c>
      <c r="J79324" t="s">
        <v>17</v>
      </c>
    </row>
    <row r="79325" spans="1:10" x14ac:dyDescent="0.25">
      <c r="A79325" t="s">
        <v>79767</v>
      </c>
      <c r="B79325">
        <v>19</v>
      </c>
      <c r="C79325" s="1">
        <v>45446</v>
      </c>
      <c r="D79325" s="2">
        <v>0.9590791666666667</v>
      </c>
      <c r="E79325" t="s">
        <v>56615</v>
      </c>
      <c r="F79325" t="s">
        <v>10</v>
      </c>
      <c r="G79325" t="s">
        <v>1123</v>
      </c>
      <c r="H79325" t="s">
        <v>1982</v>
      </c>
      <c r="I79325" t="s">
        <v>29</v>
      </c>
      <c r="J79325" t="s">
        <v>29</v>
      </c>
    </row>
    <row r="79326" spans="1:10" x14ac:dyDescent="0.25">
      <c r="A79326" t="s">
        <v>79768</v>
      </c>
      <c r="B79326">
        <v>24</v>
      </c>
      <c r="C79326" s="1">
        <v>45434</v>
      </c>
      <c r="D79326" s="2">
        <v>0.85290068287037035</v>
      </c>
      <c r="E79326" t="s">
        <v>56615</v>
      </c>
      <c r="F79326" t="s">
        <v>10</v>
      </c>
      <c r="G79326" t="s">
        <v>3983</v>
      </c>
      <c r="H79326" t="s">
        <v>1982</v>
      </c>
      <c r="I79326" t="s">
        <v>29</v>
      </c>
      <c r="J79326" t="s">
        <v>29</v>
      </c>
    </row>
    <row r="79327" spans="1:10" x14ac:dyDescent="0.25">
      <c r="A79327" t="s">
        <v>79769</v>
      </c>
      <c r="B79327">
        <v>18</v>
      </c>
      <c r="C79327" s="1">
        <v>45434</v>
      </c>
      <c r="D79327" s="2">
        <v>0.85413113425925924</v>
      </c>
      <c r="E79327" t="s">
        <v>56615</v>
      </c>
      <c r="F79327" t="s">
        <v>10</v>
      </c>
      <c r="G79327" t="s">
        <v>101</v>
      </c>
      <c r="H79327" t="s">
        <v>1978</v>
      </c>
      <c r="I79327" t="s">
        <v>13</v>
      </c>
      <c r="J79327" t="s">
        <v>14</v>
      </c>
    </row>
    <row r="79328" spans="1:10" x14ac:dyDescent="0.25">
      <c r="A79328" t="s">
        <v>79770</v>
      </c>
      <c r="B79328">
        <v>28</v>
      </c>
      <c r="C79328" s="1">
        <v>45447</v>
      </c>
      <c r="D79328" s="2">
        <v>0.88557252314814816</v>
      </c>
      <c r="E79328" t="s">
        <v>56615</v>
      </c>
      <c r="F79328" t="s">
        <v>10</v>
      </c>
      <c r="G79328" t="s">
        <v>32</v>
      </c>
      <c r="H79328" t="s">
        <v>1978</v>
      </c>
      <c r="I79328" t="s">
        <v>16</v>
      </c>
      <c r="J79328" t="s">
        <v>14</v>
      </c>
    </row>
    <row r="79329" spans="1:10" x14ac:dyDescent="0.25">
      <c r="A79329" t="s">
        <v>79771</v>
      </c>
      <c r="B79329">
        <v>19</v>
      </c>
      <c r="C79329" s="1">
        <v>45446</v>
      </c>
      <c r="D79329" s="2">
        <v>0.73699932870370366</v>
      </c>
      <c r="E79329" t="s">
        <v>56615</v>
      </c>
      <c r="F79329" t="s">
        <v>10</v>
      </c>
      <c r="G79329" t="s">
        <v>104</v>
      </c>
      <c r="H79329" t="s">
        <v>1982</v>
      </c>
      <c r="I79329" t="s">
        <v>13</v>
      </c>
      <c r="J79329" t="s">
        <v>14</v>
      </c>
    </row>
    <row r="79330" spans="1:10" x14ac:dyDescent="0.25">
      <c r="A79330" t="s">
        <v>79772</v>
      </c>
      <c r="B79330">
        <v>27</v>
      </c>
      <c r="C79330" s="1">
        <v>45447</v>
      </c>
      <c r="D79330" s="2">
        <v>0.88687935185185185</v>
      </c>
      <c r="E79330" t="s">
        <v>56615</v>
      </c>
      <c r="F79330" t="s">
        <v>10</v>
      </c>
      <c r="G79330" t="s">
        <v>27</v>
      </c>
      <c r="H79330" t="s">
        <v>1978</v>
      </c>
      <c r="I79330" t="s">
        <v>29</v>
      </c>
      <c r="J79330" t="s">
        <v>29</v>
      </c>
    </row>
    <row r="79331" spans="1:10" x14ac:dyDescent="0.25">
      <c r="A79331" t="s">
        <v>79773</v>
      </c>
      <c r="B79331">
        <v>36</v>
      </c>
      <c r="C79331" s="1">
        <v>45439</v>
      </c>
      <c r="D79331" s="2">
        <v>0.27869590277777778</v>
      </c>
      <c r="E79331" t="s">
        <v>56682</v>
      </c>
      <c r="F79331" t="s">
        <v>10</v>
      </c>
      <c r="G79331" t="s">
        <v>179</v>
      </c>
      <c r="H79331" t="s">
        <v>1978</v>
      </c>
      <c r="I79331" t="s">
        <v>13</v>
      </c>
      <c r="J79331" t="s">
        <v>14</v>
      </c>
    </row>
    <row r="79332" spans="1:10" x14ac:dyDescent="0.25">
      <c r="A79332" t="s">
        <v>79774</v>
      </c>
      <c r="B79332">
        <v>19</v>
      </c>
      <c r="C79332" s="1">
        <v>46009</v>
      </c>
      <c r="D79332" s="2">
        <v>0.44303164351851854</v>
      </c>
      <c r="E79332" t="s">
        <v>56615</v>
      </c>
      <c r="F79332" t="s">
        <v>10</v>
      </c>
      <c r="G79332" t="s">
        <v>19</v>
      </c>
      <c r="H79332" t="s">
        <v>28</v>
      </c>
      <c r="I79332" t="s">
        <v>13</v>
      </c>
      <c r="J79332" t="s">
        <v>14</v>
      </c>
    </row>
    <row r="79333" spans="1:10" x14ac:dyDescent="0.25">
      <c r="A79333" t="s">
        <v>79775</v>
      </c>
      <c r="B79333">
        <v>28</v>
      </c>
      <c r="C79333" s="1">
        <v>45441</v>
      </c>
      <c r="D79333" s="2">
        <v>0.72309123842592593</v>
      </c>
      <c r="E79333" t="s">
        <v>56615</v>
      </c>
      <c r="F79333" t="s">
        <v>10</v>
      </c>
      <c r="G79333" t="s">
        <v>419</v>
      </c>
      <c r="H79333" t="s">
        <v>1978</v>
      </c>
      <c r="I79333" t="s">
        <v>29</v>
      </c>
      <c r="J79333" t="s">
        <v>29</v>
      </c>
    </row>
    <row r="79334" spans="1:10" x14ac:dyDescent="0.25">
      <c r="A79334" t="s">
        <v>79776</v>
      </c>
      <c r="B79334">
        <v>15</v>
      </c>
      <c r="C79334" s="1">
        <v>45725</v>
      </c>
      <c r="D79334" s="2">
        <v>0.88012500000000005</v>
      </c>
      <c r="E79334" t="s">
        <v>56615</v>
      </c>
      <c r="F79334" t="s">
        <v>10</v>
      </c>
      <c r="G79334" t="s">
        <v>27</v>
      </c>
      <c r="H79334" t="s">
        <v>2051</v>
      </c>
      <c r="I79334" t="s">
        <v>13</v>
      </c>
      <c r="J79334" t="s">
        <v>17</v>
      </c>
    </row>
    <row r="79335" spans="1:10" x14ac:dyDescent="0.25">
      <c r="A79335" t="s">
        <v>79777</v>
      </c>
      <c r="B79335">
        <v>24</v>
      </c>
      <c r="C79335" s="1">
        <v>45725</v>
      </c>
      <c r="D79335" s="2">
        <v>0.88103093750000006</v>
      </c>
      <c r="E79335" t="s">
        <v>56615</v>
      </c>
      <c r="F79335" t="s">
        <v>10</v>
      </c>
      <c r="G79335" t="s">
        <v>101</v>
      </c>
      <c r="H79335" t="s">
        <v>2051</v>
      </c>
      <c r="I79335" t="s">
        <v>29</v>
      </c>
      <c r="J79335" t="s">
        <v>29</v>
      </c>
    </row>
    <row r="79336" spans="1:10" x14ac:dyDescent="0.25">
      <c r="A79336" t="s">
        <v>79778</v>
      </c>
      <c r="B79336">
        <v>36</v>
      </c>
      <c r="C79336" s="1">
        <v>45440</v>
      </c>
      <c r="D79336" s="2">
        <v>0.28425317129629629</v>
      </c>
      <c r="E79336" t="s">
        <v>56682</v>
      </c>
      <c r="F79336" t="s">
        <v>10</v>
      </c>
      <c r="G79336" t="s">
        <v>101</v>
      </c>
      <c r="H79336" t="s">
        <v>1978</v>
      </c>
      <c r="I79336" t="s">
        <v>13</v>
      </c>
      <c r="J79336" t="s">
        <v>21</v>
      </c>
    </row>
    <row r="79337" spans="1:10" x14ac:dyDescent="0.25">
      <c r="A79337" t="s">
        <v>79779</v>
      </c>
      <c r="B79337">
        <v>29</v>
      </c>
      <c r="C79337" s="1">
        <v>45441</v>
      </c>
      <c r="D79337" s="2">
        <v>0.73925795138888883</v>
      </c>
      <c r="E79337" t="s">
        <v>56615</v>
      </c>
      <c r="F79337" t="s">
        <v>10</v>
      </c>
      <c r="G79337" t="s">
        <v>25549</v>
      </c>
      <c r="H79337" t="s">
        <v>1978</v>
      </c>
      <c r="I79337" t="s">
        <v>29</v>
      </c>
      <c r="J79337" t="s">
        <v>29</v>
      </c>
    </row>
    <row r="79338" spans="1:10" x14ac:dyDescent="0.25">
      <c r="A79338" t="s">
        <v>79780</v>
      </c>
      <c r="B79338">
        <v>18</v>
      </c>
      <c r="C79338" s="1">
        <v>45433</v>
      </c>
      <c r="D79338" s="2">
        <v>0.6139463657407408</v>
      </c>
      <c r="E79338" t="s">
        <v>56615</v>
      </c>
      <c r="F79338" t="s">
        <v>10</v>
      </c>
      <c r="G79338" t="s">
        <v>27</v>
      </c>
      <c r="H79338" t="s">
        <v>28</v>
      </c>
      <c r="I79338" t="s">
        <v>29</v>
      </c>
      <c r="J79338" t="s">
        <v>29</v>
      </c>
    </row>
    <row r="79339" spans="1:10" x14ac:dyDescent="0.25">
      <c r="A79339" t="s">
        <v>79781</v>
      </c>
      <c r="B79339">
        <v>42</v>
      </c>
      <c r="C79339" s="1">
        <v>45490</v>
      </c>
      <c r="D79339" s="2">
        <v>0.67138873842592595</v>
      </c>
      <c r="E79339" t="s">
        <v>56615</v>
      </c>
      <c r="F79339" t="s">
        <v>10</v>
      </c>
      <c r="G79339" t="s">
        <v>1290</v>
      </c>
      <c r="H79339" t="s">
        <v>28846</v>
      </c>
      <c r="I79339" t="s">
        <v>13</v>
      </c>
      <c r="J79339" t="s">
        <v>21</v>
      </c>
    </row>
    <row r="79340" spans="1:10" x14ac:dyDescent="0.25">
      <c r="A79340" t="s">
        <v>79782</v>
      </c>
      <c r="B79340">
        <v>19</v>
      </c>
      <c r="C79340" s="1">
        <v>45440</v>
      </c>
      <c r="D79340" s="2">
        <v>0.77596991898148149</v>
      </c>
      <c r="E79340" t="s">
        <v>56615</v>
      </c>
      <c r="F79340" t="s">
        <v>10</v>
      </c>
      <c r="G79340" t="s">
        <v>101</v>
      </c>
      <c r="H79340" t="s">
        <v>1978</v>
      </c>
      <c r="I79340" t="s">
        <v>29</v>
      </c>
      <c r="J79340" t="s">
        <v>29</v>
      </c>
    </row>
    <row r="79341" spans="1:10" x14ac:dyDescent="0.25">
      <c r="A79341" t="s">
        <v>79783</v>
      </c>
      <c r="B79341">
        <v>25</v>
      </c>
      <c r="C79341" s="1">
        <v>45437</v>
      </c>
      <c r="D79341" s="2">
        <v>0.85578192129629627</v>
      </c>
      <c r="E79341" t="s">
        <v>56615</v>
      </c>
      <c r="F79341" t="s">
        <v>10</v>
      </c>
      <c r="G79341" t="s">
        <v>419</v>
      </c>
      <c r="H79341" t="s">
        <v>1978</v>
      </c>
      <c r="I79341" t="s">
        <v>29</v>
      </c>
      <c r="J79341" t="s">
        <v>29</v>
      </c>
    </row>
    <row r="79342" spans="1:10" x14ac:dyDescent="0.25">
      <c r="A79342" t="s">
        <v>79784</v>
      </c>
      <c r="B79342">
        <v>23</v>
      </c>
      <c r="C79342" s="1">
        <v>45432</v>
      </c>
      <c r="D79342" s="2">
        <v>0.89790880787037042</v>
      </c>
      <c r="E79342" t="s">
        <v>56615</v>
      </c>
      <c r="F79342" t="s">
        <v>10</v>
      </c>
      <c r="G79342" t="s">
        <v>1123</v>
      </c>
      <c r="H79342" t="s">
        <v>1982</v>
      </c>
      <c r="I79342" t="s">
        <v>29</v>
      </c>
      <c r="J79342" t="s">
        <v>29</v>
      </c>
    </row>
    <row r="79343" spans="1:10" x14ac:dyDescent="0.25">
      <c r="A79343" t="s">
        <v>79785</v>
      </c>
      <c r="B79343">
        <v>23</v>
      </c>
      <c r="C79343" s="1">
        <v>45441</v>
      </c>
      <c r="D79343" s="2">
        <v>0.54134564814814812</v>
      </c>
      <c r="E79343" t="s">
        <v>56615</v>
      </c>
      <c r="F79343" t="s">
        <v>10</v>
      </c>
      <c r="G79343" t="s">
        <v>27</v>
      </c>
      <c r="H79343" t="s">
        <v>1978</v>
      </c>
      <c r="I79343" t="s">
        <v>29</v>
      </c>
      <c r="J79343" t="s">
        <v>29</v>
      </c>
    </row>
    <row r="79344" spans="1:10" x14ac:dyDescent="0.25">
      <c r="A79344" t="s">
        <v>79786</v>
      </c>
      <c r="B79344">
        <v>18</v>
      </c>
      <c r="C79344" s="1">
        <v>45433</v>
      </c>
      <c r="D79344" s="2">
        <v>0.61601862268518515</v>
      </c>
      <c r="E79344" t="s">
        <v>56615</v>
      </c>
      <c r="F79344" t="s">
        <v>10</v>
      </c>
      <c r="G79344" t="s">
        <v>27</v>
      </c>
      <c r="H79344" t="s">
        <v>1978</v>
      </c>
      <c r="I79344" t="s">
        <v>29</v>
      </c>
      <c r="J79344" t="s">
        <v>29</v>
      </c>
    </row>
    <row r="79345" spans="1:10" x14ac:dyDescent="0.25">
      <c r="A79345" t="s">
        <v>79787</v>
      </c>
      <c r="B79345">
        <v>23</v>
      </c>
      <c r="C79345" s="1">
        <v>45409</v>
      </c>
      <c r="D79345" s="2">
        <v>0.86410291666666672</v>
      </c>
      <c r="E79345" t="s">
        <v>56615</v>
      </c>
      <c r="F79345" t="s">
        <v>10</v>
      </c>
      <c r="G79345" t="s">
        <v>179</v>
      </c>
      <c r="H79345" t="s">
        <v>1978</v>
      </c>
      <c r="I79345" t="s">
        <v>29</v>
      </c>
      <c r="J79345" t="s">
        <v>29</v>
      </c>
    </row>
    <row r="79346" spans="1:10" x14ac:dyDescent="0.25">
      <c r="A79346" t="s">
        <v>79788</v>
      </c>
      <c r="B79346">
        <v>27</v>
      </c>
      <c r="C79346" s="1">
        <v>45432</v>
      </c>
      <c r="D79346" s="2">
        <v>0.91169667824074074</v>
      </c>
      <c r="E79346" t="s">
        <v>56615</v>
      </c>
      <c r="F79346" t="s">
        <v>10</v>
      </c>
      <c r="G79346" t="s">
        <v>32</v>
      </c>
      <c r="H79346" t="s">
        <v>800</v>
      </c>
      <c r="I79346" t="s">
        <v>29</v>
      </c>
      <c r="J79346" t="s">
        <v>29</v>
      </c>
    </row>
    <row r="79347" spans="1:10" x14ac:dyDescent="0.25">
      <c r="A79347" t="s">
        <v>79789</v>
      </c>
      <c r="B79347">
        <v>19</v>
      </c>
      <c r="C79347" s="1">
        <v>45445</v>
      </c>
      <c r="D79347" s="2">
        <v>0.83947878472222226</v>
      </c>
      <c r="E79347" t="s">
        <v>56615</v>
      </c>
      <c r="F79347" t="s">
        <v>10</v>
      </c>
      <c r="G79347" t="s">
        <v>27</v>
      </c>
      <c r="H79347" t="s">
        <v>1978</v>
      </c>
      <c r="I79347" t="s">
        <v>29</v>
      </c>
      <c r="J79347" t="s">
        <v>29</v>
      </c>
    </row>
    <row r="79348" spans="1:10" x14ac:dyDescent="0.25">
      <c r="A79348" t="s">
        <v>79790</v>
      </c>
      <c r="B79348">
        <v>21</v>
      </c>
      <c r="C79348" s="1">
        <v>45433</v>
      </c>
      <c r="D79348" s="2">
        <v>0.62318285879629631</v>
      </c>
      <c r="E79348" t="s">
        <v>56615</v>
      </c>
      <c r="F79348" t="s">
        <v>10</v>
      </c>
      <c r="G79348" t="s">
        <v>179</v>
      </c>
      <c r="H79348" t="s">
        <v>1978</v>
      </c>
      <c r="I79348" t="s">
        <v>29</v>
      </c>
      <c r="J79348" t="s">
        <v>29</v>
      </c>
    </row>
    <row r="79349" spans="1:10" x14ac:dyDescent="0.25">
      <c r="A79349" t="s">
        <v>79791</v>
      </c>
      <c r="B79349">
        <v>21</v>
      </c>
      <c r="C79349" s="1">
        <v>45433</v>
      </c>
      <c r="D79349" s="2">
        <v>0.84116324074074078</v>
      </c>
      <c r="E79349" t="s">
        <v>56615</v>
      </c>
      <c r="F79349" t="s">
        <v>10</v>
      </c>
      <c r="G79349" t="s">
        <v>39</v>
      </c>
      <c r="H79349" t="s">
        <v>1978</v>
      </c>
      <c r="I79349" t="s">
        <v>29</v>
      </c>
      <c r="J79349" t="s">
        <v>29</v>
      </c>
    </row>
    <row r="79350" spans="1:10" x14ac:dyDescent="0.25">
      <c r="A79350" t="s">
        <v>79792</v>
      </c>
      <c r="B79350">
        <v>21</v>
      </c>
      <c r="C79350" s="1">
        <v>45433</v>
      </c>
      <c r="D79350" s="2">
        <v>0.84654122685185185</v>
      </c>
      <c r="E79350" t="s">
        <v>56615</v>
      </c>
      <c r="F79350" t="s">
        <v>10</v>
      </c>
      <c r="G79350" t="s">
        <v>32</v>
      </c>
      <c r="H79350" t="s">
        <v>1978</v>
      </c>
      <c r="I79350" t="s">
        <v>13</v>
      </c>
      <c r="J79350" t="s">
        <v>14</v>
      </c>
    </row>
    <row r="79351" spans="1:10" x14ac:dyDescent="0.25">
      <c r="A79351" t="s">
        <v>79793</v>
      </c>
      <c r="B79351">
        <v>19</v>
      </c>
      <c r="C79351" s="1">
        <v>45446</v>
      </c>
      <c r="D79351" s="2">
        <v>0.5719218981481482</v>
      </c>
      <c r="E79351" t="s">
        <v>56615</v>
      </c>
      <c r="F79351" t="s">
        <v>10</v>
      </c>
      <c r="G79351" t="s">
        <v>1123</v>
      </c>
      <c r="H79351" t="s">
        <v>1982</v>
      </c>
      <c r="I79351" t="s">
        <v>29</v>
      </c>
      <c r="J79351" t="s">
        <v>29</v>
      </c>
    </row>
    <row r="79352" spans="1:10" x14ac:dyDescent="0.25">
      <c r="A79352" t="s">
        <v>79794</v>
      </c>
      <c r="B79352">
        <v>12</v>
      </c>
      <c r="C79352" s="1">
        <v>45445</v>
      </c>
      <c r="D79352" s="2">
        <v>0.84246670138888891</v>
      </c>
      <c r="E79352" t="s">
        <v>56615</v>
      </c>
      <c r="F79352" t="s">
        <v>10</v>
      </c>
      <c r="G79352" t="s">
        <v>27</v>
      </c>
      <c r="H79352" t="s">
        <v>1978</v>
      </c>
      <c r="I79352" t="s">
        <v>13</v>
      </c>
      <c r="J79352" t="s">
        <v>17</v>
      </c>
    </row>
    <row r="79353" spans="1:10" x14ac:dyDescent="0.25">
      <c r="A79353" t="s">
        <v>79795</v>
      </c>
      <c r="B79353">
        <v>20</v>
      </c>
      <c r="C79353" s="1">
        <v>45433</v>
      </c>
      <c r="D79353" s="2">
        <v>0.8686479050925926</v>
      </c>
      <c r="E79353" t="s">
        <v>56615</v>
      </c>
      <c r="F79353" t="s">
        <v>10</v>
      </c>
      <c r="G79353" t="s">
        <v>19</v>
      </c>
      <c r="H79353" t="s">
        <v>163</v>
      </c>
      <c r="I79353" t="s">
        <v>13</v>
      </c>
      <c r="J79353" t="s">
        <v>17</v>
      </c>
    </row>
    <row r="79354" spans="1:10" x14ac:dyDescent="0.25">
      <c r="A79354" t="s">
        <v>79796</v>
      </c>
      <c r="B79354">
        <v>19</v>
      </c>
      <c r="C79354" s="1">
        <v>45442</v>
      </c>
      <c r="D79354" s="2">
        <v>0.59061026620370372</v>
      </c>
      <c r="E79354" t="s">
        <v>56615</v>
      </c>
      <c r="F79354" t="s">
        <v>10</v>
      </c>
      <c r="G79354" t="s">
        <v>32</v>
      </c>
      <c r="H79354" t="s">
        <v>1978</v>
      </c>
      <c r="I79354" t="s">
        <v>16</v>
      </c>
      <c r="J79354" t="s">
        <v>14</v>
      </c>
    </row>
    <row r="79355" spans="1:10" x14ac:dyDescent="0.25">
      <c r="A79355" t="s">
        <v>79797</v>
      </c>
      <c r="B79355">
        <v>25</v>
      </c>
      <c r="C79355" s="1">
        <v>45301</v>
      </c>
      <c r="D79355" s="2">
        <v>0.77472001157407411</v>
      </c>
      <c r="E79355" t="s">
        <v>56615</v>
      </c>
      <c r="F79355" t="s">
        <v>10</v>
      </c>
      <c r="G79355" t="s">
        <v>2020</v>
      </c>
      <c r="H79355" t="s">
        <v>1978</v>
      </c>
      <c r="I79355" t="s">
        <v>16</v>
      </c>
      <c r="J79355" t="s">
        <v>21</v>
      </c>
    </row>
    <row r="79356" spans="1:10" x14ac:dyDescent="0.25">
      <c r="A79356" t="s">
        <v>79798</v>
      </c>
      <c r="B79356">
        <v>26</v>
      </c>
      <c r="C79356" s="1">
        <v>45490</v>
      </c>
      <c r="D79356" s="2">
        <v>0.8831623842592593</v>
      </c>
      <c r="E79356" t="s">
        <v>56615</v>
      </c>
      <c r="F79356" t="s">
        <v>10</v>
      </c>
      <c r="G79356" t="s">
        <v>27</v>
      </c>
      <c r="H79356" t="s">
        <v>2051</v>
      </c>
      <c r="I79356" t="s">
        <v>16</v>
      </c>
      <c r="J79356" t="s">
        <v>17</v>
      </c>
    </row>
    <row r="79357" spans="1:10" x14ac:dyDescent="0.25">
      <c r="A79357" t="s">
        <v>79799</v>
      </c>
      <c r="B79357">
        <v>19</v>
      </c>
      <c r="C79357" s="1">
        <v>45445</v>
      </c>
      <c r="D79357" s="2">
        <v>0.86225743055555559</v>
      </c>
      <c r="E79357" t="s">
        <v>56615</v>
      </c>
      <c r="F79357" t="s">
        <v>10</v>
      </c>
      <c r="G79357" t="s">
        <v>1123</v>
      </c>
      <c r="H79357" t="s">
        <v>1982</v>
      </c>
      <c r="I79357" t="s">
        <v>16</v>
      </c>
      <c r="J79357" t="s">
        <v>17</v>
      </c>
    </row>
    <row r="79358" spans="1:10" x14ac:dyDescent="0.25">
      <c r="A79358" t="s">
        <v>79800</v>
      </c>
      <c r="B79358">
        <v>27</v>
      </c>
      <c r="C79358" s="1">
        <v>45441</v>
      </c>
      <c r="D79358" s="2">
        <v>0.77968829861111111</v>
      </c>
      <c r="E79358" t="s">
        <v>56615</v>
      </c>
      <c r="F79358" t="s">
        <v>10</v>
      </c>
      <c r="G79358" t="s">
        <v>32</v>
      </c>
      <c r="H79358" t="s">
        <v>1978</v>
      </c>
      <c r="I79358" t="s">
        <v>13</v>
      </c>
      <c r="J79358" t="s">
        <v>14</v>
      </c>
    </row>
    <row r="79359" spans="1:10" x14ac:dyDescent="0.25">
      <c r="A79359" t="s">
        <v>79801</v>
      </c>
      <c r="B79359">
        <v>18</v>
      </c>
      <c r="C79359" s="1">
        <v>45503</v>
      </c>
      <c r="D79359" s="2">
        <v>0.61446589120370365</v>
      </c>
      <c r="E79359" t="s">
        <v>56615</v>
      </c>
      <c r="F79359" t="s">
        <v>10</v>
      </c>
      <c r="G79359" t="s">
        <v>54</v>
      </c>
      <c r="H79359" t="s">
        <v>1982</v>
      </c>
      <c r="I79359" t="s">
        <v>16</v>
      </c>
      <c r="J79359" t="s">
        <v>17</v>
      </c>
    </row>
    <row r="79360" spans="1:10" x14ac:dyDescent="0.25">
      <c r="A79360" t="s">
        <v>79802</v>
      </c>
      <c r="B79360">
        <v>15</v>
      </c>
      <c r="C79360" s="1">
        <v>45521</v>
      </c>
      <c r="D79360" s="2">
        <v>0.85519297453703702</v>
      </c>
      <c r="E79360" t="s">
        <v>56615</v>
      </c>
      <c r="F79360" t="s">
        <v>10</v>
      </c>
      <c r="G79360" t="s">
        <v>104</v>
      </c>
      <c r="H79360" t="s">
        <v>1982</v>
      </c>
      <c r="I79360" t="s">
        <v>16</v>
      </c>
      <c r="J79360" t="s">
        <v>21</v>
      </c>
    </row>
    <row r="79361" spans="1:10" x14ac:dyDescent="0.25">
      <c r="A79361" t="s">
        <v>79803</v>
      </c>
      <c r="B79361">
        <v>19</v>
      </c>
      <c r="C79361" s="1">
        <v>45339</v>
      </c>
      <c r="D79361" s="2">
        <v>0.85330113425925924</v>
      </c>
      <c r="E79361" t="s">
        <v>56615</v>
      </c>
      <c r="F79361" t="s">
        <v>10</v>
      </c>
      <c r="G79361" t="s">
        <v>39</v>
      </c>
      <c r="H79361" t="s">
        <v>37</v>
      </c>
      <c r="I79361" t="s">
        <v>16</v>
      </c>
      <c r="J79361" t="s">
        <v>17</v>
      </c>
    </row>
    <row r="79362" spans="1:10" x14ac:dyDescent="0.25">
      <c r="A79362" t="s">
        <v>79804</v>
      </c>
      <c r="B79362">
        <v>28</v>
      </c>
      <c r="C79362" s="1">
        <v>45447</v>
      </c>
      <c r="D79362" s="2">
        <v>0.9192156944444444</v>
      </c>
      <c r="E79362" t="s">
        <v>56615</v>
      </c>
      <c r="F79362" t="s">
        <v>10</v>
      </c>
      <c r="G79362" t="s">
        <v>15124</v>
      </c>
      <c r="H79362" t="s">
        <v>2461</v>
      </c>
      <c r="I79362" t="s">
        <v>29</v>
      </c>
      <c r="J79362" t="s">
        <v>29</v>
      </c>
    </row>
    <row r="79363" spans="1:10" x14ac:dyDescent="0.25">
      <c r="A79363" t="s">
        <v>79805</v>
      </c>
      <c r="B79363">
        <v>12</v>
      </c>
      <c r="C79363" s="1">
        <v>45443</v>
      </c>
      <c r="D79363" s="2">
        <v>0.78227965277777778</v>
      </c>
      <c r="E79363" t="s">
        <v>56615</v>
      </c>
      <c r="F79363" t="s">
        <v>10</v>
      </c>
      <c r="G79363" t="s">
        <v>39</v>
      </c>
      <c r="H79363" t="s">
        <v>1978</v>
      </c>
      <c r="I79363" t="s">
        <v>29</v>
      </c>
      <c r="J79363" t="s">
        <v>29</v>
      </c>
    </row>
    <row r="79364" spans="1:10" x14ac:dyDescent="0.25">
      <c r="A79364" t="s">
        <v>79806</v>
      </c>
      <c r="B79364">
        <v>19</v>
      </c>
      <c r="C79364" s="1">
        <v>45435</v>
      </c>
      <c r="D79364" s="2">
        <v>0.84312879629629633</v>
      </c>
      <c r="E79364" t="s">
        <v>56615</v>
      </c>
      <c r="F79364" t="s">
        <v>10</v>
      </c>
      <c r="G79364" t="s">
        <v>32</v>
      </c>
      <c r="H79364" t="s">
        <v>1978</v>
      </c>
      <c r="I79364" t="s">
        <v>13</v>
      </c>
      <c r="J79364" t="s">
        <v>14</v>
      </c>
    </row>
    <row r="79365" spans="1:10" x14ac:dyDescent="0.25">
      <c r="A79365" t="s">
        <v>79807</v>
      </c>
      <c r="B79365">
        <v>44</v>
      </c>
      <c r="C79365" s="1">
        <v>45439</v>
      </c>
      <c r="D79365" s="2">
        <v>0.8614661921296296</v>
      </c>
      <c r="E79365" t="s">
        <v>56615</v>
      </c>
      <c r="F79365" t="s">
        <v>10</v>
      </c>
      <c r="G79365" t="s">
        <v>27</v>
      </c>
      <c r="H79365" t="s">
        <v>1978</v>
      </c>
      <c r="I79365" t="s">
        <v>13</v>
      </c>
      <c r="J79365" t="s">
        <v>21</v>
      </c>
    </row>
    <row r="79366" spans="1:10" x14ac:dyDescent="0.25">
      <c r="A79366" t="s">
        <v>79808</v>
      </c>
      <c r="B79366">
        <v>19</v>
      </c>
      <c r="C79366" s="1">
        <v>45428</v>
      </c>
      <c r="D79366" s="2">
        <v>0.58581783564814816</v>
      </c>
      <c r="E79366" t="s">
        <v>56615</v>
      </c>
      <c r="F79366" t="s">
        <v>10</v>
      </c>
      <c r="G79366" t="s">
        <v>2115</v>
      </c>
      <c r="H79366" t="s">
        <v>1978</v>
      </c>
      <c r="I79366" t="s">
        <v>29</v>
      </c>
      <c r="J79366" t="s">
        <v>29</v>
      </c>
    </row>
    <row r="79367" spans="1:10" x14ac:dyDescent="0.25">
      <c r="A79367" t="s">
        <v>79809</v>
      </c>
      <c r="B79367">
        <v>16</v>
      </c>
      <c r="C79367" s="1">
        <v>45521</v>
      </c>
      <c r="D79367" s="2">
        <v>0.86656509259259262</v>
      </c>
      <c r="E79367" t="s">
        <v>56615</v>
      </c>
      <c r="F79367" t="s">
        <v>10</v>
      </c>
      <c r="G79367" t="s">
        <v>1038</v>
      </c>
      <c r="H79367" t="s">
        <v>1978</v>
      </c>
      <c r="I79367" t="s">
        <v>13</v>
      </c>
      <c r="J79367" t="s">
        <v>21</v>
      </c>
    </row>
    <row r="79368" spans="1:10" x14ac:dyDescent="0.25">
      <c r="A79368" t="s">
        <v>79810</v>
      </c>
      <c r="B79368">
        <v>22</v>
      </c>
      <c r="C79368" s="1">
        <v>45437</v>
      </c>
      <c r="D79368" s="2">
        <v>0.96241336805555555</v>
      </c>
      <c r="E79368" t="s">
        <v>56615</v>
      </c>
      <c r="F79368" t="s">
        <v>10</v>
      </c>
      <c r="G79368" t="s">
        <v>318</v>
      </c>
      <c r="H79368" t="s">
        <v>1982</v>
      </c>
      <c r="I79368" t="s">
        <v>29</v>
      </c>
      <c r="J79368" t="s">
        <v>29</v>
      </c>
    </row>
    <row r="79369" spans="1:10" x14ac:dyDescent="0.25">
      <c r="A79369" t="s">
        <v>79811</v>
      </c>
      <c r="B79369">
        <v>26</v>
      </c>
      <c r="C79369" s="1">
        <v>45725</v>
      </c>
      <c r="D79369" s="2">
        <v>0.88176659722222217</v>
      </c>
      <c r="E79369" t="s">
        <v>56615</v>
      </c>
      <c r="F79369" t="s">
        <v>10</v>
      </c>
      <c r="G79369" t="s">
        <v>39</v>
      </c>
      <c r="H79369" t="s">
        <v>2024</v>
      </c>
      <c r="I79369" t="s">
        <v>29</v>
      </c>
      <c r="J79369" t="s">
        <v>29</v>
      </c>
    </row>
    <row r="79370" spans="1:10" x14ac:dyDescent="0.25">
      <c r="A79370" t="s">
        <v>79812</v>
      </c>
      <c r="B79370">
        <v>22</v>
      </c>
      <c r="C79370" s="1">
        <v>45462</v>
      </c>
      <c r="D79370" s="2">
        <v>0.82720001157407408</v>
      </c>
      <c r="E79370" t="s">
        <v>56615</v>
      </c>
      <c r="F79370" t="s">
        <v>10</v>
      </c>
      <c r="G79370" t="s">
        <v>101</v>
      </c>
      <c r="H79370" t="s">
        <v>1978</v>
      </c>
      <c r="I79370" t="s">
        <v>16</v>
      </c>
      <c r="J79370" t="s">
        <v>21</v>
      </c>
    </row>
    <row r="79371" spans="1:10" x14ac:dyDescent="0.25">
      <c r="A79371" t="s">
        <v>79813</v>
      </c>
      <c r="B79371">
        <v>26</v>
      </c>
      <c r="C79371" s="1">
        <v>45459</v>
      </c>
      <c r="D79371" s="2">
        <v>0.95746784722222222</v>
      </c>
      <c r="E79371" t="s">
        <v>56615</v>
      </c>
      <c r="F79371" t="s">
        <v>10</v>
      </c>
      <c r="G79371" t="s">
        <v>179</v>
      </c>
      <c r="H79371" t="s">
        <v>5094</v>
      </c>
      <c r="I79371" t="s">
        <v>16</v>
      </c>
      <c r="J79371" t="s">
        <v>17</v>
      </c>
    </row>
    <row r="79372" spans="1:10" x14ac:dyDescent="0.25">
      <c r="A79372" t="s">
        <v>79814</v>
      </c>
      <c r="B79372">
        <v>25</v>
      </c>
      <c r="C79372" s="1">
        <v>45459</v>
      </c>
      <c r="D79372" s="2">
        <v>0.98323038194444445</v>
      </c>
      <c r="E79372" t="s">
        <v>56615</v>
      </c>
      <c r="F79372" t="s">
        <v>10</v>
      </c>
      <c r="G79372" t="s">
        <v>101</v>
      </c>
      <c r="H79372" t="s">
        <v>1978</v>
      </c>
      <c r="I79372" t="s">
        <v>13</v>
      </c>
      <c r="J79372" t="s">
        <v>14</v>
      </c>
    </row>
    <row r="79373" spans="1:10" x14ac:dyDescent="0.25">
      <c r="A79373" t="s">
        <v>79815</v>
      </c>
      <c r="B79373">
        <v>40</v>
      </c>
      <c r="C79373" s="1">
        <v>45459</v>
      </c>
      <c r="D79373" s="2">
        <v>0.33890343750000002</v>
      </c>
      <c r="E79373" t="s">
        <v>56615</v>
      </c>
      <c r="F79373" t="s">
        <v>10</v>
      </c>
      <c r="G79373" t="s">
        <v>27</v>
      </c>
      <c r="H79373" t="s">
        <v>1978</v>
      </c>
      <c r="I79373" t="s">
        <v>16</v>
      </c>
      <c r="J79373" t="s">
        <v>21</v>
      </c>
    </row>
    <row r="79374" spans="1:10" x14ac:dyDescent="0.25">
      <c r="A79374" t="s">
        <v>79816</v>
      </c>
      <c r="B79374">
        <v>18</v>
      </c>
      <c r="C79374" s="1">
        <v>45459</v>
      </c>
      <c r="D79374" s="2">
        <v>0.64120075231481477</v>
      </c>
      <c r="E79374" t="s">
        <v>56615</v>
      </c>
      <c r="F79374" t="s">
        <v>10</v>
      </c>
      <c r="G79374" t="s">
        <v>27</v>
      </c>
      <c r="H79374" t="s">
        <v>1978</v>
      </c>
      <c r="I79374" t="s">
        <v>13</v>
      </c>
      <c r="J79374" t="s">
        <v>17</v>
      </c>
    </row>
    <row r="79375" spans="1:10" x14ac:dyDescent="0.25">
      <c r="A79375" t="s">
        <v>79817</v>
      </c>
      <c r="B79375">
        <v>20</v>
      </c>
      <c r="C79375" s="1">
        <v>45460</v>
      </c>
      <c r="D79375" s="2">
        <v>8.3199108796296301E-2</v>
      </c>
      <c r="E79375" t="s">
        <v>56615</v>
      </c>
      <c r="F79375" t="s">
        <v>10</v>
      </c>
      <c r="G79375" t="s">
        <v>27</v>
      </c>
      <c r="H79375" t="s">
        <v>1978</v>
      </c>
      <c r="I79375" t="s">
        <v>29</v>
      </c>
      <c r="J79375" t="s">
        <v>29</v>
      </c>
    </row>
    <row r="79376" spans="1:10" x14ac:dyDescent="0.25">
      <c r="A79376" t="s">
        <v>79818</v>
      </c>
      <c r="B79376">
        <v>15</v>
      </c>
      <c r="C79376" s="1">
        <v>45463</v>
      </c>
      <c r="D79376" s="2">
        <v>0.49179133101851852</v>
      </c>
      <c r="E79376" t="s">
        <v>56615</v>
      </c>
      <c r="F79376" t="s">
        <v>10</v>
      </c>
      <c r="G79376" t="s">
        <v>27</v>
      </c>
      <c r="H79376" t="s">
        <v>1978</v>
      </c>
      <c r="I79376" t="s">
        <v>13</v>
      </c>
      <c r="J79376" t="s">
        <v>14</v>
      </c>
    </row>
    <row r="79377" spans="1:10" x14ac:dyDescent="0.25">
      <c r="A79377" t="s">
        <v>79819</v>
      </c>
      <c r="B79377">
        <v>19</v>
      </c>
      <c r="C79377" s="1">
        <v>45557</v>
      </c>
      <c r="D79377" s="2">
        <v>0.82383534722222218</v>
      </c>
      <c r="E79377" t="s">
        <v>56615</v>
      </c>
      <c r="F79377" t="s">
        <v>10</v>
      </c>
      <c r="G79377" t="s">
        <v>39</v>
      </c>
      <c r="H79377" t="s">
        <v>1978</v>
      </c>
      <c r="I79377" t="s">
        <v>29</v>
      </c>
      <c r="J79377" t="s">
        <v>29</v>
      </c>
    </row>
    <row r="79378" spans="1:10" x14ac:dyDescent="0.25">
      <c r="A79378" t="s">
        <v>79820</v>
      </c>
      <c r="B79378">
        <v>38</v>
      </c>
      <c r="C79378" s="1">
        <v>45458</v>
      </c>
      <c r="D79378" s="2">
        <v>0.77846574074074071</v>
      </c>
      <c r="E79378" t="s">
        <v>56615</v>
      </c>
      <c r="F79378" t="s">
        <v>10</v>
      </c>
      <c r="G79378" t="s">
        <v>101</v>
      </c>
      <c r="H79378" t="s">
        <v>1978</v>
      </c>
      <c r="I79378" t="s">
        <v>29</v>
      </c>
      <c r="J79378" t="s">
        <v>29</v>
      </c>
    </row>
    <row r="79379" spans="1:10" x14ac:dyDescent="0.25">
      <c r="A79379" t="s">
        <v>79821</v>
      </c>
      <c r="B79379">
        <v>21</v>
      </c>
      <c r="C79379" s="1">
        <v>45459</v>
      </c>
      <c r="D79379" s="2">
        <v>0.38080268518518517</v>
      </c>
      <c r="E79379" t="s">
        <v>56615</v>
      </c>
      <c r="F79379" t="s">
        <v>10</v>
      </c>
      <c r="G79379" t="s">
        <v>104</v>
      </c>
      <c r="H79379" t="s">
        <v>1982</v>
      </c>
      <c r="I79379" t="s">
        <v>13</v>
      </c>
      <c r="J79379" t="s">
        <v>21</v>
      </c>
    </row>
    <row r="79380" spans="1:10" x14ac:dyDescent="0.25">
      <c r="A79380" t="s">
        <v>79822</v>
      </c>
      <c r="B79380">
        <v>17</v>
      </c>
      <c r="C79380" s="1">
        <v>45457</v>
      </c>
      <c r="D79380" s="2">
        <v>0.32053097222222221</v>
      </c>
      <c r="E79380" t="s">
        <v>56615</v>
      </c>
      <c r="F79380" t="s">
        <v>10</v>
      </c>
      <c r="G79380" t="s">
        <v>54</v>
      </c>
      <c r="H79380" t="s">
        <v>1982</v>
      </c>
      <c r="I79380" t="s">
        <v>16</v>
      </c>
      <c r="J79380" t="s">
        <v>17</v>
      </c>
    </row>
    <row r="79381" spans="1:10" x14ac:dyDescent="0.25">
      <c r="A79381" t="s">
        <v>79823</v>
      </c>
      <c r="B79381">
        <v>20</v>
      </c>
      <c r="C79381" s="1">
        <v>45463</v>
      </c>
      <c r="D79381" s="2">
        <v>0.88493842592592598</v>
      </c>
      <c r="E79381" t="s">
        <v>56615</v>
      </c>
      <c r="F79381" t="s">
        <v>10</v>
      </c>
      <c r="G79381" t="s">
        <v>3759</v>
      </c>
      <c r="H79381" t="s">
        <v>1982</v>
      </c>
      <c r="I79381" t="s">
        <v>29</v>
      </c>
      <c r="J79381" t="s">
        <v>29</v>
      </c>
    </row>
    <row r="79382" spans="1:10" x14ac:dyDescent="0.25">
      <c r="A79382" t="s">
        <v>79824</v>
      </c>
      <c r="B79382">
        <v>18</v>
      </c>
      <c r="C79382" s="1">
        <v>45462</v>
      </c>
      <c r="D79382" s="2">
        <v>0.86680175925925929</v>
      </c>
      <c r="E79382" t="s">
        <v>56615</v>
      </c>
      <c r="F79382" t="s">
        <v>10</v>
      </c>
      <c r="G79382" t="s">
        <v>104</v>
      </c>
      <c r="H79382" t="s">
        <v>1982</v>
      </c>
      <c r="I79382" t="s">
        <v>13</v>
      </c>
      <c r="J79382" t="s">
        <v>17</v>
      </c>
    </row>
    <row r="79383" spans="1:10" x14ac:dyDescent="0.25">
      <c r="A79383" t="s">
        <v>79825</v>
      </c>
      <c r="B79383">
        <v>19</v>
      </c>
      <c r="C79383" s="1">
        <v>45459</v>
      </c>
      <c r="D79383" s="2">
        <v>0.84158936342592594</v>
      </c>
      <c r="E79383" t="s">
        <v>56615</v>
      </c>
      <c r="F79383" t="s">
        <v>10</v>
      </c>
      <c r="G79383" t="s">
        <v>101</v>
      </c>
      <c r="H79383" t="s">
        <v>1978</v>
      </c>
      <c r="I79383" t="s">
        <v>29</v>
      </c>
      <c r="J79383" t="s">
        <v>29</v>
      </c>
    </row>
    <row r="79384" spans="1:10" x14ac:dyDescent="0.25">
      <c r="A79384" t="s">
        <v>79826</v>
      </c>
      <c r="B79384">
        <v>18</v>
      </c>
      <c r="C79384" s="1">
        <v>45457</v>
      </c>
      <c r="D79384" s="2">
        <v>0.55940047453703701</v>
      </c>
      <c r="E79384" t="s">
        <v>56615</v>
      </c>
      <c r="F79384" t="s">
        <v>10</v>
      </c>
      <c r="G79384" t="s">
        <v>54</v>
      </c>
      <c r="H79384" t="s">
        <v>1982</v>
      </c>
      <c r="I79384" t="s">
        <v>13</v>
      </c>
      <c r="J79384" t="s">
        <v>17</v>
      </c>
    </row>
    <row r="79385" spans="1:10" x14ac:dyDescent="0.25">
      <c r="A79385" t="s">
        <v>79827</v>
      </c>
      <c r="B79385">
        <v>32</v>
      </c>
      <c r="C79385" s="1">
        <v>45457</v>
      </c>
      <c r="D79385" s="2">
        <v>0.34505364583333331</v>
      </c>
      <c r="E79385" t="s">
        <v>56615</v>
      </c>
      <c r="F79385" t="s">
        <v>10</v>
      </c>
      <c r="G79385" t="s">
        <v>32</v>
      </c>
      <c r="H79385" t="s">
        <v>1978</v>
      </c>
      <c r="I79385" t="s">
        <v>13</v>
      </c>
      <c r="J79385" t="s">
        <v>21</v>
      </c>
    </row>
    <row r="79386" spans="1:10" x14ac:dyDescent="0.25">
      <c r="A79386" t="s">
        <v>79828</v>
      </c>
      <c r="B79386">
        <v>13</v>
      </c>
      <c r="C79386" s="1">
        <v>45472</v>
      </c>
      <c r="D79386" s="2">
        <v>0.91022282407407407</v>
      </c>
      <c r="E79386" t="s">
        <v>56615</v>
      </c>
      <c r="F79386" t="s">
        <v>10</v>
      </c>
      <c r="G79386" t="s">
        <v>39</v>
      </c>
      <c r="H79386" t="s">
        <v>1978</v>
      </c>
      <c r="I79386" t="s">
        <v>16</v>
      </c>
      <c r="J79386" t="s">
        <v>17</v>
      </c>
    </row>
    <row r="79387" spans="1:10" x14ac:dyDescent="0.25">
      <c r="A79387" t="s">
        <v>79829</v>
      </c>
      <c r="B79387">
        <v>33</v>
      </c>
      <c r="C79387" s="1">
        <v>45457</v>
      </c>
      <c r="D79387" s="2">
        <v>0.35902673611111113</v>
      </c>
      <c r="E79387" t="s">
        <v>56615</v>
      </c>
      <c r="F79387" t="s">
        <v>10</v>
      </c>
      <c r="G79387" t="s">
        <v>179</v>
      </c>
      <c r="H79387" t="s">
        <v>1978</v>
      </c>
      <c r="I79387" t="s">
        <v>16</v>
      </c>
      <c r="J79387" t="s">
        <v>21</v>
      </c>
    </row>
    <row r="79388" spans="1:10" x14ac:dyDescent="0.25">
      <c r="A79388" t="s">
        <v>79830</v>
      </c>
      <c r="B79388">
        <v>22</v>
      </c>
      <c r="C79388" s="1">
        <v>45449</v>
      </c>
      <c r="D79388" s="2">
        <v>0.7797504282407407</v>
      </c>
      <c r="E79388" t="s">
        <v>56615</v>
      </c>
      <c r="F79388" t="s">
        <v>10</v>
      </c>
      <c r="G79388" t="s">
        <v>27</v>
      </c>
      <c r="H79388" t="s">
        <v>1978</v>
      </c>
      <c r="I79388" t="s">
        <v>16</v>
      </c>
      <c r="J79388" t="s">
        <v>17</v>
      </c>
    </row>
    <row r="79389" spans="1:10" x14ac:dyDescent="0.25">
      <c r="A79389" t="s">
        <v>79831</v>
      </c>
      <c r="B79389">
        <v>38</v>
      </c>
      <c r="C79389" s="1">
        <v>45557</v>
      </c>
      <c r="D79389" s="2">
        <v>0.83193535879629632</v>
      </c>
      <c r="E79389" t="s">
        <v>56615</v>
      </c>
      <c r="F79389" t="s">
        <v>10</v>
      </c>
      <c r="G79389" t="s">
        <v>39</v>
      </c>
      <c r="H79389" t="s">
        <v>1978</v>
      </c>
      <c r="I79389" t="s">
        <v>16</v>
      </c>
      <c r="J79389" t="s">
        <v>14</v>
      </c>
    </row>
    <row r="79390" spans="1:10" x14ac:dyDescent="0.25">
      <c r="A79390" t="s">
        <v>79832</v>
      </c>
      <c r="B79390">
        <v>53</v>
      </c>
      <c r="C79390" s="1">
        <v>45448</v>
      </c>
      <c r="D79390" s="2">
        <v>0.55326517361111116</v>
      </c>
      <c r="E79390" t="s">
        <v>56615</v>
      </c>
      <c r="F79390" t="s">
        <v>46</v>
      </c>
      <c r="G79390" t="s">
        <v>148</v>
      </c>
      <c r="H79390" t="s">
        <v>43943</v>
      </c>
      <c r="I79390" t="s">
        <v>29</v>
      </c>
      <c r="J79390" t="s">
        <v>29</v>
      </c>
    </row>
    <row r="79391" spans="1:10" x14ac:dyDescent="0.25">
      <c r="A79391" t="s">
        <v>79833</v>
      </c>
      <c r="B79391">
        <v>44</v>
      </c>
      <c r="C79391" s="1">
        <v>45449</v>
      </c>
      <c r="D79391" s="2">
        <v>0.37480931712962962</v>
      </c>
      <c r="E79391" t="s">
        <v>56615</v>
      </c>
      <c r="F79391" t="s">
        <v>10</v>
      </c>
      <c r="G79391" t="s">
        <v>27</v>
      </c>
      <c r="H79391" t="s">
        <v>1978</v>
      </c>
      <c r="I79391" t="s">
        <v>29</v>
      </c>
      <c r="J79391" t="s">
        <v>29</v>
      </c>
    </row>
    <row r="79392" spans="1:10" x14ac:dyDescent="0.25">
      <c r="A79392" t="s">
        <v>79834</v>
      </c>
      <c r="B79392">
        <v>28</v>
      </c>
      <c r="C79392" s="1">
        <v>45459</v>
      </c>
      <c r="D79392" s="2">
        <v>0.6839711805555555</v>
      </c>
      <c r="E79392" t="s">
        <v>56615</v>
      </c>
      <c r="F79392" t="s">
        <v>10</v>
      </c>
      <c r="G79392" t="s">
        <v>104</v>
      </c>
      <c r="H79392" t="s">
        <v>1982</v>
      </c>
      <c r="I79392" t="s">
        <v>13</v>
      </c>
      <c r="J79392" t="s">
        <v>17</v>
      </c>
    </row>
    <row r="79393" spans="1:10" x14ac:dyDescent="0.25">
      <c r="A79393" t="s">
        <v>79835</v>
      </c>
      <c r="B79393">
        <v>31</v>
      </c>
      <c r="C79393" s="1">
        <v>45451</v>
      </c>
      <c r="D79393" s="2">
        <v>0.87592773148148151</v>
      </c>
      <c r="E79393" t="s">
        <v>56615</v>
      </c>
      <c r="F79393" t="s">
        <v>10</v>
      </c>
      <c r="G79393" t="s">
        <v>32</v>
      </c>
      <c r="H79393" t="s">
        <v>800</v>
      </c>
      <c r="I79393" t="s">
        <v>16</v>
      </c>
      <c r="J79393" t="s">
        <v>17</v>
      </c>
    </row>
    <row r="79394" spans="1:10" x14ac:dyDescent="0.25">
      <c r="A79394" t="s">
        <v>79836</v>
      </c>
      <c r="B79394">
        <v>16</v>
      </c>
      <c r="C79394" s="1">
        <v>45458</v>
      </c>
      <c r="D79394" s="2">
        <v>0.63336082175925923</v>
      </c>
      <c r="E79394" t="s">
        <v>56615</v>
      </c>
      <c r="F79394" t="s">
        <v>10</v>
      </c>
      <c r="G79394" t="s">
        <v>104</v>
      </c>
      <c r="H79394" t="s">
        <v>1982</v>
      </c>
      <c r="I79394" t="s">
        <v>13</v>
      </c>
      <c r="J79394" t="s">
        <v>17</v>
      </c>
    </row>
    <row r="79395" spans="1:10" x14ac:dyDescent="0.25">
      <c r="A79395" t="s">
        <v>79837</v>
      </c>
      <c r="B79395">
        <v>47</v>
      </c>
      <c r="C79395" s="1">
        <v>45459</v>
      </c>
      <c r="D79395" s="2">
        <v>0.92788783564814814</v>
      </c>
      <c r="E79395" t="s">
        <v>56615</v>
      </c>
      <c r="F79395" t="s">
        <v>10</v>
      </c>
      <c r="G79395" t="s">
        <v>101</v>
      </c>
      <c r="H79395" t="s">
        <v>1978</v>
      </c>
      <c r="I79395" t="s">
        <v>13</v>
      </c>
      <c r="J79395" t="s">
        <v>21</v>
      </c>
    </row>
    <row r="79396" spans="1:10" x14ac:dyDescent="0.25">
      <c r="A79396" t="s">
        <v>79838</v>
      </c>
      <c r="B79396">
        <v>43</v>
      </c>
      <c r="C79396" s="1">
        <v>45557</v>
      </c>
      <c r="D79396" s="2">
        <v>0.83418151620370373</v>
      </c>
      <c r="E79396" t="s">
        <v>56615</v>
      </c>
      <c r="F79396" t="s">
        <v>10</v>
      </c>
      <c r="G79396" t="s">
        <v>19</v>
      </c>
      <c r="H79396" t="s">
        <v>37</v>
      </c>
      <c r="I79396" t="s">
        <v>16</v>
      </c>
      <c r="J79396" t="s">
        <v>14</v>
      </c>
    </row>
    <row r="79397" spans="1:10" x14ac:dyDescent="0.25">
      <c r="A79397" t="s">
        <v>79839</v>
      </c>
      <c r="B79397">
        <v>42</v>
      </c>
      <c r="C79397" s="1">
        <v>45423</v>
      </c>
      <c r="D79397" s="2">
        <v>0.74157388888888887</v>
      </c>
      <c r="E79397" t="s">
        <v>56615</v>
      </c>
      <c r="F79397" t="s">
        <v>10</v>
      </c>
      <c r="G79397" t="s">
        <v>101</v>
      </c>
      <c r="H79397" t="s">
        <v>1978</v>
      </c>
      <c r="I79397" t="s">
        <v>16</v>
      </c>
      <c r="J79397" t="s">
        <v>17</v>
      </c>
    </row>
    <row r="79398" spans="1:10" x14ac:dyDescent="0.25">
      <c r="A79398" t="s">
        <v>79840</v>
      </c>
      <c r="B79398">
        <v>31</v>
      </c>
      <c r="C79398" s="1">
        <v>45460</v>
      </c>
      <c r="D79398" s="2">
        <v>0.82802554398148143</v>
      </c>
      <c r="E79398" t="s">
        <v>56615</v>
      </c>
      <c r="F79398" t="s">
        <v>10</v>
      </c>
      <c r="G79398" t="s">
        <v>179</v>
      </c>
      <c r="H79398" t="s">
        <v>1978</v>
      </c>
      <c r="I79398" t="s">
        <v>13</v>
      </c>
      <c r="J79398" t="s">
        <v>17</v>
      </c>
    </row>
    <row r="79399" spans="1:10" x14ac:dyDescent="0.25">
      <c r="A79399" t="s">
        <v>79841</v>
      </c>
      <c r="B79399">
        <v>32</v>
      </c>
      <c r="C79399" s="1">
        <v>45634</v>
      </c>
      <c r="D79399" s="2">
        <v>0.67482004629629633</v>
      </c>
      <c r="E79399" t="s">
        <v>56615</v>
      </c>
      <c r="F79399" t="s">
        <v>10</v>
      </c>
      <c r="G79399" t="s">
        <v>39</v>
      </c>
      <c r="H79399" t="s">
        <v>1978</v>
      </c>
      <c r="I79399" t="s">
        <v>29</v>
      </c>
      <c r="J79399" t="s">
        <v>29</v>
      </c>
    </row>
    <row r="79400" spans="1:10" x14ac:dyDescent="0.25">
      <c r="A79400" t="s">
        <v>79842</v>
      </c>
      <c r="B79400">
        <v>50</v>
      </c>
      <c r="C79400" s="1">
        <v>45458</v>
      </c>
      <c r="D79400" s="2">
        <v>0.43869912037037034</v>
      </c>
      <c r="E79400" t="s">
        <v>56615</v>
      </c>
      <c r="F79400" t="s">
        <v>10</v>
      </c>
      <c r="G79400" t="s">
        <v>179</v>
      </c>
      <c r="H79400" t="s">
        <v>1978</v>
      </c>
      <c r="I79400" t="s">
        <v>16</v>
      </c>
      <c r="J79400" t="s">
        <v>17</v>
      </c>
    </row>
    <row r="79401" spans="1:10" x14ac:dyDescent="0.25">
      <c r="A79401" t="s">
        <v>79843</v>
      </c>
      <c r="B79401">
        <v>35</v>
      </c>
      <c r="C79401" s="1">
        <v>45464</v>
      </c>
      <c r="D79401" s="2">
        <v>0.29072021990740743</v>
      </c>
      <c r="E79401" t="s">
        <v>56615</v>
      </c>
      <c r="F79401" t="s">
        <v>10</v>
      </c>
      <c r="G79401" t="s">
        <v>179</v>
      </c>
      <c r="H79401" t="s">
        <v>1978</v>
      </c>
      <c r="I79401" t="s">
        <v>29</v>
      </c>
      <c r="J79401" t="s">
        <v>29</v>
      </c>
    </row>
    <row r="79402" spans="1:10" x14ac:dyDescent="0.25">
      <c r="A79402" t="s">
        <v>79844</v>
      </c>
      <c r="B79402">
        <v>21</v>
      </c>
      <c r="C79402" s="1">
        <v>45557</v>
      </c>
      <c r="D79402" s="2">
        <v>0.83768177083333328</v>
      </c>
      <c r="E79402" t="s">
        <v>56615</v>
      </c>
      <c r="F79402" t="s">
        <v>10</v>
      </c>
      <c r="G79402" t="s">
        <v>32</v>
      </c>
      <c r="H79402" t="s">
        <v>1978</v>
      </c>
      <c r="I79402" t="s">
        <v>29</v>
      </c>
      <c r="J79402" t="s">
        <v>29</v>
      </c>
    </row>
    <row r="79403" spans="1:10" x14ac:dyDescent="0.25">
      <c r="A79403" t="s">
        <v>79845</v>
      </c>
      <c r="B79403">
        <v>18</v>
      </c>
      <c r="C79403" s="1">
        <v>45473</v>
      </c>
      <c r="D79403" s="2">
        <v>0.44857148148148146</v>
      </c>
      <c r="E79403" t="s">
        <v>56615</v>
      </c>
      <c r="F79403" t="s">
        <v>10</v>
      </c>
      <c r="G79403" t="s">
        <v>27</v>
      </c>
      <c r="H79403" t="s">
        <v>1978</v>
      </c>
      <c r="I79403" t="s">
        <v>13</v>
      </c>
      <c r="J79403" t="s">
        <v>14</v>
      </c>
    </row>
    <row r="79404" spans="1:10" x14ac:dyDescent="0.25">
      <c r="A79404" t="s">
        <v>79846</v>
      </c>
      <c r="B79404">
        <v>21</v>
      </c>
      <c r="C79404" s="1">
        <v>45725</v>
      </c>
      <c r="D79404" s="2">
        <v>0.9067749074074074</v>
      </c>
      <c r="E79404" t="s">
        <v>56615</v>
      </c>
      <c r="F79404" t="s">
        <v>10</v>
      </c>
      <c r="G79404" t="s">
        <v>23</v>
      </c>
      <c r="H79404" t="s">
        <v>12</v>
      </c>
      <c r="I79404" t="s">
        <v>13</v>
      </c>
      <c r="J79404" t="s">
        <v>17</v>
      </c>
    </row>
    <row r="79405" spans="1:10" x14ac:dyDescent="0.25">
      <c r="A79405" t="s">
        <v>79847</v>
      </c>
      <c r="B79405">
        <v>35</v>
      </c>
      <c r="C79405" s="1">
        <v>45451</v>
      </c>
      <c r="D79405" s="2">
        <v>0.96413170138888893</v>
      </c>
      <c r="E79405" t="s">
        <v>56615</v>
      </c>
      <c r="F79405" t="s">
        <v>10</v>
      </c>
      <c r="G79405" t="s">
        <v>101</v>
      </c>
      <c r="H79405" t="s">
        <v>1978</v>
      </c>
      <c r="I79405" t="s">
        <v>13</v>
      </c>
      <c r="J79405" t="s">
        <v>21</v>
      </c>
    </row>
    <row r="79406" spans="1:10" x14ac:dyDescent="0.25">
      <c r="A79406" t="s">
        <v>79848</v>
      </c>
      <c r="B79406">
        <v>32</v>
      </c>
      <c r="C79406" s="1">
        <v>45634</v>
      </c>
      <c r="D79406" s="2">
        <v>0.69989447916666669</v>
      </c>
      <c r="E79406" t="s">
        <v>56615</v>
      </c>
      <c r="F79406" t="s">
        <v>10</v>
      </c>
      <c r="G79406" t="s">
        <v>39</v>
      </c>
      <c r="H79406" t="s">
        <v>1978</v>
      </c>
      <c r="I79406" t="s">
        <v>13</v>
      </c>
      <c r="J79406" t="s">
        <v>14</v>
      </c>
    </row>
    <row r="79407" spans="1:10" x14ac:dyDescent="0.25">
      <c r="A79407" t="s">
        <v>79849</v>
      </c>
      <c r="B79407">
        <v>20</v>
      </c>
      <c r="C79407" s="1">
        <v>45451</v>
      </c>
      <c r="D79407" s="2">
        <v>0.98223748842592595</v>
      </c>
      <c r="E79407" t="s">
        <v>56615</v>
      </c>
      <c r="F79407" t="s">
        <v>10</v>
      </c>
      <c r="G79407" t="s">
        <v>101</v>
      </c>
      <c r="H79407" t="s">
        <v>1978</v>
      </c>
      <c r="I79407" t="s">
        <v>13</v>
      </c>
      <c r="J79407" t="s">
        <v>17</v>
      </c>
    </row>
    <row r="79408" spans="1:10" x14ac:dyDescent="0.25">
      <c r="A79408" t="s">
        <v>79850</v>
      </c>
      <c r="B79408">
        <v>28</v>
      </c>
      <c r="C79408" s="1">
        <v>45458</v>
      </c>
      <c r="D79408" s="2">
        <v>0.86625726851851848</v>
      </c>
      <c r="E79408" t="s">
        <v>56615</v>
      </c>
      <c r="F79408" t="s">
        <v>10</v>
      </c>
      <c r="G79408" t="s">
        <v>27</v>
      </c>
      <c r="H79408" t="s">
        <v>2051</v>
      </c>
      <c r="I79408" t="s">
        <v>13</v>
      </c>
      <c r="J79408" t="s">
        <v>21</v>
      </c>
    </row>
    <row r="79409" spans="1:10" x14ac:dyDescent="0.25">
      <c r="A79409" t="s">
        <v>79851</v>
      </c>
      <c r="B79409">
        <v>17</v>
      </c>
      <c r="C79409" s="1">
        <v>45698</v>
      </c>
      <c r="D79409" s="2">
        <v>0.76248942129629627</v>
      </c>
      <c r="E79409" t="s">
        <v>56615</v>
      </c>
      <c r="F79409" t="s">
        <v>10</v>
      </c>
      <c r="G79409" t="s">
        <v>27</v>
      </c>
      <c r="H79409" t="s">
        <v>2051</v>
      </c>
      <c r="I79409" t="s">
        <v>109</v>
      </c>
      <c r="J79409" t="s">
        <v>17</v>
      </c>
    </row>
    <row r="79410" spans="1:10" x14ac:dyDescent="0.25">
      <c r="A79410" t="s">
        <v>79852</v>
      </c>
      <c r="B79410">
        <v>15</v>
      </c>
      <c r="C79410" s="1">
        <v>45462</v>
      </c>
      <c r="D79410" s="2">
        <v>0.11251777777777777</v>
      </c>
      <c r="E79410" t="s">
        <v>56615</v>
      </c>
      <c r="F79410" t="s">
        <v>10</v>
      </c>
      <c r="G79410" t="s">
        <v>3759</v>
      </c>
      <c r="H79410" t="s">
        <v>1982</v>
      </c>
      <c r="I79410" t="s">
        <v>29</v>
      </c>
      <c r="J79410" t="s">
        <v>29</v>
      </c>
    </row>
    <row r="79411" spans="1:10" x14ac:dyDescent="0.25">
      <c r="A79411" t="s">
        <v>79853</v>
      </c>
      <c r="B79411">
        <v>21</v>
      </c>
      <c r="C79411" s="1">
        <v>45522</v>
      </c>
      <c r="D79411" s="2">
        <v>0.59086944444444445</v>
      </c>
      <c r="E79411" t="s">
        <v>56615</v>
      </c>
      <c r="F79411" t="s">
        <v>10</v>
      </c>
      <c r="G79411" t="s">
        <v>27</v>
      </c>
      <c r="H79411" t="s">
        <v>1978</v>
      </c>
      <c r="I79411" t="s">
        <v>109</v>
      </c>
      <c r="J79411" t="s">
        <v>17</v>
      </c>
    </row>
    <row r="79412" spans="1:10" x14ac:dyDescent="0.25">
      <c r="A79412" t="s">
        <v>79854</v>
      </c>
      <c r="B79412">
        <v>16</v>
      </c>
      <c r="C79412" s="1">
        <v>45557</v>
      </c>
      <c r="D79412" s="2">
        <v>0.8487680671296296</v>
      </c>
      <c r="E79412" t="s">
        <v>56615</v>
      </c>
      <c r="F79412" t="s">
        <v>10</v>
      </c>
      <c r="G79412" t="s">
        <v>32</v>
      </c>
      <c r="H79412" t="s">
        <v>1978</v>
      </c>
      <c r="I79412" t="s">
        <v>29</v>
      </c>
      <c r="J79412" t="s">
        <v>29</v>
      </c>
    </row>
    <row r="79413" spans="1:10" x14ac:dyDescent="0.25">
      <c r="A79413" t="s">
        <v>79855</v>
      </c>
      <c r="B79413">
        <v>58</v>
      </c>
      <c r="C79413" s="1">
        <v>45458</v>
      </c>
      <c r="D79413" s="2">
        <v>0.87222898148148154</v>
      </c>
      <c r="E79413" t="s">
        <v>56615</v>
      </c>
      <c r="F79413" t="s">
        <v>10</v>
      </c>
      <c r="G79413" t="s">
        <v>104</v>
      </c>
      <c r="H79413" t="s">
        <v>1982</v>
      </c>
      <c r="I79413" t="s">
        <v>29</v>
      </c>
      <c r="J79413" t="s">
        <v>29</v>
      </c>
    </row>
    <row r="79414" spans="1:10" x14ac:dyDescent="0.25">
      <c r="A79414" t="s">
        <v>79856</v>
      </c>
      <c r="B79414">
        <v>33</v>
      </c>
      <c r="C79414" s="1">
        <v>45557</v>
      </c>
      <c r="D79414" s="2">
        <v>0.84936648148148153</v>
      </c>
      <c r="E79414" t="s">
        <v>56615</v>
      </c>
      <c r="F79414" t="s">
        <v>10</v>
      </c>
      <c r="G79414" t="s">
        <v>39</v>
      </c>
      <c r="H79414" t="s">
        <v>1978</v>
      </c>
      <c r="I79414" t="s">
        <v>13</v>
      </c>
      <c r="J79414" t="s">
        <v>14</v>
      </c>
    </row>
    <row r="79415" spans="1:10" x14ac:dyDescent="0.25">
      <c r="A79415" t="s">
        <v>79857</v>
      </c>
      <c r="B79415">
        <v>17</v>
      </c>
      <c r="C79415" s="1">
        <v>45557</v>
      </c>
      <c r="D79415" s="2">
        <v>0.85020684027777782</v>
      </c>
      <c r="E79415" t="s">
        <v>56615</v>
      </c>
      <c r="F79415" t="s">
        <v>10</v>
      </c>
      <c r="G79415" t="s">
        <v>32</v>
      </c>
      <c r="H79415" t="s">
        <v>1978</v>
      </c>
      <c r="I79415" t="s">
        <v>13</v>
      </c>
      <c r="J79415" t="s">
        <v>14</v>
      </c>
    </row>
    <row r="79416" spans="1:10" x14ac:dyDescent="0.25">
      <c r="A79416" t="s">
        <v>79858</v>
      </c>
      <c r="B79416">
        <v>28</v>
      </c>
      <c r="C79416" s="1">
        <v>45460</v>
      </c>
      <c r="D79416" s="2">
        <v>0.91263745370370375</v>
      </c>
      <c r="E79416" t="s">
        <v>56615</v>
      </c>
      <c r="F79416" t="s">
        <v>10</v>
      </c>
      <c r="G79416" t="s">
        <v>104</v>
      </c>
      <c r="H79416" t="s">
        <v>1982</v>
      </c>
      <c r="I79416" t="s">
        <v>13</v>
      </c>
      <c r="J79416" t="s">
        <v>17</v>
      </c>
    </row>
    <row r="79417" spans="1:10" x14ac:dyDescent="0.25">
      <c r="A79417" t="s">
        <v>79859</v>
      </c>
      <c r="B79417">
        <v>53</v>
      </c>
      <c r="C79417" s="1">
        <v>45473</v>
      </c>
      <c r="D79417" s="2">
        <v>0.46028892361111112</v>
      </c>
      <c r="E79417" t="s">
        <v>56615</v>
      </c>
      <c r="F79417" t="s">
        <v>10</v>
      </c>
      <c r="G79417" t="s">
        <v>179</v>
      </c>
      <c r="H79417" t="s">
        <v>2051</v>
      </c>
      <c r="I79417" t="s">
        <v>16</v>
      </c>
      <c r="J79417" t="s">
        <v>14</v>
      </c>
    </row>
    <row r="79418" spans="1:10" x14ac:dyDescent="0.25">
      <c r="A79418" t="s">
        <v>79860</v>
      </c>
      <c r="B79418">
        <v>25</v>
      </c>
      <c r="C79418" s="1">
        <v>45452</v>
      </c>
      <c r="D79418" s="2">
        <v>0.75906848379629632</v>
      </c>
      <c r="E79418" t="s">
        <v>56615</v>
      </c>
      <c r="F79418" t="s">
        <v>10</v>
      </c>
      <c r="G79418" t="s">
        <v>32</v>
      </c>
      <c r="H79418" t="s">
        <v>1978</v>
      </c>
      <c r="I79418" t="s">
        <v>13</v>
      </c>
      <c r="J79418" t="s">
        <v>17</v>
      </c>
    </row>
    <row r="79419" spans="1:10" x14ac:dyDescent="0.25">
      <c r="A79419" t="s">
        <v>79861</v>
      </c>
      <c r="B79419">
        <v>23</v>
      </c>
      <c r="C79419" s="1">
        <v>45457</v>
      </c>
      <c r="D79419" s="2">
        <v>0.84818359953703704</v>
      </c>
      <c r="E79419" t="s">
        <v>56615</v>
      </c>
      <c r="F79419" t="s">
        <v>10</v>
      </c>
      <c r="G79419" t="s">
        <v>27</v>
      </c>
      <c r="H79419" t="s">
        <v>1978</v>
      </c>
      <c r="I79419" t="s">
        <v>13</v>
      </c>
      <c r="J79419" t="s">
        <v>21</v>
      </c>
    </row>
    <row r="79420" spans="1:10" x14ac:dyDescent="0.25">
      <c r="A79420" t="s">
        <v>79862</v>
      </c>
      <c r="B79420">
        <v>18</v>
      </c>
      <c r="C79420" s="1">
        <v>45455</v>
      </c>
      <c r="D79420" s="2">
        <v>0.83939909722222217</v>
      </c>
      <c r="E79420" t="s">
        <v>56615</v>
      </c>
      <c r="F79420" t="s">
        <v>10</v>
      </c>
      <c r="G79420" t="s">
        <v>27</v>
      </c>
      <c r="H79420" t="s">
        <v>1978</v>
      </c>
      <c r="I79420" t="s">
        <v>109</v>
      </c>
      <c r="J79420" t="s">
        <v>17</v>
      </c>
    </row>
    <row r="79421" spans="1:10" x14ac:dyDescent="0.25">
      <c r="A79421" t="s">
        <v>79863</v>
      </c>
      <c r="B79421">
        <v>19</v>
      </c>
      <c r="C79421" s="1">
        <v>45557</v>
      </c>
      <c r="D79421" s="2">
        <v>0.85715431712962964</v>
      </c>
      <c r="E79421" t="s">
        <v>56615</v>
      </c>
      <c r="F79421" t="s">
        <v>10</v>
      </c>
      <c r="G79421" t="s">
        <v>2020</v>
      </c>
      <c r="H79421" t="s">
        <v>1978</v>
      </c>
      <c r="I79421" t="s">
        <v>13</v>
      </c>
      <c r="J79421" t="s">
        <v>17</v>
      </c>
    </row>
    <row r="79422" spans="1:10" x14ac:dyDescent="0.25">
      <c r="A79422" t="s">
        <v>79864</v>
      </c>
      <c r="B79422">
        <v>21</v>
      </c>
      <c r="C79422" s="1">
        <v>45557</v>
      </c>
      <c r="D79422" s="2">
        <v>0.8592253125</v>
      </c>
      <c r="E79422" t="s">
        <v>56615</v>
      </c>
      <c r="F79422" t="s">
        <v>10</v>
      </c>
      <c r="G79422" t="s">
        <v>34</v>
      </c>
      <c r="H79422" t="s">
        <v>1982</v>
      </c>
      <c r="I79422" t="s">
        <v>29</v>
      </c>
      <c r="J79422" t="s">
        <v>29</v>
      </c>
    </row>
    <row r="79423" spans="1:10" x14ac:dyDescent="0.25">
      <c r="A79423" t="s">
        <v>79865</v>
      </c>
      <c r="B79423">
        <v>19</v>
      </c>
      <c r="C79423" s="1">
        <v>45458</v>
      </c>
      <c r="D79423" s="2">
        <v>0.92872116898148149</v>
      </c>
      <c r="E79423" t="s">
        <v>56615</v>
      </c>
      <c r="F79423" t="s">
        <v>10</v>
      </c>
      <c r="G79423" t="s">
        <v>318</v>
      </c>
      <c r="H79423" t="s">
        <v>1982</v>
      </c>
      <c r="I79423" t="s">
        <v>16</v>
      </c>
      <c r="J79423" t="s">
        <v>21</v>
      </c>
    </row>
    <row r="79424" spans="1:10" x14ac:dyDescent="0.25">
      <c r="A79424" t="s">
        <v>79866</v>
      </c>
      <c r="B79424">
        <v>28</v>
      </c>
      <c r="C79424" s="1">
        <v>45458</v>
      </c>
      <c r="D79424" s="2">
        <v>0.98540217592592594</v>
      </c>
      <c r="E79424" t="s">
        <v>56615</v>
      </c>
      <c r="F79424" t="s">
        <v>10</v>
      </c>
      <c r="G79424" t="s">
        <v>32</v>
      </c>
      <c r="H79424" t="s">
        <v>1978</v>
      </c>
      <c r="I79424" t="s">
        <v>13</v>
      </c>
      <c r="J79424" t="s">
        <v>14</v>
      </c>
    </row>
    <row r="79425" spans="1:10" x14ac:dyDescent="0.25">
      <c r="A79425" t="s">
        <v>79867</v>
      </c>
      <c r="B79425">
        <v>40</v>
      </c>
      <c r="C79425" s="1">
        <v>45464</v>
      </c>
      <c r="D79425" s="2">
        <v>0.78268615740740743</v>
      </c>
      <c r="E79425" t="s">
        <v>56615</v>
      </c>
      <c r="F79425" t="s">
        <v>10</v>
      </c>
      <c r="G79425" t="s">
        <v>39</v>
      </c>
      <c r="H79425" t="s">
        <v>1978</v>
      </c>
      <c r="I79425" t="s">
        <v>29</v>
      </c>
      <c r="J79425" t="s">
        <v>29</v>
      </c>
    </row>
    <row r="79426" spans="1:10" x14ac:dyDescent="0.25">
      <c r="A79426" t="s">
        <v>79868</v>
      </c>
      <c r="B79426">
        <v>17</v>
      </c>
      <c r="C79426" s="1">
        <v>45464</v>
      </c>
      <c r="D79426" s="2">
        <v>0.87295156249999994</v>
      </c>
      <c r="E79426" t="s">
        <v>56615</v>
      </c>
      <c r="F79426" t="s">
        <v>10</v>
      </c>
      <c r="G79426" t="s">
        <v>32</v>
      </c>
      <c r="H79426" t="s">
        <v>1978</v>
      </c>
      <c r="I79426" t="s">
        <v>29</v>
      </c>
      <c r="J79426" t="s">
        <v>29</v>
      </c>
    </row>
    <row r="79427" spans="1:10" x14ac:dyDescent="0.25">
      <c r="A79427" t="s">
        <v>79869</v>
      </c>
      <c r="B79427">
        <v>20</v>
      </c>
      <c r="C79427" s="1">
        <v>45522</v>
      </c>
      <c r="D79427" s="2">
        <v>0.52284288194444439</v>
      </c>
      <c r="E79427" t="s">
        <v>56615</v>
      </c>
      <c r="F79427" t="s">
        <v>10</v>
      </c>
      <c r="G79427" t="s">
        <v>32</v>
      </c>
      <c r="H79427" t="s">
        <v>1978</v>
      </c>
      <c r="I79427" t="s">
        <v>29</v>
      </c>
      <c r="J79427" t="s">
        <v>29</v>
      </c>
    </row>
    <row r="79428" spans="1:10" x14ac:dyDescent="0.25">
      <c r="A79428" t="s">
        <v>79870</v>
      </c>
      <c r="B79428">
        <v>20</v>
      </c>
      <c r="C79428" s="1">
        <v>45448</v>
      </c>
      <c r="D79428" s="2">
        <v>0.63862594907407411</v>
      </c>
      <c r="E79428" t="s">
        <v>56615</v>
      </c>
      <c r="F79428" t="s">
        <v>10</v>
      </c>
      <c r="G79428" t="s">
        <v>179</v>
      </c>
      <c r="H79428" t="s">
        <v>1978</v>
      </c>
      <c r="I79428" t="s">
        <v>13</v>
      </c>
      <c r="J79428" t="s">
        <v>17</v>
      </c>
    </row>
    <row r="79429" spans="1:10" x14ac:dyDescent="0.25">
      <c r="A79429" t="s">
        <v>79871</v>
      </c>
      <c r="B79429">
        <v>21</v>
      </c>
      <c r="C79429" s="1">
        <v>45448</v>
      </c>
      <c r="D79429" s="2">
        <v>0.64136355324074079</v>
      </c>
      <c r="E79429" t="s">
        <v>56615</v>
      </c>
      <c r="F79429" t="s">
        <v>10</v>
      </c>
      <c r="G79429" t="s">
        <v>27</v>
      </c>
      <c r="H79429" t="s">
        <v>1978</v>
      </c>
      <c r="I79429" t="s">
        <v>13</v>
      </c>
      <c r="J79429" t="s">
        <v>17</v>
      </c>
    </row>
    <row r="79430" spans="1:10" x14ac:dyDescent="0.25">
      <c r="A79430" t="s">
        <v>79872</v>
      </c>
      <c r="B79430">
        <v>25</v>
      </c>
      <c r="C79430" s="1">
        <v>45725</v>
      </c>
      <c r="D79430" s="2">
        <v>0.92354905092592587</v>
      </c>
      <c r="E79430" t="s">
        <v>56615</v>
      </c>
      <c r="F79430" t="s">
        <v>10</v>
      </c>
      <c r="G79430" t="s">
        <v>27</v>
      </c>
      <c r="H79430" t="s">
        <v>163</v>
      </c>
      <c r="I79430" t="s">
        <v>29</v>
      </c>
      <c r="J79430" t="s">
        <v>29</v>
      </c>
    </row>
    <row r="79431" spans="1:10" x14ac:dyDescent="0.25">
      <c r="A79431" t="s">
        <v>79873</v>
      </c>
      <c r="B79431">
        <v>20</v>
      </c>
      <c r="C79431" s="1">
        <v>45463</v>
      </c>
      <c r="D79431" s="2">
        <v>0.82371255787037034</v>
      </c>
      <c r="E79431" t="s">
        <v>56615</v>
      </c>
      <c r="F79431" t="s">
        <v>10</v>
      </c>
      <c r="G79431" t="s">
        <v>318</v>
      </c>
      <c r="H79431" t="s">
        <v>1982</v>
      </c>
      <c r="I79431" t="s">
        <v>29</v>
      </c>
      <c r="J79431" t="s">
        <v>29</v>
      </c>
    </row>
    <row r="79432" spans="1:10" x14ac:dyDescent="0.25">
      <c r="A79432" t="s">
        <v>79874</v>
      </c>
      <c r="B79432">
        <v>16</v>
      </c>
      <c r="C79432" s="1">
        <v>45451</v>
      </c>
      <c r="D79432" s="2">
        <v>0.77678415509259258</v>
      </c>
      <c r="E79432" t="s">
        <v>56615</v>
      </c>
      <c r="F79432" t="s">
        <v>10</v>
      </c>
      <c r="G79432" t="s">
        <v>39</v>
      </c>
      <c r="H79432" t="s">
        <v>1978</v>
      </c>
      <c r="I79432" t="s">
        <v>29</v>
      </c>
      <c r="J79432" t="s">
        <v>29</v>
      </c>
    </row>
    <row r="79433" spans="1:10" x14ac:dyDescent="0.25">
      <c r="A79433" t="s">
        <v>79875</v>
      </c>
      <c r="B79433">
        <v>19</v>
      </c>
      <c r="C79433" s="1">
        <v>45557</v>
      </c>
      <c r="D79433" s="2">
        <v>0.87595054398148153</v>
      </c>
      <c r="E79433" t="s">
        <v>56615</v>
      </c>
      <c r="F79433" t="s">
        <v>10</v>
      </c>
      <c r="G79433" t="s">
        <v>27</v>
      </c>
      <c r="H79433" t="s">
        <v>1978</v>
      </c>
      <c r="I79433" t="s">
        <v>16</v>
      </c>
      <c r="J79433" t="s">
        <v>14</v>
      </c>
    </row>
    <row r="79434" spans="1:10" x14ac:dyDescent="0.25">
      <c r="A79434" t="s">
        <v>79876</v>
      </c>
      <c r="B79434">
        <v>28</v>
      </c>
      <c r="C79434" s="1">
        <v>45455</v>
      </c>
      <c r="D79434" s="2">
        <v>0.86345253472222228</v>
      </c>
      <c r="E79434" t="s">
        <v>56615</v>
      </c>
      <c r="F79434" t="s">
        <v>10</v>
      </c>
      <c r="G79434" t="s">
        <v>104</v>
      </c>
      <c r="H79434" t="s">
        <v>1982</v>
      </c>
      <c r="I79434" t="s">
        <v>13</v>
      </c>
      <c r="J79434" t="s">
        <v>14</v>
      </c>
    </row>
    <row r="79435" spans="1:10" x14ac:dyDescent="0.25">
      <c r="A79435" t="s">
        <v>79877</v>
      </c>
      <c r="B79435">
        <v>18</v>
      </c>
      <c r="C79435" s="1">
        <v>45459</v>
      </c>
      <c r="D79435" s="2">
        <v>0.79284658564814814</v>
      </c>
      <c r="E79435" t="s">
        <v>56615</v>
      </c>
      <c r="F79435" t="s">
        <v>10</v>
      </c>
      <c r="G79435" t="s">
        <v>32</v>
      </c>
      <c r="H79435" t="s">
        <v>1978</v>
      </c>
      <c r="I79435" t="s">
        <v>13</v>
      </c>
      <c r="J79435" t="s">
        <v>17</v>
      </c>
    </row>
    <row r="79436" spans="1:10" x14ac:dyDescent="0.25">
      <c r="A79436" t="s">
        <v>79878</v>
      </c>
      <c r="B79436">
        <v>32</v>
      </c>
      <c r="C79436" s="1">
        <v>45464</v>
      </c>
      <c r="D79436" s="2">
        <v>0.80895126157407404</v>
      </c>
      <c r="E79436" t="s">
        <v>56615</v>
      </c>
      <c r="F79436" t="s">
        <v>10</v>
      </c>
      <c r="G79436" t="s">
        <v>39</v>
      </c>
      <c r="H79436" t="s">
        <v>1978</v>
      </c>
      <c r="I79436" t="s">
        <v>29</v>
      </c>
      <c r="J79436" t="s">
        <v>29</v>
      </c>
    </row>
    <row r="79437" spans="1:10" x14ac:dyDescent="0.25">
      <c r="A79437" t="s">
        <v>79879</v>
      </c>
      <c r="B79437">
        <v>27</v>
      </c>
      <c r="C79437" s="1">
        <v>45634</v>
      </c>
      <c r="D79437" s="2">
        <v>0.7051138194444444</v>
      </c>
      <c r="E79437" t="s">
        <v>56615</v>
      </c>
      <c r="F79437" t="s">
        <v>10</v>
      </c>
      <c r="G79437" t="s">
        <v>32</v>
      </c>
      <c r="H79437" t="s">
        <v>37</v>
      </c>
      <c r="I79437" t="s">
        <v>16</v>
      </c>
      <c r="J79437" t="s">
        <v>14</v>
      </c>
    </row>
    <row r="79438" spans="1:10" x14ac:dyDescent="0.25">
      <c r="A79438" t="s">
        <v>79880</v>
      </c>
      <c r="B79438">
        <v>20</v>
      </c>
      <c r="C79438" s="1">
        <v>45459</v>
      </c>
      <c r="D79438" s="2">
        <v>0.79712174768518518</v>
      </c>
      <c r="E79438" t="s">
        <v>56615</v>
      </c>
      <c r="F79438" t="s">
        <v>10</v>
      </c>
      <c r="G79438" t="s">
        <v>32</v>
      </c>
      <c r="H79438" t="s">
        <v>1978</v>
      </c>
      <c r="I79438" t="s">
        <v>13</v>
      </c>
      <c r="J79438" t="s">
        <v>21</v>
      </c>
    </row>
    <row r="79439" spans="1:10" x14ac:dyDescent="0.25">
      <c r="A79439" t="s">
        <v>79881</v>
      </c>
      <c r="B79439">
        <v>28</v>
      </c>
      <c r="C79439" s="1">
        <v>45469</v>
      </c>
      <c r="D79439" s="2">
        <v>0.11155621527777777</v>
      </c>
      <c r="E79439" t="s">
        <v>56615</v>
      </c>
      <c r="F79439" t="s">
        <v>10</v>
      </c>
      <c r="G79439" t="s">
        <v>27</v>
      </c>
      <c r="H79439" t="s">
        <v>1978</v>
      </c>
      <c r="I79439" t="s">
        <v>29</v>
      </c>
      <c r="J79439" t="s">
        <v>29</v>
      </c>
    </row>
    <row r="79440" spans="1:10" x14ac:dyDescent="0.25">
      <c r="A79440" t="s">
        <v>79882</v>
      </c>
      <c r="B79440">
        <v>33</v>
      </c>
      <c r="C79440" s="1">
        <v>45475</v>
      </c>
      <c r="D79440" s="2">
        <v>0.49445769675925927</v>
      </c>
      <c r="E79440" t="s">
        <v>56615</v>
      </c>
      <c r="F79440" t="s">
        <v>10</v>
      </c>
      <c r="G79440" t="s">
        <v>32</v>
      </c>
      <c r="H79440" t="s">
        <v>1978</v>
      </c>
      <c r="I79440" t="s">
        <v>13</v>
      </c>
      <c r="J79440" t="s">
        <v>14</v>
      </c>
    </row>
    <row r="79441" spans="1:10" x14ac:dyDescent="0.25">
      <c r="A79441" t="s">
        <v>79883</v>
      </c>
      <c r="B79441">
        <v>18</v>
      </c>
      <c r="C79441" s="1">
        <v>45491</v>
      </c>
      <c r="D79441" s="2">
        <v>0.83709380787037035</v>
      </c>
      <c r="E79441" t="s">
        <v>56615</v>
      </c>
      <c r="F79441" t="s">
        <v>10</v>
      </c>
      <c r="G79441" t="s">
        <v>101</v>
      </c>
      <c r="H79441" t="s">
        <v>1978</v>
      </c>
      <c r="I79441" t="s">
        <v>16</v>
      </c>
      <c r="J79441" t="s">
        <v>17</v>
      </c>
    </row>
    <row r="79442" spans="1:10" x14ac:dyDescent="0.25">
      <c r="A79442" t="s">
        <v>79884</v>
      </c>
      <c r="B79442">
        <v>46</v>
      </c>
      <c r="C79442" s="1">
        <v>45479</v>
      </c>
      <c r="D79442" s="2">
        <v>0.66466427083333335</v>
      </c>
      <c r="E79442" t="s">
        <v>56615</v>
      </c>
      <c r="F79442" t="s">
        <v>10</v>
      </c>
      <c r="G79442" t="s">
        <v>179</v>
      </c>
      <c r="H79442" t="s">
        <v>1978</v>
      </c>
      <c r="I79442" t="s">
        <v>16</v>
      </c>
      <c r="J79442" t="s">
        <v>17</v>
      </c>
    </row>
    <row r="79443" spans="1:10" x14ac:dyDescent="0.25">
      <c r="A79443" t="s">
        <v>79885</v>
      </c>
      <c r="B79443">
        <v>37</v>
      </c>
      <c r="C79443" s="1">
        <v>45469</v>
      </c>
      <c r="D79443" s="2">
        <v>0.75587214120370372</v>
      </c>
      <c r="E79443" t="s">
        <v>56615</v>
      </c>
      <c r="F79443" t="s">
        <v>10</v>
      </c>
      <c r="G79443" t="s">
        <v>179</v>
      </c>
      <c r="H79443" t="s">
        <v>1978</v>
      </c>
      <c r="I79443" t="s">
        <v>29</v>
      </c>
      <c r="J79443" t="s">
        <v>29</v>
      </c>
    </row>
    <row r="79444" spans="1:10" x14ac:dyDescent="0.25">
      <c r="A79444" t="s">
        <v>79886</v>
      </c>
      <c r="B79444">
        <v>18</v>
      </c>
      <c r="C79444" s="1">
        <v>45466</v>
      </c>
      <c r="D79444" s="2">
        <v>0.62603246527777778</v>
      </c>
      <c r="E79444" t="s">
        <v>56615</v>
      </c>
      <c r="F79444" t="s">
        <v>10</v>
      </c>
      <c r="G79444" t="s">
        <v>27</v>
      </c>
      <c r="H79444" t="s">
        <v>2051</v>
      </c>
      <c r="I79444" t="s">
        <v>13</v>
      </c>
      <c r="J79444" t="s">
        <v>21</v>
      </c>
    </row>
    <row r="79445" spans="1:10" x14ac:dyDescent="0.25">
      <c r="A79445" t="s">
        <v>79887</v>
      </c>
      <c r="B79445">
        <v>18</v>
      </c>
      <c r="C79445" s="1">
        <v>45475</v>
      </c>
      <c r="D79445" s="2">
        <v>0.96274840277777773</v>
      </c>
      <c r="E79445" t="s">
        <v>56615</v>
      </c>
      <c r="F79445" t="s">
        <v>10</v>
      </c>
      <c r="G79445" t="s">
        <v>54</v>
      </c>
      <c r="H79445" t="s">
        <v>1982</v>
      </c>
      <c r="I79445" t="s">
        <v>13</v>
      </c>
      <c r="J79445" t="s">
        <v>17</v>
      </c>
    </row>
    <row r="79446" spans="1:10" x14ac:dyDescent="0.25">
      <c r="A79446" t="s">
        <v>79888</v>
      </c>
      <c r="B79446">
        <v>22</v>
      </c>
      <c r="C79446" s="1">
        <v>45467</v>
      </c>
      <c r="D79446" s="2">
        <v>0.3413685300925926</v>
      </c>
      <c r="E79446" t="s">
        <v>56615</v>
      </c>
      <c r="F79446" t="s">
        <v>10</v>
      </c>
      <c r="G79446" t="s">
        <v>2115</v>
      </c>
      <c r="H79446" t="s">
        <v>1978</v>
      </c>
      <c r="I79446" t="s">
        <v>29</v>
      </c>
      <c r="J79446" t="s">
        <v>29</v>
      </c>
    </row>
    <row r="79447" spans="1:10" x14ac:dyDescent="0.25">
      <c r="A79447" t="s">
        <v>79889</v>
      </c>
      <c r="B79447">
        <v>35</v>
      </c>
      <c r="C79447" s="1">
        <v>45475</v>
      </c>
      <c r="D79447" s="2">
        <v>0.98965863425925926</v>
      </c>
      <c r="E79447" t="s">
        <v>56615</v>
      </c>
      <c r="F79447" t="s">
        <v>10</v>
      </c>
      <c r="G79447" t="s">
        <v>2115</v>
      </c>
      <c r="H79447" t="s">
        <v>1978</v>
      </c>
      <c r="I79447" t="s">
        <v>29</v>
      </c>
      <c r="J79447" t="s">
        <v>29</v>
      </c>
    </row>
    <row r="79448" spans="1:10" x14ac:dyDescent="0.25">
      <c r="A79448" t="s">
        <v>79890</v>
      </c>
      <c r="B79448">
        <v>24</v>
      </c>
      <c r="C79448" s="1">
        <v>45476</v>
      </c>
      <c r="D79448" s="2">
        <v>5.6365625000000001E-3</v>
      </c>
      <c r="E79448" t="s">
        <v>56615</v>
      </c>
      <c r="F79448" t="s">
        <v>10</v>
      </c>
      <c r="G79448" t="s">
        <v>32</v>
      </c>
      <c r="H79448" t="s">
        <v>1978</v>
      </c>
      <c r="I79448" t="s">
        <v>29</v>
      </c>
      <c r="J79448" t="s">
        <v>29</v>
      </c>
    </row>
    <row r="79449" spans="1:10" x14ac:dyDescent="0.25">
      <c r="A79449" t="s">
        <v>79891</v>
      </c>
      <c r="B79449">
        <v>18</v>
      </c>
      <c r="C79449" s="1">
        <v>45479</v>
      </c>
      <c r="D79449" s="2">
        <v>0.68952380787037038</v>
      </c>
      <c r="E79449" t="s">
        <v>56615</v>
      </c>
      <c r="F79449" t="s">
        <v>10</v>
      </c>
      <c r="G79449" t="s">
        <v>104</v>
      </c>
      <c r="H79449" t="s">
        <v>1982</v>
      </c>
      <c r="I79449" t="s">
        <v>29</v>
      </c>
      <c r="J79449" t="s">
        <v>29</v>
      </c>
    </row>
    <row r="79450" spans="1:10" x14ac:dyDescent="0.25">
      <c r="A79450" t="s">
        <v>79892</v>
      </c>
      <c r="B79450">
        <v>42</v>
      </c>
      <c r="C79450" s="1">
        <v>45479</v>
      </c>
      <c r="D79450" s="2">
        <v>0.84511876157407406</v>
      </c>
      <c r="E79450" t="s">
        <v>56615</v>
      </c>
      <c r="F79450" t="s">
        <v>10</v>
      </c>
      <c r="G79450" t="s">
        <v>39</v>
      </c>
      <c r="H79450" t="s">
        <v>1978</v>
      </c>
      <c r="I79450" t="s">
        <v>29</v>
      </c>
      <c r="J79450" t="s">
        <v>29</v>
      </c>
    </row>
    <row r="79451" spans="1:10" x14ac:dyDescent="0.25">
      <c r="A79451" t="s">
        <v>79893</v>
      </c>
      <c r="B79451">
        <v>25</v>
      </c>
      <c r="C79451" s="1">
        <v>45505</v>
      </c>
      <c r="D79451" s="2">
        <v>0.59373035879629632</v>
      </c>
      <c r="E79451" t="s">
        <v>56615</v>
      </c>
      <c r="F79451" t="s">
        <v>10</v>
      </c>
      <c r="G79451" t="s">
        <v>179</v>
      </c>
      <c r="H79451" t="s">
        <v>1978</v>
      </c>
      <c r="I79451" t="s">
        <v>16</v>
      </c>
      <c r="J79451" t="s">
        <v>17</v>
      </c>
    </row>
    <row r="79452" spans="1:10" x14ac:dyDescent="0.25">
      <c r="A79452" t="s">
        <v>79894</v>
      </c>
      <c r="B79452">
        <v>100</v>
      </c>
      <c r="C79452" s="1">
        <v>45634</v>
      </c>
      <c r="D79452" s="2">
        <v>0.74621907407407406</v>
      </c>
      <c r="E79452" t="s">
        <v>56615</v>
      </c>
      <c r="F79452" t="s">
        <v>10</v>
      </c>
      <c r="G79452" t="s">
        <v>318</v>
      </c>
      <c r="H79452" t="s">
        <v>1982</v>
      </c>
      <c r="I79452" t="s">
        <v>29</v>
      </c>
      <c r="J79452" t="s">
        <v>29</v>
      </c>
    </row>
    <row r="79453" spans="1:10" x14ac:dyDescent="0.25">
      <c r="A79453" t="s">
        <v>79895</v>
      </c>
      <c r="B79453">
        <v>30</v>
      </c>
      <c r="C79453" s="1">
        <v>45474</v>
      </c>
      <c r="D79453" s="2">
        <v>0.87427407407407409</v>
      </c>
      <c r="E79453" t="s">
        <v>56615</v>
      </c>
      <c r="F79453" t="s">
        <v>10</v>
      </c>
      <c r="G79453" t="s">
        <v>104</v>
      </c>
      <c r="H79453" t="s">
        <v>1982</v>
      </c>
      <c r="I79453" t="s">
        <v>29</v>
      </c>
      <c r="J79453" t="s">
        <v>29</v>
      </c>
    </row>
    <row r="79454" spans="1:10" x14ac:dyDescent="0.25">
      <c r="A79454" t="s">
        <v>79896</v>
      </c>
      <c r="B79454">
        <v>38</v>
      </c>
      <c r="C79454" s="1">
        <v>45467</v>
      </c>
      <c r="D79454" s="2">
        <v>0.86299673611111116</v>
      </c>
      <c r="E79454" t="s">
        <v>56615</v>
      </c>
      <c r="F79454" t="s">
        <v>10</v>
      </c>
      <c r="G79454" t="s">
        <v>27</v>
      </c>
      <c r="H79454" t="s">
        <v>1978</v>
      </c>
      <c r="I79454" t="s">
        <v>29</v>
      </c>
      <c r="J79454" t="s">
        <v>29</v>
      </c>
    </row>
    <row r="79455" spans="1:10" x14ac:dyDescent="0.25">
      <c r="A79455" t="s">
        <v>79897</v>
      </c>
      <c r="B79455">
        <v>30</v>
      </c>
      <c r="C79455" s="1">
        <v>45470</v>
      </c>
      <c r="D79455" s="2">
        <v>0.40333856481481484</v>
      </c>
      <c r="E79455" t="s">
        <v>56615</v>
      </c>
      <c r="F79455" t="s">
        <v>10</v>
      </c>
      <c r="G79455" t="s">
        <v>39</v>
      </c>
      <c r="H79455" t="s">
        <v>1978</v>
      </c>
      <c r="I79455" t="s">
        <v>13</v>
      </c>
      <c r="J79455" t="s">
        <v>17</v>
      </c>
    </row>
    <row r="79456" spans="1:10" x14ac:dyDescent="0.25">
      <c r="A79456" t="s">
        <v>79898</v>
      </c>
      <c r="B79456">
        <v>30</v>
      </c>
      <c r="C79456" s="1">
        <v>45474</v>
      </c>
      <c r="D79456" s="2">
        <v>0.88721221064814815</v>
      </c>
      <c r="E79456" t="s">
        <v>56615</v>
      </c>
      <c r="F79456" t="s">
        <v>10</v>
      </c>
      <c r="G79456" t="s">
        <v>101</v>
      </c>
      <c r="H79456" t="s">
        <v>1978</v>
      </c>
      <c r="I79456" t="s">
        <v>29</v>
      </c>
      <c r="J79456" t="s">
        <v>29</v>
      </c>
    </row>
    <row r="79457" spans="1:10" x14ac:dyDescent="0.25">
      <c r="A79457" t="s">
        <v>79899</v>
      </c>
      <c r="B79457">
        <v>29</v>
      </c>
      <c r="C79457" s="1">
        <v>45467</v>
      </c>
      <c r="D79457" s="2">
        <v>0.87386174768518521</v>
      </c>
      <c r="E79457" t="s">
        <v>56615</v>
      </c>
      <c r="F79457" t="s">
        <v>10</v>
      </c>
      <c r="G79457" t="s">
        <v>32</v>
      </c>
      <c r="H79457" t="s">
        <v>1978</v>
      </c>
      <c r="I79457" t="s">
        <v>29</v>
      </c>
      <c r="J79457" t="s">
        <v>29</v>
      </c>
    </row>
    <row r="79458" spans="1:10" x14ac:dyDescent="0.25">
      <c r="A79458" t="s">
        <v>79900</v>
      </c>
      <c r="B79458">
        <v>53</v>
      </c>
      <c r="C79458" s="1">
        <v>45473</v>
      </c>
      <c r="D79458" s="2">
        <v>0.79230481481481485</v>
      </c>
      <c r="E79458" t="s">
        <v>56615</v>
      </c>
      <c r="F79458" t="s">
        <v>10</v>
      </c>
      <c r="G79458" t="s">
        <v>32</v>
      </c>
      <c r="H79458" t="s">
        <v>1978</v>
      </c>
      <c r="I79458" t="s">
        <v>16</v>
      </c>
      <c r="J79458" t="s">
        <v>14</v>
      </c>
    </row>
    <row r="79459" spans="1:10" x14ac:dyDescent="0.25">
      <c r="A79459" t="s">
        <v>79901</v>
      </c>
      <c r="B79459">
        <v>25</v>
      </c>
      <c r="C79459" s="1">
        <v>45474</v>
      </c>
      <c r="D79459" s="2">
        <v>0.90398876157407404</v>
      </c>
      <c r="E79459" t="s">
        <v>56615</v>
      </c>
      <c r="F79459" t="s">
        <v>10</v>
      </c>
      <c r="G79459" t="s">
        <v>101</v>
      </c>
      <c r="H79459" t="s">
        <v>1978</v>
      </c>
      <c r="I79459" t="s">
        <v>13</v>
      </c>
      <c r="J79459" t="s">
        <v>17</v>
      </c>
    </row>
    <row r="79460" spans="1:10" x14ac:dyDescent="0.25">
      <c r="A79460" t="s">
        <v>79902</v>
      </c>
      <c r="B79460">
        <v>34</v>
      </c>
      <c r="C79460" s="1">
        <v>45480</v>
      </c>
      <c r="D79460" s="2">
        <v>0.54425344907407402</v>
      </c>
      <c r="E79460" t="s">
        <v>56615</v>
      </c>
      <c r="F79460" t="s">
        <v>10</v>
      </c>
      <c r="G79460" t="s">
        <v>318</v>
      </c>
      <c r="H79460" t="s">
        <v>1982</v>
      </c>
      <c r="I79460" t="s">
        <v>29</v>
      </c>
      <c r="J79460" t="s">
        <v>29</v>
      </c>
    </row>
    <row r="79461" spans="1:10" x14ac:dyDescent="0.25">
      <c r="A79461" t="s">
        <v>79903</v>
      </c>
      <c r="B79461">
        <v>40</v>
      </c>
      <c r="C79461" s="1">
        <v>45474</v>
      </c>
      <c r="D79461" s="2">
        <v>0.9128738657407407</v>
      </c>
      <c r="E79461" t="s">
        <v>56615</v>
      </c>
      <c r="F79461" t="s">
        <v>10</v>
      </c>
      <c r="G79461" t="s">
        <v>101</v>
      </c>
      <c r="H79461" t="s">
        <v>1978</v>
      </c>
      <c r="I79461" t="s">
        <v>29</v>
      </c>
      <c r="J79461" t="s">
        <v>29</v>
      </c>
    </row>
    <row r="79462" spans="1:10" x14ac:dyDescent="0.25">
      <c r="A79462" t="s">
        <v>79904</v>
      </c>
      <c r="B79462">
        <v>22</v>
      </c>
      <c r="C79462" s="1">
        <v>45467</v>
      </c>
      <c r="D79462" s="2">
        <v>0.89974033564814815</v>
      </c>
      <c r="E79462" t="s">
        <v>56615</v>
      </c>
      <c r="F79462" t="s">
        <v>10</v>
      </c>
      <c r="G79462" t="s">
        <v>104</v>
      </c>
      <c r="H79462" t="s">
        <v>1982</v>
      </c>
      <c r="I79462" t="s">
        <v>29</v>
      </c>
      <c r="J79462" t="s">
        <v>29</v>
      </c>
    </row>
    <row r="79463" spans="1:10" x14ac:dyDescent="0.25">
      <c r="A79463" t="s">
        <v>79905</v>
      </c>
      <c r="B79463">
        <v>18</v>
      </c>
      <c r="C79463" s="1">
        <v>45479</v>
      </c>
      <c r="D79463" s="2">
        <v>0.87091982638888887</v>
      </c>
      <c r="E79463" t="s">
        <v>56615</v>
      </c>
      <c r="F79463" t="s">
        <v>10</v>
      </c>
      <c r="G79463" t="s">
        <v>179</v>
      </c>
      <c r="H79463" t="s">
        <v>1978</v>
      </c>
      <c r="I79463" t="s">
        <v>109</v>
      </c>
      <c r="J79463" t="s">
        <v>14</v>
      </c>
    </row>
    <row r="79464" spans="1:10" x14ac:dyDescent="0.25">
      <c r="A79464" t="s">
        <v>79906</v>
      </c>
      <c r="B79464">
        <v>10</v>
      </c>
      <c r="C79464" s="1">
        <v>45479</v>
      </c>
      <c r="D79464" s="2">
        <v>0.87196337962962966</v>
      </c>
      <c r="E79464" t="s">
        <v>56615</v>
      </c>
      <c r="F79464" t="s">
        <v>10</v>
      </c>
      <c r="G79464" t="s">
        <v>179</v>
      </c>
      <c r="H79464" t="s">
        <v>1978</v>
      </c>
      <c r="I79464" t="s">
        <v>29</v>
      </c>
      <c r="J79464" t="s">
        <v>29</v>
      </c>
    </row>
    <row r="79465" spans="1:10" x14ac:dyDescent="0.25">
      <c r="A79465" t="s">
        <v>79907</v>
      </c>
      <c r="B79465">
        <v>15</v>
      </c>
      <c r="C79465" s="1">
        <v>45491</v>
      </c>
      <c r="D79465" s="2">
        <v>0.94976237268518515</v>
      </c>
      <c r="E79465" t="s">
        <v>56615</v>
      </c>
      <c r="F79465" t="s">
        <v>10</v>
      </c>
      <c r="G79465" t="s">
        <v>54</v>
      </c>
      <c r="H79465" t="s">
        <v>1982</v>
      </c>
      <c r="I79465" t="s">
        <v>13</v>
      </c>
      <c r="J79465" t="s">
        <v>17</v>
      </c>
    </row>
    <row r="79466" spans="1:10" x14ac:dyDescent="0.25">
      <c r="A79466" t="s">
        <v>79908</v>
      </c>
      <c r="B79466">
        <v>15</v>
      </c>
      <c r="C79466" s="1">
        <v>45479</v>
      </c>
      <c r="D79466" s="2">
        <v>6.252550925925926E-2</v>
      </c>
      <c r="E79466" t="s">
        <v>56615</v>
      </c>
      <c r="F79466" t="s">
        <v>10</v>
      </c>
      <c r="G79466" t="s">
        <v>3680</v>
      </c>
      <c r="H79466" t="s">
        <v>1982</v>
      </c>
      <c r="I79466" t="s">
        <v>16</v>
      </c>
      <c r="J79466" t="s">
        <v>17</v>
      </c>
    </row>
    <row r="79467" spans="1:10" x14ac:dyDescent="0.25">
      <c r="A79467" t="s">
        <v>79909</v>
      </c>
      <c r="B79467">
        <v>50</v>
      </c>
      <c r="C79467" s="1">
        <v>45467</v>
      </c>
      <c r="D79467" s="2">
        <v>0.94497843749999999</v>
      </c>
      <c r="E79467" t="s">
        <v>56615</v>
      </c>
      <c r="F79467" t="s">
        <v>10</v>
      </c>
      <c r="G79467" t="s">
        <v>101</v>
      </c>
      <c r="H79467" t="s">
        <v>1978</v>
      </c>
      <c r="I79467" t="s">
        <v>13</v>
      </c>
      <c r="J79467" t="s">
        <v>14</v>
      </c>
    </row>
    <row r="79468" spans="1:10" x14ac:dyDescent="0.25">
      <c r="A79468" t="s">
        <v>79910</v>
      </c>
      <c r="B79468">
        <v>24</v>
      </c>
      <c r="C79468" s="1">
        <v>45466</v>
      </c>
      <c r="D79468" s="2">
        <v>0.93246913194444447</v>
      </c>
      <c r="E79468" t="s">
        <v>56615</v>
      </c>
      <c r="F79468" t="s">
        <v>10</v>
      </c>
      <c r="G79468" t="s">
        <v>54</v>
      </c>
      <c r="H79468" t="s">
        <v>1982</v>
      </c>
      <c r="I79468" t="s">
        <v>29</v>
      </c>
      <c r="J79468" t="s">
        <v>29</v>
      </c>
    </row>
    <row r="79469" spans="1:10" x14ac:dyDescent="0.25">
      <c r="A79469" t="s">
        <v>79911</v>
      </c>
      <c r="B79469">
        <v>25</v>
      </c>
      <c r="C79469" s="1">
        <v>45475</v>
      </c>
      <c r="D79469" s="2">
        <v>2.3714826388888888E-2</v>
      </c>
      <c r="E79469" t="s">
        <v>56615</v>
      </c>
      <c r="F79469" t="s">
        <v>10</v>
      </c>
      <c r="G79469" t="s">
        <v>32</v>
      </c>
      <c r="H79469" t="s">
        <v>1978</v>
      </c>
      <c r="I79469" t="s">
        <v>29</v>
      </c>
      <c r="J79469" t="s">
        <v>29</v>
      </c>
    </row>
    <row r="79470" spans="1:10" x14ac:dyDescent="0.25">
      <c r="A79470" t="s">
        <v>79912</v>
      </c>
      <c r="B79470">
        <v>26</v>
      </c>
      <c r="C79470" s="1">
        <v>45473</v>
      </c>
      <c r="D79470" s="2">
        <v>0.80712276620370371</v>
      </c>
      <c r="E79470" t="s">
        <v>56615</v>
      </c>
      <c r="F79470" t="s">
        <v>10</v>
      </c>
      <c r="G79470" t="s">
        <v>32</v>
      </c>
      <c r="H79470" t="s">
        <v>2080</v>
      </c>
      <c r="I79470" t="s">
        <v>109</v>
      </c>
      <c r="J79470" t="s">
        <v>17</v>
      </c>
    </row>
    <row r="79471" spans="1:10" x14ac:dyDescent="0.25">
      <c r="A79471" t="s">
        <v>79913</v>
      </c>
      <c r="B79471">
        <v>30</v>
      </c>
      <c r="C79471" s="1">
        <v>45468</v>
      </c>
      <c r="D79471" s="2">
        <v>8.4924837962962962E-2</v>
      </c>
      <c r="E79471" t="s">
        <v>56615</v>
      </c>
      <c r="F79471" t="s">
        <v>10</v>
      </c>
      <c r="G79471" t="s">
        <v>419</v>
      </c>
      <c r="H79471" t="s">
        <v>1978</v>
      </c>
      <c r="I79471" t="s">
        <v>29</v>
      </c>
      <c r="J79471" t="s">
        <v>29</v>
      </c>
    </row>
    <row r="79472" spans="1:10" x14ac:dyDescent="0.25">
      <c r="A79472" t="s">
        <v>79914</v>
      </c>
      <c r="B79472">
        <v>18</v>
      </c>
      <c r="C79472" s="1">
        <v>45467</v>
      </c>
      <c r="D79472" s="2">
        <v>4.7451006944444443E-2</v>
      </c>
      <c r="E79472" t="s">
        <v>56615</v>
      </c>
      <c r="F79472" t="s">
        <v>10</v>
      </c>
      <c r="G79472" t="s">
        <v>2020</v>
      </c>
      <c r="H79472" t="s">
        <v>1978</v>
      </c>
      <c r="I79472" t="s">
        <v>29</v>
      </c>
      <c r="J79472" t="s">
        <v>29</v>
      </c>
    </row>
    <row r="79473" spans="1:10" x14ac:dyDescent="0.25">
      <c r="A79473" t="s">
        <v>79915</v>
      </c>
      <c r="B79473">
        <v>27</v>
      </c>
      <c r="C79473" s="1">
        <v>45480</v>
      </c>
      <c r="D79473" s="2">
        <v>0.83187548611111106</v>
      </c>
      <c r="E79473" t="s">
        <v>56615</v>
      </c>
      <c r="F79473" t="s">
        <v>10</v>
      </c>
      <c r="G79473" t="s">
        <v>27</v>
      </c>
      <c r="H79473" t="s">
        <v>1978</v>
      </c>
      <c r="I79473" t="s">
        <v>29</v>
      </c>
      <c r="J79473" t="s">
        <v>29</v>
      </c>
    </row>
    <row r="79474" spans="1:10" x14ac:dyDescent="0.25">
      <c r="A79474" t="s">
        <v>79916</v>
      </c>
      <c r="B79474">
        <v>16</v>
      </c>
      <c r="C79474" s="1">
        <v>45477</v>
      </c>
      <c r="D79474" s="2">
        <v>0.86575791666666668</v>
      </c>
      <c r="E79474" t="s">
        <v>56615</v>
      </c>
      <c r="F79474" t="s">
        <v>10</v>
      </c>
      <c r="G79474" t="s">
        <v>179</v>
      </c>
      <c r="H79474" t="s">
        <v>1978</v>
      </c>
      <c r="I79474" t="s">
        <v>16</v>
      </c>
      <c r="J79474" t="s">
        <v>21</v>
      </c>
    </row>
    <row r="79475" spans="1:10" x14ac:dyDescent="0.25">
      <c r="A79475" t="s">
        <v>79917</v>
      </c>
      <c r="B79475">
        <v>18</v>
      </c>
      <c r="C79475" s="1">
        <v>45479</v>
      </c>
      <c r="D79475" s="2">
        <v>0.89489936342592591</v>
      </c>
      <c r="E79475" t="s">
        <v>56615</v>
      </c>
      <c r="F79475" t="s">
        <v>10</v>
      </c>
      <c r="G79475" t="s">
        <v>179</v>
      </c>
      <c r="H79475" t="s">
        <v>1978</v>
      </c>
      <c r="I79475" t="s">
        <v>13</v>
      </c>
      <c r="J79475" t="s">
        <v>21</v>
      </c>
    </row>
    <row r="79476" spans="1:10" x14ac:dyDescent="0.25">
      <c r="A79476" t="s">
        <v>79918</v>
      </c>
      <c r="B79476">
        <v>40</v>
      </c>
      <c r="C79476" s="1">
        <v>45479</v>
      </c>
      <c r="D79476" s="2">
        <v>0.55689284722222221</v>
      </c>
      <c r="E79476" t="s">
        <v>56615</v>
      </c>
      <c r="F79476" t="s">
        <v>10</v>
      </c>
      <c r="G79476" t="s">
        <v>27</v>
      </c>
      <c r="H79476" t="s">
        <v>1978</v>
      </c>
      <c r="I79476" t="s">
        <v>29</v>
      </c>
      <c r="J79476" t="s">
        <v>29</v>
      </c>
    </row>
    <row r="79477" spans="1:10" x14ac:dyDescent="0.25">
      <c r="A79477" t="s">
        <v>79919</v>
      </c>
      <c r="B79477">
        <v>25</v>
      </c>
      <c r="C79477" s="1">
        <v>45465</v>
      </c>
      <c r="D79477" s="2">
        <v>0.87969531249999999</v>
      </c>
      <c r="E79477" t="s">
        <v>56615</v>
      </c>
      <c r="F79477" t="s">
        <v>10</v>
      </c>
      <c r="G79477" t="s">
        <v>39</v>
      </c>
      <c r="H79477" t="s">
        <v>1978</v>
      </c>
      <c r="I79477" t="s">
        <v>16</v>
      </c>
      <c r="J79477" t="s">
        <v>21</v>
      </c>
    </row>
    <row r="79478" spans="1:10" x14ac:dyDescent="0.25">
      <c r="A79478" t="s">
        <v>79920</v>
      </c>
      <c r="B79478">
        <v>39</v>
      </c>
      <c r="C79478" s="1">
        <v>45475</v>
      </c>
      <c r="D79478" s="2">
        <v>0.76663499999999996</v>
      </c>
      <c r="E79478" t="s">
        <v>56615</v>
      </c>
      <c r="F79478" t="s">
        <v>10</v>
      </c>
      <c r="G79478" t="s">
        <v>101</v>
      </c>
      <c r="H79478" t="s">
        <v>1978</v>
      </c>
      <c r="I79478" t="s">
        <v>13</v>
      </c>
      <c r="J79478" t="s">
        <v>21</v>
      </c>
    </row>
    <row r="79479" spans="1:10" x14ac:dyDescent="0.25">
      <c r="A79479" t="s">
        <v>79921</v>
      </c>
      <c r="B79479">
        <v>24</v>
      </c>
      <c r="C79479" s="1">
        <v>45479</v>
      </c>
      <c r="D79479" s="2">
        <v>0.91160995370370368</v>
      </c>
      <c r="E79479" t="s">
        <v>56615</v>
      </c>
      <c r="F79479" t="s">
        <v>10</v>
      </c>
      <c r="G79479" t="s">
        <v>27</v>
      </c>
      <c r="H79479" t="s">
        <v>1978</v>
      </c>
      <c r="I79479" t="s">
        <v>29</v>
      </c>
      <c r="J79479" t="s">
        <v>29</v>
      </c>
    </row>
    <row r="79480" spans="1:10" x14ac:dyDescent="0.25">
      <c r="A79480" t="s">
        <v>79922</v>
      </c>
      <c r="B79480">
        <v>26</v>
      </c>
      <c r="C79480" s="1">
        <v>45479</v>
      </c>
      <c r="D79480" s="2">
        <v>0.91459575231481482</v>
      </c>
      <c r="E79480" t="s">
        <v>56615</v>
      </c>
      <c r="F79480" t="s">
        <v>10</v>
      </c>
      <c r="G79480" t="s">
        <v>104</v>
      </c>
      <c r="H79480" t="s">
        <v>1982</v>
      </c>
      <c r="I79480" t="s">
        <v>29</v>
      </c>
      <c r="J79480" t="s">
        <v>29</v>
      </c>
    </row>
    <row r="79481" spans="1:10" x14ac:dyDescent="0.25">
      <c r="A79481" t="s">
        <v>79923</v>
      </c>
      <c r="B79481">
        <v>23</v>
      </c>
      <c r="C79481" s="1">
        <v>45475</v>
      </c>
      <c r="D79481" s="2">
        <v>0.41643328703703703</v>
      </c>
      <c r="E79481" t="s">
        <v>56615</v>
      </c>
      <c r="F79481" t="s">
        <v>10</v>
      </c>
      <c r="G79481" t="s">
        <v>27</v>
      </c>
      <c r="H79481" t="s">
        <v>1978</v>
      </c>
      <c r="I79481" t="s">
        <v>16</v>
      </c>
      <c r="J79481" t="s">
        <v>21</v>
      </c>
    </row>
    <row r="79482" spans="1:10" x14ac:dyDescent="0.25">
      <c r="A79482" t="s">
        <v>79924</v>
      </c>
      <c r="B79482">
        <v>23</v>
      </c>
      <c r="C79482" s="1">
        <v>45475</v>
      </c>
      <c r="D79482" s="2">
        <v>0.60067215277777775</v>
      </c>
      <c r="E79482" t="s">
        <v>56615</v>
      </c>
      <c r="F79482" t="s">
        <v>10</v>
      </c>
      <c r="G79482" t="s">
        <v>39</v>
      </c>
      <c r="H79482" t="s">
        <v>2051</v>
      </c>
      <c r="I79482" t="s">
        <v>16</v>
      </c>
      <c r="J79482" t="s">
        <v>21</v>
      </c>
    </row>
    <row r="79483" spans="1:10" x14ac:dyDescent="0.25">
      <c r="A79483" t="s">
        <v>79925</v>
      </c>
      <c r="B79483">
        <v>17</v>
      </c>
      <c r="C79483" s="1">
        <v>45471</v>
      </c>
      <c r="D79483" s="2">
        <v>0.95554467592592596</v>
      </c>
      <c r="E79483" t="s">
        <v>56615</v>
      </c>
      <c r="F79483" t="s">
        <v>10</v>
      </c>
      <c r="G79483" t="s">
        <v>39</v>
      </c>
      <c r="H79483" t="s">
        <v>2080</v>
      </c>
      <c r="I79483" t="s">
        <v>16</v>
      </c>
      <c r="J79483" t="s">
        <v>21</v>
      </c>
    </row>
    <row r="79484" spans="1:10" x14ac:dyDescent="0.25">
      <c r="A79484" t="s">
        <v>79926</v>
      </c>
      <c r="B79484">
        <v>18</v>
      </c>
      <c r="C79484" s="1">
        <v>45480</v>
      </c>
      <c r="D79484" s="2">
        <v>0.85136218750000003</v>
      </c>
      <c r="E79484" t="s">
        <v>56615</v>
      </c>
      <c r="F79484" t="s">
        <v>10</v>
      </c>
      <c r="G79484" t="s">
        <v>54</v>
      </c>
      <c r="H79484" t="s">
        <v>1982</v>
      </c>
      <c r="I79484" t="s">
        <v>29</v>
      </c>
      <c r="J79484" t="s">
        <v>29</v>
      </c>
    </row>
    <row r="79485" spans="1:10" x14ac:dyDescent="0.25">
      <c r="A79485" t="s">
        <v>79927</v>
      </c>
      <c r="B79485">
        <v>18</v>
      </c>
      <c r="C79485" s="1">
        <v>45480</v>
      </c>
      <c r="D79485" s="2">
        <v>0.85273677083333332</v>
      </c>
      <c r="E79485" t="s">
        <v>56615</v>
      </c>
      <c r="F79485" t="s">
        <v>10</v>
      </c>
      <c r="G79485" t="s">
        <v>32</v>
      </c>
      <c r="H79485" t="s">
        <v>2051</v>
      </c>
      <c r="I79485" t="s">
        <v>29</v>
      </c>
      <c r="J79485" t="s">
        <v>29</v>
      </c>
    </row>
    <row r="79486" spans="1:10" x14ac:dyDescent="0.25">
      <c r="A79486" t="s">
        <v>79928</v>
      </c>
      <c r="B79486">
        <v>23</v>
      </c>
      <c r="C79486" s="1">
        <v>45480</v>
      </c>
      <c r="D79486" s="2">
        <v>0.85621364583333337</v>
      </c>
      <c r="E79486" t="s">
        <v>56615</v>
      </c>
      <c r="F79486" t="s">
        <v>10</v>
      </c>
      <c r="G79486" t="s">
        <v>27</v>
      </c>
      <c r="H79486" t="s">
        <v>1978</v>
      </c>
      <c r="I79486" t="s">
        <v>29</v>
      </c>
      <c r="J79486" t="s">
        <v>29</v>
      </c>
    </row>
    <row r="79487" spans="1:10" x14ac:dyDescent="0.25">
      <c r="A79487" t="s">
        <v>79929</v>
      </c>
      <c r="B79487">
        <v>26</v>
      </c>
      <c r="C79487" s="1">
        <v>45466</v>
      </c>
      <c r="D79487" s="2">
        <v>0.53630998842592592</v>
      </c>
      <c r="E79487" t="s">
        <v>56615</v>
      </c>
      <c r="F79487" t="s">
        <v>10</v>
      </c>
      <c r="G79487" t="s">
        <v>54</v>
      </c>
      <c r="H79487" t="s">
        <v>1982</v>
      </c>
      <c r="I79487" t="s">
        <v>13</v>
      </c>
      <c r="J79487" t="s">
        <v>14</v>
      </c>
    </row>
    <row r="79488" spans="1:10" x14ac:dyDescent="0.25">
      <c r="A79488" t="s">
        <v>79930</v>
      </c>
      <c r="B79488">
        <v>17</v>
      </c>
      <c r="C79488" s="1">
        <v>45468</v>
      </c>
      <c r="D79488" s="2">
        <v>0.93405319444444446</v>
      </c>
      <c r="E79488" t="s">
        <v>56615</v>
      </c>
      <c r="F79488" t="s">
        <v>10</v>
      </c>
      <c r="G79488" t="s">
        <v>19</v>
      </c>
      <c r="H79488" t="s">
        <v>28</v>
      </c>
      <c r="I79488" t="s">
        <v>16</v>
      </c>
      <c r="J79488" t="s">
        <v>14</v>
      </c>
    </row>
    <row r="79489" spans="1:10" x14ac:dyDescent="0.25">
      <c r="A79489" t="s">
        <v>79931</v>
      </c>
      <c r="B79489">
        <v>32</v>
      </c>
      <c r="C79489" s="1">
        <v>45522</v>
      </c>
      <c r="D79489" s="2">
        <v>0.73640968750000002</v>
      </c>
      <c r="E79489" t="s">
        <v>56615</v>
      </c>
      <c r="F79489" t="s">
        <v>10</v>
      </c>
      <c r="G79489" t="s">
        <v>39</v>
      </c>
      <c r="H79489" t="s">
        <v>2051</v>
      </c>
      <c r="I79489" t="s">
        <v>16</v>
      </c>
      <c r="J79489" t="s">
        <v>17</v>
      </c>
    </row>
    <row r="79490" spans="1:10" x14ac:dyDescent="0.25">
      <c r="A79490" t="s">
        <v>79932</v>
      </c>
      <c r="B79490">
        <v>36</v>
      </c>
      <c r="C79490" s="1">
        <v>45634</v>
      </c>
      <c r="D79490" s="2">
        <v>0.73129516203703704</v>
      </c>
      <c r="E79490" t="s">
        <v>56615</v>
      </c>
      <c r="F79490" t="s">
        <v>10</v>
      </c>
      <c r="G79490" t="s">
        <v>101</v>
      </c>
      <c r="H79490" t="s">
        <v>1978</v>
      </c>
      <c r="I79490" t="s">
        <v>29</v>
      </c>
      <c r="J79490" t="s">
        <v>29</v>
      </c>
    </row>
    <row r="79491" spans="1:10" x14ac:dyDescent="0.25">
      <c r="A79491" t="s">
        <v>79933</v>
      </c>
      <c r="B79491">
        <v>15</v>
      </c>
      <c r="C79491" s="1">
        <v>45480</v>
      </c>
      <c r="D79491" s="2">
        <v>0.87997241898148149</v>
      </c>
      <c r="E79491" t="s">
        <v>56615</v>
      </c>
      <c r="F79491" t="s">
        <v>10</v>
      </c>
      <c r="G79491" t="s">
        <v>101</v>
      </c>
      <c r="H79491" t="s">
        <v>1978</v>
      </c>
      <c r="I79491" t="s">
        <v>13</v>
      </c>
      <c r="J79491" t="s">
        <v>14</v>
      </c>
    </row>
    <row r="79492" spans="1:10" x14ac:dyDescent="0.25">
      <c r="A79492" t="s">
        <v>79934</v>
      </c>
      <c r="B79492">
        <v>20</v>
      </c>
      <c r="C79492" s="1">
        <v>45465</v>
      </c>
      <c r="D79492" s="2">
        <v>0.99677815972222217</v>
      </c>
      <c r="E79492" t="s">
        <v>56615</v>
      </c>
      <c r="F79492" t="s">
        <v>10</v>
      </c>
      <c r="G79492" t="s">
        <v>104</v>
      </c>
      <c r="H79492" t="s">
        <v>1982</v>
      </c>
      <c r="I79492" t="s">
        <v>29</v>
      </c>
      <c r="J79492" t="s">
        <v>29</v>
      </c>
    </row>
    <row r="79493" spans="1:10" x14ac:dyDescent="0.25">
      <c r="A79493" t="s">
        <v>79935</v>
      </c>
      <c r="B79493">
        <v>45</v>
      </c>
      <c r="C79493" s="1">
        <v>45465</v>
      </c>
      <c r="D79493" s="2">
        <v>0.72780695601851852</v>
      </c>
      <c r="E79493" t="s">
        <v>56615</v>
      </c>
      <c r="F79493" t="s">
        <v>10</v>
      </c>
      <c r="G79493" t="s">
        <v>179</v>
      </c>
      <c r="H79493" t="s">
        <v>1978</v>
      </c>
      <c r="I79493" t="s">
        <v>16</v>
      </c>
      <c r="J79493" t="s">
        <v>17</v>
      </c>
    </row>
    <row r="79494" spans="1:10" x14ac:dyDescent="0.25">
      <c r="A79494" t="s">
        <v>79936</v>
      </c>
      <c r="B79494">
        <v>35</v>
      </c>
      <c r="C79494" s="1">
        <v>45476</v>
      </c>
      <c r="D79494" s="2">
        <v>0.65418143518518523</v>
      </c>
      <c r="E79494" t="s">
        <v>56615</v>
      </c>
      <c r="F79494" t="s">
        <v>10</v>
      </c>
      <c r="G79494" t="s">
        <v>32</v>
      </c>
      <c r="H79494" t="s">
        <v>1978</v>
      </c>
      <c r="I79494" t="s">
        <v>29</v>
      </c>
      <c r="J79494" t="s">
        <v>29</v>
      </c>
    </row>
    <row r="79495" spans="1:10" x14ac:dyDescent="0.25">
      <c r="A79495" t="s">
        <v>79937</v>
      </c>
      <c r="B79495">
        <v>18</v>
      </c>
      <c r="C79495" s="1">
        <v>45480</v>
      </c>
      <c r="D79495" s="2">
        <v>0.89356207175925928</v>
      </c>
      <c r="E79495" t="s">
        <v>56615</v>
      </c>
      <c r="F79495" t="s">
        <v>10</v>
      </c>
      <c r="G79495" t="s">
        <v>27</v>
      </c>
      <c r="H79495" t="s">
        <v>1978</v>
      </c>
      <c r="I79495" t="s">
        <v>29</v>
      </c>
      <c r="J79495" t="s">
        <v>29</v>
      </c>
    </row>
    <row r="79496" spans="1:10" x14ac:dyDescent="0.25">
      <c r="A79496" t="s">
        <v>79938</v>
      </c>
      <c r="B79496">
        <v>59</v>
      </c>
      <c r="C79496" s="1">
        <v>45403</v>
      </c>
      <c r="D79496" s="2">
        <v>0.67520768518518515</v>
      </c>
      <c r="E79496" t="s">
        <v>56615</v>
      </c>
      <c r="F79496" t="s">
        <v>10</v>
      </c>
      <c r="G79496" t="s">
        <v>32</v>
      </c>
      <c r="H79496" t="s">
        <v>1978</v>
      </c>
      <c r="I79496" t="s">
        <v>13</v>
      </c>
      <c r="J79496" t="s">
        <v>21</v>
      </c>
    </row>
    <row r="79497" spans="1:10" x14ac:dyDescent="0.25">
      <c r="A79497" t="s">
        <v>79939</v>
      </c>
      <c r="B79497">
        <v>25</v>
      </c>
      <c r="C79497" s="1">
        <v>45480</v>
      </c>
      <c r="D79497" s="2">
        <v>0.90016513888888894</v>
      </c>
      <c r="E79497" t="s">
        <v>56615</v>
      </c>
      <c r="F79497" t="s">
        <v>10</v>
      </c>
      <c r="G79497" t="s">
        <v>27</v>
      </c>
      <c r="H79497" t="s">
        <v>1978</v>
      </c>
      <c r="I79497" t="s">
        <v>13</v>
      </c>
      <c r="J79497" t="s">
        <v>17</v>
      </c>
    </row>
    <row r="79498" spans="1:10" x14ac:dyDescent="0.25">
      <c r="A79498" t="s">
        <v>79940</v>
      </c>
      <c r="B79498">
        <v>49</v>
      </c>
      <c r="C79498" s="1">
        <v>45469</v>
      </c>
      <c r="D79498" s="2">
        <v>0.4911479398148148</v>
      </c>
      <c r="E79498" t="s">
        <v>56615</v>
      </c>
      <c r="F79498" t="s">
        <v>10</v>
      </c>
      <c r="G79498" t="s">
        <v>32</v>
      </c>
      <c r="H79498" t="s">
        <v>1978</v>
      </c>
      <c r="I79498" t="s">
        <v>13</v>
      </c>
      <c r="J79498" t="s">
        <v>21</v>
      </c>
    </row>
    <row r="79499" spans="1:10" x14ac:dyDescent="0.25">
      <c r="A79499" t="s">
        <v>79941</v>
      </c>
      <c r="B79499">
        <v>63</v>
      </c>
      <c r="C79499" s="1">
        <v>45468</v>
      </c>
      <c r="D79499" s="2">
        <v>0.49980708333333335</v>
      </c>
      <c r="E79499" t="s">
        <v>56615</v>
      </c>
      <c r="F79499" t="s">
        <v>10</v>
      </c>
      <c r="G79499" t="s">
        <v>32</v>
      </c>
      <c r="H79499" t="s">
        <v>1978</v>
      </c>
      <c r="I79499" t="s">
        <v>29</v>
      </c>
      <c r="J79499" t="s">
        <v>29</v>
      </c>
    </row>
    <row r="79500" spans="1:10" x14ac:dyDescent="0.25">
      <c r="A79500" t="s">
        <v>79942</v>
      </c>
      <c r="B79500">
        <v>25</v>
      </c>
      <c r="C79500" s="1">
        <v>45466</v>
      </c>
      <c r="D79500" s="2">
        <v>0.56824902777777775</v>
      </c>
      <c r="E79500" t="s">
        <v>56615</v>
      </c>
      <c r="F79500" t="s">
        <v>10</v>
      </c>
      <c r="G79500" t="s">
        <v>39</v>
      </c>
      <c r="H79500" t="s">
        <v>2051</v>
      </c>
      <c r="I79500" t="s">
        <v>16</v>
      </c>
      <c r="J79500" t="s">
        <v>17</v>
      </c>
    </row>
    <row r="79501" spans="1:10" x14ac:dyDescent="0.25">
      <c r="A79501" t="s">
        <v>79943</v>
      </c>
      <c r="B79501">
        <v>15</v>
      </c>
      <c r="C79501" s="1">
        <v>45466</v>
      </c>
      <c r="D79501" s="2">
        <v>0.74905769675925926</v>
      </c>
      <c r="E79501" t="s">
        <v>56615</v>
      </c>
      <c r="F79501" t="s">
        <v>10</v>
      </c>
      <c r="G79501" t="s">
        <v>101</v>
      </c>
      <c r="H79501" t="s">
        <v>1978</v>
      </c>
      <c r="I79501" t="s">
        <v>29</v>
      </c>
      <c r="J79501" t="s">
        <v>29</v>
      </c>
    </row>
    <row r="79502" spans="1:10" x14ac:dyDescent="0.25">
      <c r="A79502" t="s">
        <v>79944</v>
      </c>
      <c r="B79502">
        <v>25</v>
      </c>
      <c r="C79502" s="1">
        <v>45466</v>
      </c>
      <c r="D79502" s="2">
        <v>0.7600770717592592</v>
      </c>
      <c r="E79502" t="s">
        <v>56615</v>
      </c>
      <c r="F79502" t="s">
        <v>10</v>
      </c>
      <c r="G79502" t="s">
        <v>101</v>
      </c>
      <c r="H79502" t="s">
        <v>37</v>
      </c>
      <c r="I79502" t="s">
        <v>16</v>
      </c>
      <c r="J79502" t="s">
        <v>17</v>
      </c>
    </row>
    <row r="79503" spans="1:10" x14ac:dyDescent="0.25">
      <c r="A79503" t="s">
        <v>79945</v>
      </c>
      <c r="B79503">
        <v>27</v>
      </c>
      <c r="C79503" s="1">
        <v>45473</v>
      </c>
      <c r="D79503" s="2">
        <v>0.90906127314814811</v>
      </c>
      <c r="E79503" t="s">
        <v>56615</v>
      </c>
      <c r="F79503" t="s">
        <v>10</v>
      </c>
      <c r="G79503" t="s">
        <v>39</v>
      </c>
      <c r="H79503" t="s">
        <v>20</v>
      </c>
      <c r="I79503" t="s">
        <v>13</v>
      </c>
      <c r="J79503" t="s">
        <v>17</v>
      </c>
    </row>
    <row r="79504" spans="1:10" x14ac:dyDescent="0.25">
      <c r="A79504" t="s">
        <v>79946</v>
      </c>
      <c r="B79504">
        <v>15</v>
      </c>
      <c r="C79504" s="1">
        <v>45492</v>
      </c>
      <c r="D79504" s="2">
        <v>0.41803432870370372</v>
      </c>
      <c r="E79504" t="s">
        <v>56615</v>
      </c>
      <c r="F79504" t="s">
        <v>10</v>
      </c>
      <c r="G79504" t="s">
        <v>318</v>
      </c>
      <c r="H79504" t="s">
        <v>12</v>
      </c>
      <c r="I79504" t="s">
        <v>16</v>
      </c>
      <c r="J79504" t="s">
        <v>17</v>
      </c>
    </row>
    <row r="79505" spans="1:10" x14ac:dyDescent="0.25">
      <c r="A79505" t="s">
        <v>79947</v>
      </c>
      <c r="B79505">
        <v>18</v>
      </c>
      <c r="C79505" s="1">
        <v>45473</v>
      </c>
      <c r="D79505" s="2">
        <v>0.98755438657407413</v>
      </c>
      <c r="E79505" t="s">
        <v>56615</v>
      </c>
      <c r="F79505" t="s">
        <v>10</v>
      </c>
      <c r="G79505" t="s">
        <v>104</v>
      </c>
      <c r="H79505" t="s">
        <v>1982</v>
      </c>
      <c r="I79505" t="s">
        <v>13</v>
      </c>
      <c r="J79505" t="s">
        <v>17</v>
      </c>
    </row>
    <row r="79506" spans="1:10" x14ac:dyDescent="0.25">
      <c r="A79506" t="s">
        <v>79948</v>
      </c>
      <c r="B79506">
        <v>18</v>
      </c>
      <c r="C79506" s="1">
        <v>45481</v>
      </c>
      <c r="D79506" s="2">
        <v>0.70102535879629635</v>
      </c>
      <c r="E79506" t="s">
        <v>56615</v>
      </c>
      <c r="F79506" t="s">
        <v>10</v>
      </c>
      <c r="G79506" t="s">
        <v>39</v>
      </c>
      <c r="H79506" t="s">
        <v>2051</v>
      </c>
      <c r="I79506" t="s">
        <v>16</v>
      </c>
      <c r="J79506" t="s">
        <v>14</v>
      </c>
    </row>
    <row r="79507" spans="1:10" x14ac:dyDescent="0.25">
      <c r="A79507" t="s">
        <v>79949</v>
      </c>
      <c r="B79507">
        <v>18</v>
      </c>
      <c r="C79507" s="1">
        <v>45478</v>
      </c>
      <c r="D79507" s="2">
        <v>0.55762912037037038</v>
      </c>
      <c r="E79507" t="s">
        <v>56615</v>
      </c>
      <c r="F79507" t="s">
        <v>10</v>
      </c>
      <c r="G79507" t="s">
        <v>27</v>
      </c>
      <c r="H79507" t="s">
        <v>79</v>
      </c>
      <c r="I79507" t="s">
        <v>13</v>
      </c>
      <c r="J79507" t="s">
        <v>21</v>
      </c>
    </row>
    <row r="79508" spans="1:10" x14ac:dyDescent="0.25">
      <c r="A79508" t="s">
        <v>79950</v>
      </c>
      <c r="B79508">
        <v>16</v>
      </c>
      <c r="C79508" s="1">
        <v>45483</v>
      </c>
      <c r="D79508" s="2">
        <v>0.9869470949074074</v>
      </c>
      <c r="E79508" t="s">
        <v>56615</v>
      </c>
      <c r="F79508" t="s">
        <v>10</v>
      </c>
      <c r="G79508" t="s">
        <v>101</v>
      </c>
      <c r="H79508" t="s">
        <v>1978</v>
      </c>
      <c r="I79508" t="s">
        <v>13</v>
      </c>
      <c r="J79508" t="s">
        <v>14</v>
      </c>
    </row>
    <row r="79509" spans="1:10" x14ac:dyDescent="0.25">
      <c r="A79509" t="s">
        <v>79951</v>
      </c>
      <c r="B79509">
        <v>21</v>
      </c>
      <c r="C79509" s="1">
        <v>45483</v>
      </c>
      <c r="D79509" s="2">
        <v>0.93929549768518517</v>
      </c>
      <c r="E79509" t="s">
        <v>56615</v>
      </c>
      <c r="F79509" t="s">
        <v>10</v>
      </c>
      <c r="G79509" t="s">
        <v>39</v>
      </c>
      <c r="H79509" t="s">
        <v>1978</v>
      </c>
      <c r="I79509" t="s">
        <v>13</v>
      </c>
      <c r="J79509" t="s">
        <v>17</v>
      </c>
    </row>
    <row r="79510" spans="1:10" x14ac:dyDescent="0.25">
      <c r="A79510" t="s">
        <v>79952</v>
      </c>
      <c r="B79510">
        <v>30</v>
      </c>
      <c r="C79510" s="1">
        <v>45494</v>
      </c>
      <c r="D79510" s="2">
        <v>0.7815562615740741</v>
      </c>
      <c r="E79510" t="s">
        <v>56615</v>
      </c>
      <c r="F79510" t="s">
        <v>10</v>
      </c>
      <c r="G79510" t="s">
        <v>39</v>
      </c>
      <c r="H79510" t="s">
        <v>1978</v>
      </c>
      <c r="I79510" t="s">
        <v>13</v>
      </c>
      <c r="J79510" t="s">
        <v>17</v>
      </c>
    </row>
    <row r="79511" spans="1:10" x14ac:dyDescent="0.25">
      <c r="A79511" t="s">
        <v>79953</v>
      </c>
      <c r="B79511">
        <v>27</v>
      </c>
      <c r="C79511" s="1">
        <v>45494</v>
      </c>
      <c r="D79511" s="2">
        <v>0.7823093518518518</v>
      </c>
      <c r="E79511" t="s">
        <v>56615</v>
      </c>
      <c r="F79511" t="s">
        <v>10</v>
      </c>
      <c r="G79511" t="s">
        <v>101</v>
      </c>
      <c r="H79511" t="s">
        <v>1978</v>
      </c>
      <c r="I79511" t="s">
        <v>13</v>
      </c>
      <c r="J79511" t="s">
        <v>17</v>
      </c>
    </row>
    <row r="79512" spans="1:10" x14ac:dyDescent="0.25">
      <c r="A79512" t="s">
        <v>79954</v>
      </c>
      <c r="B79512">
        <v>18</v>
      </c>
      <c r="C79512" s="1">
        <v>45486</v>
      </c>
      <c r="D79512" s="2">
        <v>0.97959484953703702</v>
      </c>
      <c r="E79512" t="s">
        <v>56615</v>
      </c>
      <c r="F79512" t="s">
        <v>10</v>
      </c>
      <c r="G79512" t="s">
        <v>32</v>
      </c>
      <c r="H79512" t="s">
        <v>1978</v>
      </c>
      <c r="I79512" t="s">
        <v>16</v>
      </c>
      <c r="J79512" t="s">
        <v>21</v>
      </c>
    </row>
    <row r="79513" spans="1:10" x14ac:dyDescent="0.25">
      <c r="A79513" t="s">
        <v>79955</v>
      </c>
      <c r="B79513">
        <v>30</v>
      </c>
      <c r="C79513" s="1">
        <v>45483</v>
      </c>
      <c r="D79513" s="2">
        <v>0.92927435185185181</v>
      </c>
      <c r="E79513" t="s">
        <v>56615</v>
      </c>
      <c r="F79513" t="s">
        <v>10</v>
      </c>
      <c r="G79513" t="s">
        <v>101</v>
      </c>
      <c r="H79513" t="s">
        <v>1978</v>
      </c>
      <c r="I79513" t="s">
        <v>13</v>
      </c>
      <c r="J79513" t="s">
        <v>21</v>
      </c>
    </row>
    <row r="79514" spans="1:10" x14ac:dyDescent="0.25">
      <c r="A79514" t="s">
        <v>79956</v>
      </c>
      <c r="B79514">
        <v>47</v>
      </c>
      <c r="C79514" s="1">
        <v>45495</v>
      </c>
      <c r="D79514" s="2">
        <v>0.40565063657407407</v>
      </c>
      <c r="E79514" t="s">
        <v>56615</v>
      </c>
      <c r="F79514" t="s">
        <v>10</v>
      </c>
      <c r="G79514" t="s">
        <v>27</v>
      </c>
      <c r="H79514" t="s">
        <v>1978</v>
      </c>
      <c r="I79514" t="s">
        <v>13</v>
      </c>
      <c r="J79514" t="s">
        <v>14</v>
      </c>
    </row>
    <row r="79515" spans="1:10" x14ac:dyDescent="0.25">
      <c r="A79515" t="s">
        <v>79957</v>
      </c>
      <c r="B79515">
        <v>20</v>
      </c>
      <c r="C79515" s="1">
        <v>45482</v>
      </c>
      <c r="D79515" s="2">
        <v>0.89028349537037033</v>
      </c>
      <c r="E79515" t="s">
        <v>56615</v>
      </c>
      <c r="F79515" t="s">
        <v>10</v>
      </c>
      <c r="G79515" t="s">
        <v>39</v>
      </c>
      <c r="H79515" t="s">
        <v>79</v>
      </c>
      <c r="I79515" t="s">
        <v>13</v>
      </c>
      <c r="J79515" t="s">
        <v>21</v>
      </c>
    </row>
    <row r="79516" spans="1:10" x14ac:dyDescent="0.25">
      <c r="A79516" t="s">
        <v>79958</v>
      </c>
      <c r="B79516">
        <v>40</v>
      </c>
      <c r="C79516" s="1">
        <v>45487</v>
      </c>
      <c r="D79516" s="2">
        <v>0.28960401620370368</v>
      </c>
      <c r="E79516" t="s">
        <v>56615</v>
      </c>
      <c r="F79516" t="s">
        <v>10</v>
      </c>
      <c r="G79516" t="s">
        <v>1038</v>
      </c>
      <c r="H79516" t="s">
        <v>1978</v>
      </c>
      <c r="I79516" t="s">
        <v>29</v>
      </c>
      <c r="J79516" t="s">
        <v>29</v>
      </c>
    </row>
    <row r="79517" spans="1:10" x14ac:dyDescent="0.25">
      <c r="A79517" t="s">
        <v>79959</v>
      </c>
      <c r="B79517">
        <v>16</v>
      </c>
      <c r="C79517" s="1">
        <v>45487</v>
      </c>
      <c r="D79517" s="2">
        <v>0.29088393518518518</v>
      </c>
      <c r="E79517" t="s">
        <v>56615</v>
      </c>
      <c r="F79517" t="s">
        <v>10</v>
      </c>
      <c r="G79517" t="s">
        <v>104</v>
      </c>
      <c r="H79517" t="s">
        <v>1982</v>
      </c>
      <c r="I79517" t="s">
        <v>29</v>
      </c>
      <c r="J79517" t="s">
        <v>29</v>
      </c>
    </row>
    <row r="79518" spans="1:10" x14ac:dyDescent="0.25">
      <c r="A79518" t="s">
        <v>79960</v>
      </c>
      <c r="B79518">
        <v>16</v>
      </c>
      <c r="C79518" s="1">
        <v>45488</v>
      </c>
      <c r="D79518" s="2">
        <v>0.11413585648148149</v>
      </c>
      <c r="E79518" t="s">
        <v>56615</v>
      </c>
      <c r="F79518" t="s">
        <v>10</v>
      </c>
      <c r="G79518" t="s">
        <v>39</v>
      </c>
      <c r="H79518" t="s">
        <v>1978</v>
      </c>
      <c r="I79518" t="s">
        <v>16</v>
      </c>
      <c r="J79518" t="s">
        <v>21</v>
      </c>
    </row>
    <row r="79519" spans="1:10" x14ac:dyDescent="0.25">
      <c r="A79519" t="s">
        <v>79961</v>
      </c>
      <c r="B79519">
        <v>39</v>
      </c>
      <c r="C79519" s="1">
        <v>45425</v>
      </c>
      <c r="D79519" s="2">
        <v>0.58949871527777775</v>
      </c>
      <c r="E79519" t="s">
        <v>56615</v>
      </c>
      <c r="F79519" t="s">
        <v>46</v>
      </c>
      <c r="G79519" t="s">
        <v>148</v>
      </c>
      <c r="H79519" t="s">
        <v>712</v>
      </c>
      <c r="I79519" t="s">
        <v>13</v>
      </c>
      <c r="J79519" t="s">
        <v>17</v>
      </c>
    </row>
    <row r="79520" spans="1:10" x14ac:dyDescent="0.25">
      <c r="A79520" t="s">
        <v>79962</v>
      </c>
      <c r="B79520">
        <v>32</v>
      </c>
      <c r="C79520" s="1">
        <v>45494</v>
      </c>
      <c r="D79520" s="2">
        <v>0.17698605324074074</v>
      </c>
      <c r="E79520" t="s">
        <v>56615</v>
      </c>
      <c r="F79520" t="s">
        <v>10</v>
      </c>
      <c r="G79520" t="s">
        <v>101</v>
      </c>
      <c r="H79520" t="s">
        <v>1978</v>
      </c>
      <c r="I79520" t="s">
        <v>29</v>
      </c>
      <c r="J79520" t="s">
        <v>29</v>
      </c>
    </row>
    <row r="79521" spans="1:10" x14ac:dyDescent="0.25">
      <c r="A79521" t="s">
        <v>79963</v>
      </c>
      <c r="B79521">
        <v>34</v>
      </c>
      <c r="C79521" s="1">
        <v>45488</v>
      </c>
      <c r="D79521" s="2">
        <v>0.82012158564814819</v>
      </c>
      <c r="E79521" t="s">
        <v>56615</v>
      </c>
      <c r="F79521" t="s">
        <v>10</v>
      </c>
      <c r="G79521" t="s">
        <v>32</v>
      </c>
      <c r="H79521" t="s">
        <v>1978</v>
      </c>
      <c r="I79521" t="s">
        <v>29</v>
      </c>
      <c r="J79521" t="s">
        <v>29</v>
      </c>
    </row>
    <row r="79522" spans="1:10" x14ac:dyDescent="0.25">
      <c r="A79522" t="s">
        <v>79964</v>
      </c>
      <c r="B79522">
        <v>26</v>
      </c>
      <c r="C79522" s="1">
        <v>45486</v>
      </c>
      <c r="D79522" s="2">
        <v>0.80262070601851854</v>
      </c>
      <c r="E79522" t="s">
        <v>56615</v>
      </c>
      <c r="F79522" t="s">
        <v>10</v>
      </c>
      <c r="G79522" t="s">
        <v>39</v>
      </c>
      <c r="H79522" t="s">
        <v>1978</v>
      </c>
      <c r="I79522" t="s">
        <v>13</v>
      </c>
      <c r="J79522" t="s">
        <v>21</v>
      </c>
    </row>
    <row r="79523" spans="1:10" x14ac:dyDescent="0.25">
      <c r="A79523" t="s">
        <v>79965</v>
      </c>
      <c r="B79523">
        <v>25</v>
      </c>
      <c r="C79523" s="1">
        <v>45494</v>
      </c>
      <c r="D79523" s="2">
        <v>0.62561762731481485</v>
      </c>
      <c r="E79523" t="s">
        <v>56615</v>
      </c>
      <c r="F79523" t="s">
        <v>10</v>
      </c>
      <c r="G79523" t="s">
        <v>27</v>
      </c>
      <c r="H79523" t="s">
        <v>1978</v>
      </c>
      <c r="I79523" t="s">
        <v>29</v>
      </c>
      <c r="J79523" t="s">
        <v>29</v>
      </c>
    </row>
    <row r="79524" spans="1:10" x14ac:dyDescent="0.25">
      <c r="A79524" t="s">
        <v>79966</v>
      </c>
      <c r="B79524">
        <v>28</v>
      </c>
      <c r="C79524" s="1">
        <v>45558</v>
      </c>
      <c r="D79524" s="2">
        <v>0.50267527777777776</v>
      </c>
      <c r="E79524" t="s">
        <v>56615</v>
      </c>
      <c r="F79524" t="s">
        <v>10</v>
      </c>
      <c r="G79524" t="s">
        <v>32</v>
      </c>
      <c r="H79524" t="s">
        <v>2080</v>
      </c>
      <c r="I79524" t="s">
        <v>16</v>
      </c>
      <c r="J79524" t="s">
        <v>21</v>
      </c>
    </row>
    <row r="79525" spans="1:10" x14ac:dyDescent="0.25">
      <c r="A79525" t="s">
        <v>79967</v>
      </c>
      <c r="B79525">
        <v>27</v>
      </c>
      <c r="C79525" s="1">
        <v>45497</v>
      </c>
      <c r="D79525" s="2">
        <v>0.71626373842592594</v>
      </c>
      <c r="E79525" t="s">
        <v>56615</v>
      </c>
      <c r="F79525" t="s">
        <v>10</v>
      </c>
      <c r="G79525" t="s">
        <v>104</v>
      </c>
      <c r="H79525" t="s">
        <v>1982</v>
      </c>
      <c r="I79525" t="s">
        <v>16</v>
      </c>
      <c r="J79525" t="s">
        <v>17</v>
      </c>
    </row>
    <row r="79526" spans="1:10" x14ac:dyDescent="0.25">
      <c r="A79526" t="s">
        <v>79968</v>
      </c>
      <c r="B79526">
        <v>41</v>
      </c>
      <c r="C79526" s="1">
        <v>45698</v>
      </c>
      <c r="D79526" s="2">
        <v>0.78936626157407408</v>
      </c>
      <c r="E79526" t="s">
        <v>56615</v>
      </c>
      <c r="F79526" t="s">
        <v>10</v>
      </c>
      <c r="G79526" t="s">
        <v>19</v>
      </c>
      <c r="H79526" t="s">
        <v>37</v>
      </c>
      <c r="I79526" t="s">
        <v>13</v>
      </c>
      <c r="J79526" t="s">
        <v>21</v>
      </c>
    </row>
    <row r="79527" spans="1:10" x14ac:dyDescent="0.25">
      <c r="A79527" t="s">
        <v>79969</v>
      </c>
      <c r="B79527">
        <v>20</v>
      </c>
      <c r="C79527" s="1">
        <v>45495</v>
      </c>
      <c r="D79527" s="2">
        <v>0.80013607638888884</v>
      </c>
      <c r="E79527" t="s">
        <v>56615</v>
      </c>
      <c r="F79527" t="s">
        <v>10</v>
      </c>
      <c r="G79527" t="s">
        <v>27</v>
      </c>
      <c r="H79527" t="s">
        <v>1978</v>
      </c>
      <c r="I79527" t="s">
        <v>16</v>
      </c>
      <c r="J79527" t="s">
        <v>17</v>
      </c>
    </row>
    <row r="79528" spans="1:10" x14ac:dyDescent="0.25">
      <c r="A79528" t="s">
        <v>79970</v>
      </c>
      <c r="B79528">
        <v>34</v>
      </c>
      <c r="C79528" s="1">
        <v>45488</v>
      </c>
      <c r="D79528" s="2">
        <v>0.85571324074074073</v>
      </c>
      <c r="E79528" t="s">
        <v>56615</v>
      </c>
      <c r="F79528" t="s">
        <v>10</v>
      </c>
      <c r="G79528" t="s">
        <v>39</v>
      </c>
      <c r="H79528" t="s">
        <v>1978</v>
      </c>
      <c r="I79528" t="s">
        <v>29</v>
      </c>
      <c r="J79528" t="s">
        <v>29</v>
      </c>
    </row>
    <row r="79529" spans="1:10" x14ac:dyDescent="0.25">
      <c r="A79529" t="s">
        <v>79971</v>
      </c>
      <c r="B79529">
        <v>23</v>
      </c>
      <c r="C79529" s="1">
        <v>46009</v>
      </c>
      <c r="D79529" s="2">
        <v>0.45397343750000002</v>
      </c>
      <c r="E79529" t="s">
        <v>56615</v>
      </c>
      <c r="F79529" t="s">
        <v>10</v>
      </c>
      <c r="G79529" t="s">
        <v>11</v>
      </c>
      <c r="H79529" t="s">
        <v>12</v>
      </c>
      <c r="I79529" t="s">
        <v>29</v>
      </c>
      <c r="J79529" t="s">
        <v>29</v>
      </c>
    </row>
    <row r="79530" spans="1:10" x14ac:dyDescent="0.25">
      <c r="A79530" t="s">
        <v>79972</v>
      </c>
      <c r="B79530">
        <v>43</v>
      </c>
      <c r="C79530" s="1">
        <v>45497</v>
      </c>
      <c r="D79530" s="2">
        <v>0.35008453703703701</v>
      </c>
      <c r="E79530" t="s">
        <v>56615</v>
      </c>
      <c r="F79530" t="s">
        <v>10</v>
      </c>
      <c r="G79530" t="s">
        <v>32</v>
      </c>
      <c r="H79530" t="s">
        <v>1978</v>
      </c>
      <c r="I79530" t="s">
        <v>16</v>
      </c>
      <c r="J79530" t="s">
        <v>21</v>
      </c>
    </row>
    <row r="79531" spans="1:10" x14ac:dyDescent="0.25">
      <c r="A79531" t="s">
        <v>79973</v>
      </c>
      <c r="B79531">
        <v>35</v>
      </c>
      <c r="C79531" s="1">
        <v>45487</v>
      </c>
      <c r="D79531" s="2">
        <v>0.82771209490740738</v>
      </c>
      <c r="E79531" t="s">
        <v>56615</v>
      </c>
      <c r="F79531" t="s">
        <v>10</v>
      </c>
      <c r="G79531" t="s">
        <v>32</v>
      </c>
      <c r="H79531" t="s">
        <v>1978</v>
      </c>
      <c r="I79531" t="s">
        <v>16</v>
      </c>
      <c r="J79531" t="s">
        <v>14</v>
      </c>
    </row>
    <row r="79532" spans="1:10" x14ac:dyDescent="0.25">
      <c r="A79532" t="s">
        <v>79974</v>
      </c>
      <c r="B79532">
        <v>22</v>
      </c>
      <c r="C79532" s="1">
        <v>45492</v>
      </c>
      <c r="D79532" s="2">
        <v>0.87881067129629631</v>
      </c>
      <c r="E79532" t="s">
        <v>56615</v>
      </c>
      <c r="F79532" t="s">
        <v>10</v>
      </c>
      <c r="G79532" t="s">
        <v>32</v>
      </c>
      <c r="H79532" t="s">
        <v>1978</v>
      </c>
      <c r="I79532" t="s">
        <v>29</v>
      </c>
      <c r="J79532" t="s">
        <v>29</v>
      </c>
    </row>
    <row r="79533" spans="1:10" x14ac:dyDescent="0.25">
      <c r="A79533" t="s">
        <v>79975</v>
      </c>
      <c r="B79533">
        <v>25</v>
      </c>
      <c r="C79533" s="1">
        <v>45488</v>
      </c>
      <c r="D79533" s="2">
        <v>0.90248246527777776</v>
      </c>
      <c r="E79533" t="s">
        <v>56615</v>
      </c>
      <c r="F79533" t="s">
        <v>10</v>
      </c>
      <c r="G79533" t="s">
        <v>39</v>
      </c>
      <c r="H79533" t="s">
        <v>1978</v>
      </c>
      <c r="I79533" t="s">
        <v>29</v>
      </c>
      <c r="J79533" t="s">
        <v>29</v>
      </c>
    </row>
    <row r="79534" spans="1:10" x14ac:dyDescent="0.25">
      <c r="A79534" t="s">
        <v>79976</v>
      </c>
      <c r="B79534">
        <v>16</v>
      </c>
      <c r="C79534" s="1">
        <v>45494</v>
      </c>
      <c r="D79534" s="2">
        <v>0.84336484953703705</v>
      </c>
      <c r="E79534" t="s">
        <v>56615</v>
      </c>
      <c r="F79534" t="s">
        <v>10</v>
      </c>
      <c r="G79534" t="s">
        <v>3983</v>
      </c>
      <c r="H79534" t="s">
        <v>1982</v>
      </c>
      <c r="I79534" t="s">
        <v>13</v>
      </c>
      <c r="J79534" t="s">
        <v>14</v>
      </c>
    </row>
    <row r="79535" spans="1:10" x14ac:dyDescent="0.25">
      <c r="A79535" t="s">
        <v>79977</v>
      </c>
      <c r="B79535">
        <v>25</v>
      </c>
      <c r="C79535" s="1">
        <v>45494</v>
      </c>
      <c r="D79535" s="2">
        <v>0.84687061342592596</v>
      </c>
      <c r="E79535" t="s">
        <v>56615</v>
      </c>
      <c r="F79535" t="s">
        <v>10</v>
      </c>
      <c r="G79535" t="s">
        <v>27</v>
      </c>
      <c r="H79535" t="s">
        <v>1978</v>
      </c>
      <c r="I79535" t="s">
        <v>29</v>
      </c>
      <c r="J79535" t="s">
        <v>29</v>
      </c>
    </row>
    <row r="79536" spans="1:10" x14ac:dyDescent="0.25">
      <c r="A79536" t="s">
        <v>79978</v>
      </c>
      <c r="B79536">
        <v>13</v>
      </c>
      <c r="C79536" s="1">
        <v>45486</v>
      </c>
      <c r="D79536" s="2">
        <v>0.8450829861111111</v>
      </c>
      <c r="E79536" t="s">
        <v>56615</v>
      </c>
      <c r="F79536" t="s">
        <v>10</v>
      </c>
      <c r="G79536" t="s">
        <v>39</v>
      </c>
      <c r="H79536" t="s">
        <v>2051</v>
      </c>
      <c r="I79536" t="s">
        <v>13</v>
      </c>
      <c r="J79536" t="s">
        <v>14</v>
      </c>
    </row>
    <row r="79537" spans="1:10" x14ac:dyDescent="0.25">
      <c r="A79537" t="s">
        <v>79979</v>
      </c>
      <c r="B79537">
        <v>16</v>
      </c>
      <c r="C79537" s="1">
        <v>45486</v>
      </c>
      <c r="D79537" s="2">
        <v>0.84643116898148152</v>
      </c>
      <c r="E79537" t="s">
        <v>56615</v>
      </c>
      <c r="F79537" t="s">
        <v>10</v>
      </c>
      <c r="G79537" t="s">
        <v>179</v>
      </c>
      <c r="H79537" t="s">
        <v>1978</v>
      </c>
      <c r="I79537" t="s">
        <v>13</v>
      </c>
      <c r="J79537" t="s">
        <v>21</v>
      </c>
    </row>
    <row r="79538" spans="1:10" x14ac:dyDescent="0.25">
      <c r="A79538" t="s">
        <v>79980</v>
      </c>
      <c r="B79538">
        <v>15</v>
      </c>
      <c r="C79538" s="1">
        <v>45486</v>
      </c>
      <c r="D79538" s="2">
        <v>0.84663490740740743</v>
      </c>
      <c r="E79538" t="s">
        <v>56615</v>
      </c>
      <c r="F79538" t="s">
        <v>10</v>
      </c>
      <c r="G79538" t="s">
        <v>27</v>
      </c>
      <c r="H79538" t="s">
        <v>1978</v>
      </c>
      <c r="I79538" t="s">
        <v>13</v>
      </c>
      <c r="J79538" t="s">
        <v>21</v>
      </c>
    </row>
    <row r="79539" spans="1:10" x14ac:dyDescent="0.25">
      <c r="A79539" t="s">
        <v>79981</v>
      </c>
      <c r="B79539">
        <v>30</v>
      </c>
      <c r="C79539" s="1">
        <v>45489</v>
      </c>
      <c r="D79539" s="2">
        <v>6.4918749999999997E-2</v>
      </c>
      <c r="E79539" t="s">
        <v>56615</v>
      </c>
      <c r="F79539" t="s">
        <v>10</v>
      </c>
      <c r="G79539" t="s">
        <v>179</v>
      </c>
      <c r="H79539" t="s">
        <v>1978</v>
      </c>
      <c r="I79539" t="s">
        <v>13</v>
      </c>
      <c r="J79539" t="s">
        <v>17</v>
      </c>
    </row>
    <row r="79540" spans="1:10" x14ac:dyDescent="0.25">
      <c r="A79540" t="s">
        <v>79982</v>
      </c>
      <c r="B79540">
        <v>100</v>
      </c>
      <c r="C79540" s="1">
        <v>45494</v>
      </c>
      <c r="D79540" s="2">
        <v>0.85263990740740736</v>
      </c>
      <c r="E79540" t="s">
        <v>56615</v>
      </c>
      <c r="F79540" t="s">
        <v>10</v>
      </c>
      <c r="G79540" t="s">
        <v>318</v>
      </c>
      <c r="H79540" t="s">
        <v>1982</v>
      </c>
      <c r="I79540" t="s">
        <v>29</v>
      </c>
      <c r="J79540" t="s">
        <v>29</v>
      </c>
    </row>
    <row r="79541" spans="1:10" x14ac:dyDescent="0.25">
      <c r="A79541" t="s">
        <v>79983</v>
      </c>
      <c r="B79541">
        <v>33</v>
      </c>
      <c r="C79541" s="1">
        <v>45493</v>
      </c>
      <c r="D79541" s="2">
        <v>0.82833601851851857</v>
      </c>
      <c r="E79541" t="s">
        <v>56615</v>
      </c>
      <c r="F79541" t="s">
        <v>10</v>
      </c>
      <c r="G79541" t="s">
        <v>39</v>
      </c>
      <c r="H79541" t="s">
        <v>1978</v>
      </c>
      <c r="I79541" t="s">
        <v>29</v>
      </c>
      <c r="J79541" t="s">
        <v>29</v>
      </c>
    </row>
    <row r="79542" spans="1:10" x14ac:dyDescent="0.25">
      <c r="A79542" t="s">
        <v>79984</v>
      </c>
      <c r="B79542">
        <v>25</v>
      </c>
      <c r="C79542" s="1">
        <v>45494</v>
      </c>
      <c r="D79542" s="2">
        <v>0.85552209490740738</v>
      </c>
      <c r="E79542" t="s">
        <v>56615</v>
      </c>
      <c r="F79542" t="s">
        <v>10</v>
      </c>
      <c r="G79542" t="s">
        <v>39</v>
      </c>
      <c r="H79542" t="s">
        <v>1978</v>
      </c>
      <c r="I79542" t="s">
        <v>29</v>
      </c>
      <c r="J79542" t="s">
        <v>29</v>
      </c>
    </row>
    <row r="79543" spans="1:10" x14ac:dyDescent="0.25">
      <c r="A79543" t="s">
        <v>79985</v>
      </c>
      <c r="B79543">
        <v>18</v>
      </c>
      <c r="C79543" s="1">
        <v>45405</v>
      </c>
      <c r="D79543" s="2">
        <v>0.7656511226851852</v>
      </c>
      <c r="E79543" t="s">
        <v>56615</v>
      </c>
      <c r="F79543" t="s">
        <v>10</v>
      </c>
      <c r="G79543" t="s">
        <v>101</v>
      </c>
      <c r="H79543" t="s">
        <v>1978</v>
      </c>
      <c r="I79543" t="s">
        <v>16</v>
      </c>
      <c r="J79543" t="s">
        <v>21</v>
      </c>
    </row>
    <row r="79544" spans="1:10" x14ac:dyDescent="0.25">
      <c r="A79544" t="s">
        <v>79986</v>
      </c>
      <c r="B79544">
        <v>18</v>
      </c>
      <c r="C79544" s="1">
        <v>45486</v>
      </c>
      <c r="D79544" s="2">
        <v>0.85678487268518522</v>
      </c>
      <c r="E79544" t="s">
        <v>56615</v>
      </c>
      <c r="F79544" t="s">
        <v>10</v>
      </c>
      <c r="G79544" t="s">
        <v>104</v>
      </c>
      <c r="H79544" t="s">
        <v>1982</v>
      </c>
      <c r="I79544" t="s">
        <v>13</v>
      </c>
      <c r="J79544" t="s">
        <v>21</v>
      </c>
    </row>
    <row r="79545" spans="1:10" x14ac:dyDescent="0.25">
      <c r="A79545" t="s">
        <v>79987</v>
      </c>
      <c r="B79545">
        <v>35</v>
      </c>
      <c r="C79545" s="1">
        <v>45487</v>
      </c>
      <c r="D79545" s="2">
        <v>0.8883901851851852</v>
      </c>
      <c r="E79545" t="s">
        <v>56615</v>
      </c>
      <c r="F79545" t="s">
        <v>10</v>
      </c>
      <c r="G79545" t="s">
        <v>27</v>
      </c>
      <c r="H79545" t="s">
        <v>1978</v>
      </c>
      <c r="I79545" t="s">
        <v>13</v>
      </c>
      <c r="J79545" t="s">
        <v>17</v>
      </c>
    </row>
    <row r="79546" spans="1:10" x14ac:dyDescent="0.25">
      <c r="A79546" t="s">
        <v>79988</v>
      </c>
      <c r="B79546">
        <v>31</v>
      </c>
      <c r="C79546" s="1">
        <v>45487</v>
      </c>
      <c r="D79546" s="2">
        <v>0.88878269675925925</v>
      </c>
      <c r="E79546" t="s">
        <v>56615</v>
      </c>
      <c r="F79546" t="s">
        <v>10</v>
      </c>
      <c r="G79546" t="s">
        <v>27</v>
      </c>
      <c r="H79546" t="s">
        <v>131</v>
      </c>
      <c r="I79546" t="s">
        <v>29</v>
      </c>
      <c r="J79546" t="s">
        <v>29</v>
      </c>
    </row>
    <row r="79547" spans="1:10" x14ac:dyDescent="0.25">
      <c r="A79547" t="s">
        <v>79989</v>
      </c>
      <c r="B79547">
        <v>18</v>
      </c>
      <c r="C79547" s="1">
        <v>45495</v>
      </c>
      <c r="D79547" s="2">
        <v>0.86109619212962962</v>
      </c>
      <c r="E79547" t="s">
        <v>56615</v>
      </c>
      <c r="F79547" t="s">
        <v>10</v>
      </c>
      <c r="G79547" t="s">
        <v>104</v>
      </c>
      <c r="H79547" t="s">
        <v>1982</v>
      </c>
      <c r="I79547" t="s">
        <v>29</v>
      </c>
      <c r="J79547" t="s">
        <v>29</v>
      </c>
    </row>
    <row r="79548" spans="1:10" x14ac:dyDescent="0.25">
      <c r="A79548" t="s">
        <v>79990</v>
      </c>
      <c r="B79548">
        <v>30</v>
      </c>
      <c r="C79548" s="1">
        <v>45484</v>
      </c>
      <c r="D79548" s="2">
        <v>0.761434849537037</v>
      </c>
      <c r="E79548" t="s">
        <v>56615</v>
      </c>
      <c r="F79548" t="s">
        <v>10</v>
      </c>
      <c r="G79548" t="s">
        <v>101</v>
      </c>
      <c r="H79548" t="s">
        <v>1978</v>
      </c>
      <c r="I79548" t="s">
        <v>13</v>
      </c>
      <c r="J79548" t="s">
        <v>17</v>
      </c>
    </row>
    <row r="79549" spans="1:10" x14ac:dyDescent="0.25">
      <c r="A79549" t="s">
        <v>79991</v>
      </c>
      <c r="B79549">
        <v>22</v>
      </c>
      <c r="C79549" s="1">
        <v>45487</v>
      </c>
      <c r="D79549" s="2">
        <v>0.89593650462962959</v>
      </c>
      <c r="E79549" t="s">
        <v>56615</v>
      </c>
      <c r="F79549" t="s">
        <v>10</v>
      </c>
      <c r="G79549" t="s">
        <v>104</v>
      </c>
      <c r="H79549" t="s">
        <v>1982</v>
      </c>
      <c r="I79549" t="s">
        <v>13</v>
      </c>
      <c r="J79549" t="s">
        <v>17</v>
      </c>
    </row>
    <row r="79550" spans="1:10" x14ac:dyDescent="0.25">
      <c r="A79550" t="s">
        <v>79992</v>
      </c>
      <c r="B79550">
        <v>19</v>
      </c>
      <c r="C79550" s="1">
        <v>45492</v>
      </c>
      <c r="D79550" s="2">
        <v>0.97137743055555559</v>
      </c>
      <c r="E79550" t="s">
        <v>56615</v>
      </c>
      <c r="F79550" t="s">
        <v>10</v>
      </c>
      <c r="G79550" t="s">
        <v>39</v>
      </c>
      <c r="H79550" t="s">
        <v>2080</v>
      </c>
      <c r="I79550" t="s">
        <v>13</v>
      </c>
      <c r="J79550" t="s">
        <v>17</v>
      </c>
    </row>
    <row r="79551" spans="1:10" x14ac:dyDescent="0.25">
      <c r="A79551" t="s">
        <v>79993</v>
      </c>
      <c r="B79551">
        <v>99</v>
      </c>
      <c r="C79551" s="1">
        <v>45488</v>
      </c>
      <c r="D79551" s="2">
        <v>0.68260583333333336</v>
      </c>
      <c r="E79551" t="s">
        <v>56615</v>
      </c>
      <c r="F79551" t="s">
        <v>10</v>
      </c>
      <c r="G79551" t="s">
        <v>27</v>
      </c>
      <c r="H79551" t="s">
        <v>1978</v>
      </c>
      <c r="I79551" t="s">
        <v>29</v>
      </c>
      <c r="J79551" t="s">
        <v>29</v>
      </c>
    </row>
    <row r="79552" spans="1:10" x14ac:dyDescent="0.25">
      <c r="A79552" t="s">
        <v>79994</v>
      </c>
      <c r="B79552">
        <v>16</v>
      </c>
      <c r="C79552" s="1">
        <v>45486</v>
      </c>
      <c r="D79552" s="2">
        <v>0.67093686342592596</v>
      </c>
      <c r="E79552" t="s">
        <v>56615</v>
      </c>
      <c r="F79552" t="s">
        <v>10</v>
      </c>
      <c r="G79552" t="s">
        <v>32</v>
      </c>
      <c r="H79552" t="s">
        <v>1978</v>
      </c>
      <c r="I79552" t="s">
        <v>29</v>
      </c>
      <c r="J79552" t="s">
        <v>29</v>
      </c>
    </row>
    <row r="79553" spans="1:10" x14ac:dyDescent="0.25">
      <c r="A79553" t="s">
        <v>79995</v>
      </c>
      <c r="B79553">
        <v>15</v>
      </c>
      <c r="C79553" s="1">
        <v>45486</v>
      </c>
      <c r="D79553" s="2">
        <v>0.6712521759259259</v>
      </c>
      <c r="E79553" t="s">
        <v>56615</v>
      </c>
      <c r="F79553" t="s">
        <v>10</v>
      </c>
      <c r="G79553" t="s">
        <v>179</v>
      </c>
      <c r="H79553" t="s">
        <v>1978</v>
      </c>
      <c r="I79553" t="s">
        <v>29</v>
      </c>
      <c r="J79553" t="s">
        <v>29</v>
      </c>
    </row>
    <row r="79554" spans="1:10" x14ac:dyDescent="0.25">
      <c r="A79554" t="s">
        <v>79996</v>
      </c>
      <c r="B79554">
        <v>25</v>
      </c>
      <c r="C79554" s="1">
        <v>45485</v>
      </c>
      <c r="D79554" s="2">
        <v>0.81550721064814813</v>
      </c>
      <c r="E79554" t="s">
        <v>56615</v>
      </c>
      <c r="F79554" t="s">
        <v>10</v>
      </c>
      <c r="G79554" t="s">
        <v>179</v>
      </c>
      <c r="H79554" t="s">
        <v>1978</v>
      </c>
      <c r="I79554" t="s">
        <v>13</v>
      </c>
      <c r="J79554" t="s">
        <v>14</v>
      </c>
    </row>
    <row r="79555" spans="1:10" x14ac:dyDescent="0.25">
      <c r="A79555" t="s">
        <v>79997</v>
      </c>
      <c r="B79555">
        <v>100</v>
      </c>
      <c r="C79555" s="1">
        <v>45488</v>
      </c>
      <c r="D79555" s="2">
        <v>0.68648802083333338</v>
      </c>
      <c r="E79555" t="s">
        <v>56615</v>
      </c>
      <c r="F79555" t="s">
        <v>10</v>
      </c>
      <c r="G79555" t="s">
        <v>27</v>
      </c>
      <c r="H79555" t="s">
        <v>1978</v>
      </c>
      <c r="I79555" t="s">
        <v>29</v>
      </c>
      <c r="J79555" t="s">
        <v>29</v>
      </c>
    </row>
    <row r="79556" spans="1:10" x14ac:dyDescent="0.25">
      <c r="A79556" t="s">
        <v>79998</v>
      </c>
      <c r="B79556">
        <v>16</v>
      </c>
      <c r="C79556" s="1">
        <v>45493</v>
      </c>
      <c r="D79556" s="2">
        <v>0.85308182870370375</v>
      </c>
      <c r="E79556" t="s">
        <v>56615</v>
      </c>
      <c r="F79556" t="s">
        <v>10</v>
      </c>
      <c r="G79556" t="s">
        <v>39</v>
      </c>
      <c r="H79556" t="s">
        <v>2080</v>
      </c>
      <c r="I79556" t="s">
        <v>13</v>
      </c>
      <c r="J79556" t="s">
        <v>14</v>
      </c>
    </row>
    <row r="79557" spans="1:10" x14ac:dyDescent="0.25">
      <c r="A79557" t="s">
        <v>79999</v>
      </c>
      <c r="B79557">
        <v>50</v>
      </c>
      <c r="C79557" s="1">
        <v>45488</v>
      </c>
      <c r="D79557" s="2">
        <v>0.45459148148148149</v>
      </c>
      <c r="E79557" t="s">
        <v>56615</v>
      </c>
      <c r="F79557" t="s">
        <v>10</v>
      </c>
      <c r="G79557" t="s">
        <v>179</v>
      </c>
      <c r="H79557" t="s">
        <v>1978</v>
      </c>
      <c r="I79557" t="s">
        <v>109</v>
      </c>
      <c r="J79557" t="s">
        <v>14</v>
      </c>
    </row>
    <row r="79558" spans="1:10" x14ac:dyDescent="0.25">
      <c r="A79558" t="s">
        <v>80000</v>
      </c>
      <c r="B79558">
        <v>29</v>
      </c>
      <c r="C79558" s="1">
        <v>45493</v>
      </c>
      <c r="D79558" s="2">
        <v>0.85806530092592592</v>
      </c>
      <c r="E79558" t="s">
        <v>56615</v>
      </c>
      <c r="F79558" t="s">
        <v>10</v>
      </c>
      <c r="G79558" t="s">
        <v>104</v>
      </c>
      <c r="H79558" t="s">
        <v>1982</v>
      </c>
      <c r="I79558" t="s">
        <v>29</v>
      </c>
      <c r="J79558" t="s">
        <v>29</v>
      </c>
    </row>
    <row r="79559" spans="1:10" x14ac:dyDescent="0.25">
      <c r="A79559" t="s">
        <v>80001</v>
      </c>
      <c r="B79559">
        <v>40</v>
      </c>
      <c r="C79559" s="1">
        <v>45496</v>
      </c>
      <c r="D79559" s="2">
        <v>0.46416484953703702</v>
      </c>
      <c r="E79559" t="s">
        <v>56615</v>
      </c>
      <c r="F79559" t="s">
        <v>10</v>
      </c>
      <c r="G79559" t="s">
        <v>2115</v>
      </c>
      <c r="H79559" t="s">
        <v>1978</v>
      </c>
      <c r="I79559" t="s">
        <v>29</v>
      </c>
      <c r="J79559" t="s">
        <v>29</v>
      </c>
    </row>
    <row r="79560" spans="1:10" x14ac:dyDescent="0.25">
      <c r="A79560" t="s">
        <v>80002</v>
      </c>
      <c r="B79560">
        <v>19</v>
      </c>
      <c r="C79560" s="1">
        <v>45493</v>
      </c>
      <c r="D79560" s="2">
        <v>0.86564859953703699</v>
      </c>
      <c r="E79560" t="s">
        <v>56615</v>
      </c>
      <c r="F79560" t="s">
        <v>10</v>
      </c>
      <c r="G79560" t="s">
        <v>101</v>
      </c>
      <c r="H79560" t="s">
        <v>1978</v>
      </c>
      <c r="I79560" t="s">
        <v>29</v>
      </c>
      <c r="J79560" t="s">
        <v>29</v>
      </c>
    </row>
    <row r="79561" spans="1:10" x14ac:dyDescent="0.25">
      <c r="A79561" t="s">
        <v>80003</v>
      </c>
      <c r="B79561">
        <v>39</v>
      </c>
      <c r="C79561" s="1">
        <v>45495</v>
      </c>
      <c r="D79561" s="2">
        <v>0.97736319444444442</v>
      </c>
      <c r="E79561" t="s">
        <v>56615</v>
      </c>
      <c r="F79561" t="s">
        <v>10</v>
      </c>
      <c r="G79561" t="s">
        <v>27</v>
      </c>
      <c r="H79561" t="s">
        <v>1978</v>
      </c>
      <c r="I79561" t="s">
        <v>109</v>
      </c>
      <c r="J79561" t="s">
        <v>21</v>
      </c>
    </row>
    <row r="79562" spans="1:10" x14ac:dyDescent="0.25">
      <c r="A79562" t="s">
        <v>80004</v>
      </c>
      <c r="B79562">
        <v>23</v>
      </c>
      <c r="C79562" s="1">
        <v>45496</v>
      </c>
      <c r="D79562" s="2">
        <v>4.0357141203703706E-2</v>
      </c>
      <c r="E79562" t="s">
        <v>56615</v>
      </c>
      <c r="F79562" t="s">
        <v>10</v>
      </c>
      <c r="G79562" t="s">
        <v>3983</v>
      </c>
      <c r="H79562" t="s">
        <v>1982</v>
      </c>
      <c r="I79562" t="s">
        <v>29</v>
      </c>
      <c r="J79562" t="s">
        <v>29</v>
      </c>
    </row>
    <row r="79563" spans="1:10" x14ac:dyDescent="0.25">
      <c r="A79563" t="s">
        <v>80005</v>
      </c>
      <c r="B79563">
        <v>45</v>
      </c>
      <c r="C79563" s="1">
        <v>45488</v>
      </c>
      <c r="D79563" s="2">
        <v>0.71993245370370373</v>
      </c>
      <c r="E79563" t="s">
        <v>56615</v>
      </c>
      <c r="F79563" t="s">
        <v>10</v>
      </c>
      <c r="G79563" t="s">
        <v>27</v>
      </c>
      <c r="H79563" t="s">
        <v>1978</v>
      </c>
      <c r="I79563" t="s">
        <v>29</v>
      </c>
      <c r="J79563" t="s">
        <v>29</v>
      </c>
    </row>
    <row r="79564" spans="1:10" x14ac:dyDescent="0.25">
      <c r="A79564" t="s">
        <v>80006</v>
      </c>
      <c r="B79564">
        <v>18</v>
      </c>
      <c r="C79564" s="1">
        <v>45496</v>
      </c>
      <c r="D79564" s="2">
        <v>0.65821541666666672</v>
      </c>
      <c r="E79564" t="s">
        <v>56615</v>
      </c>
      <c r="F79564" t="s">
        <v>10</v>
      </c>
      <c r="G79564" t="s">
        <v>54</v>
      </c>
      <c r="H79564" t="s">
        <v>1982</v>
      </c>
      <c r="I79564" t="s">
        <v>29</v>
      </c>
      <c r="J79564" t="s">
        <v>29</v>
      </c>
    </row>
    <row r="79565" spans="1:10" x14ac:dyDescent="0.25">
      <c r="A79565" t="s">
        <v>80007</v>
      </c>
      <c r="B79565">
        <v>22</v>
      </c>
      <c r="C79565" s="1">
        <v>45496</v>
      </c>
      <c r="D79565" s="2">
        <v>0.87371510416666665</v>
      </c>
      <c r="E79565" t="s">
        <v>56615</v>
      </c>
      <c r="F79565" t="s">
        <v>10</v>
      </c>
      <c r="G79565" t="s">
        <v>318</v>
      </c>
      <c r="H79565" t="s">
        <v>1982</v>
      </c>
      <c r="I79565" t="s">
        <v>16</v>
      </c>
      <c r="J79565" t="s">
        <v>17</v>
      </c>
    </row>
    <row r="79566" spans="1:10" x14ac:dyDescent="0.25">
      <c r="A79566" t="s">
        <v>80008</v>
      </c>
      <c r="B79566">
        <v>22</v>
      </c>
      <c r="C79566" s="1">
        <v>45493</v>
      </c>
      <c r="D79566" s="2">
        <v>0.94749253472222217</v>
      </c>
      <c r="E79566" t="s">
        <v>56615</v>
      </c>
      <c r="F79566" t="s">
        <v>10</v>
      </c>
      <c r="G79566" t="s">
        <v>54</v>
      </c>
      <c r="H79566" t="s">
        <v>1982</v>
      </c>
      <c r="I79566" t="s">
        <v>13</v>
      </c>
      <c r="J79566" t="s">
        <v>17</v>
      </c>
    </row>
    <row r="79567" spans="1:10" x14ac:dyDescent="0.25">
      <c r="A79567" t="s">
        <v>80009</v>
      </c>
      <c r="B79567">
        <v>29</v>
      </c>
      <c r="C79567" s="1">
        <v>45488</v>
      </c>
      <c r="D79567" s="2">
        <v>0.75320972222222227</v>
      </c>
      <c r="E79567" t="s">
        <v>56615</v>
      </c>
      <c r="F79567" t="s">
        <v>10</v>
      </c>
      <c r="G79567" t="s">
        <v>27</v>
      </c>
      <c r="H79567" t="s">
        <v>1978</v>
      </c>
      <c r="I79567" t="s">
        <v>16</v>
      </c>
      <c r="J79567" t="s">
        <v>14</v>
      </c>
    </row>
    <row r="79568" spans="1:10" x14ac:dyDescent="0.25">
      <c r="A79568" t="s">
        <v>80010</v>
      </c>
      <c r="B79568">
        <v>35</v>
      </c>
      <c r="C79568" s="1">
        <v>45505</v>
      </c>
      <c r="D79568" s="2">
        <v>0.76889918981481487</v>
      </c>
      <c r="E79568" t="s">
        <v>56615</v>
      </c>
      <c r="F79568" t="s">
        <v>10</v>
      </c>
      <c r="G79568" t="s">
        <v>32</v>
      </c>
      <c r="H79568" t="s">
        <v>1978</v>
      </c>
      <c r="I79568" t="s">
        <v>29</v>
      </c>
      <c r="J79568" t="s">
        <v>29</v>
      </c>
    </row>
    <row r="79569" spans="1:10" x14ac:dyDescent="0.25">
      <c r="A79569" t="s">
        <v>80011</v>
      </c>
      <c r="B79569">
        <v>35</v>
      </c>
      <c r="C79569" s="1">
        <v>45497</v>
      </c>
      <c r="D79569" s="2">
        <v>0.8550478587962963</v>
      </c>
      <c r="E79569" t="s">
        <v>56615</v>
      </c>
      <c r="F79569" t="s">
        <v>10</v>
      </c>
      <c r="G79569" t="s">
        <v>27</v>
      </c>
      <c r="H79569" t="s">
        <v>2080</v>
      </c>
      <c r="I79569" t="s">
        <v>13</v>
      </c>
      <c r="J79569" t="s">
        <v>14</v>
      </c>
    </row>
    <row r="79570" spans="1:10" x14ac:dyDescent="0.25">
      <c r="A79570" t="s">
        <v>80012</v>
      </c>
      <c r="B79570">
        <v>27</v>
      </c>
      <c r="C79570" s="1">
        <v>45497</v>
      </c>
      <c r="D79570" s="2">
        <v>0.85514495370370369</v>
      </c>
      <c r="E79570" t="s">
        <v>56615</v>
      </c>
      <c r="F79570" t="s">
        <v>10</v>
      </c>
      <c r="G79570" t="s">
        <v>32</v>
      </c>
      <c r="H79570" t="s">
        <v>1978</v>
      </c>
      <c r="I79570" t="s">
        <v>29</v>
      </c>
      <c r="J79570" t="s">
        <v>29</v>
      </c>
    </row>
    <row r="79571" spans="1:10" x14ac:dyDescent="0.25">
      <c r="A79571" t="s">
        <v>80013</v>
      </c>
      <c r="B79571">
        <v>20</v>
      </c>
      <c r="C79571" s="1">
        <v>45496</v>
      </c>
      <c r="D79571" s="2">
        <v>0.93442317129629626</v>
      </c>
      <c r="E79571" t="s">
        <v>56615</v>
      </c>
      <c r="F79571" t="s">
        <v>10</v>
      </c>
      <c r="G79571" t="s">
        <v>32</v>
      </c>
      <c r="H79571" t="s">
        <v>1978</v>
      </c>
      <c r="I79571" t="s">
        <v>16</v>
      </c>
      <c r="J79571" t="s">
        <v>17</v>
      </c>
    </row>
    <row r="79572" spans="1:10" x14ac:dyDescent="0.25">
      <c r="A79572" t="s">
        <v>80014</v>
      </c>
      <c r="B79572">
        <v>36</v>
      </c>
      <c r="C79572" s="1">
        <v>45483</v>
      </c>
      <c r="D79572" s="2">
        <v>0.62826962962962962</v>
      </c>
      <c r="E79572" t="s">
        <v>56615</v>
      </c>
      <c r="F79572" t="s">
        <v>10</v>
      </c>
      <c r="G79572" t="s">
        <v>2020</v>
      </c>
      <c r="H79572" t="s">
        <v>1978</v>
      </c>
      <c r="I79572" t="s">
        <v>29</v>
      </c>
      <c r="J79572" t="s">
        <v>29</v>
      </c>
    </row>
    <row r="79573" spans="1:10" x14ac:dyDescent="0.25">
      <c r="A79573" t="s">
        <v>80015</v>
      </c>
      <c r="B79573">
        <v>36</v>
      </c>
      <c r="C79573" s="1">
        <v>45483</v>
      </c>
      <c r="D79573" s="2">
        <v>0.82263549768518518</v>
      </c>
      <c r="E79573" t="s">
        <v>56615</v>
      </c>
      <c r="F79573" t="s">
        <v>10</v>
      </c>
      <c r="G79573" t="s">
        <v>101</v>
      </c>
      <c r="H79573" t="s">
        <v>1978</v>
      </c>
      <c r="I79573" t="s">
        <v>13</v>
      </c>
      <c r="J79573" t="s">
        <v>14</v>
      </c>
    </row>
    <row r="79574" spans="1:10" x14ac:dyDescent="0.25">
      <c r="A79574" t="s">
        <v>80016</v>
      </c>
      <c r="B79574">
        <v>39</v>
      </c>
      <c r="C79574" s="1">
        <v>45483</v>
      </c>
      <c r="D79574" s="2">
        <v>0.82304435185185187</v>
      </c>
      <c r="E79574" t="s">
        <v>56615</v>
      </c>
      <c r="F79574" t="s">
        <v>10</v>
      </c>
      <c r="G79574" t="s">
        <v>101</v>
      </c>
      <c r="H79574" t="s">
        <v>1978</v>
      </c>
      <c r="I79574" t="s">
        <v>16</v>
      </c>
      <c r="J79574" t="s">
        <v>17</v>
      </c>
    </row>
    <row r="79575" spans="1:10" x14ac:dyDescent="0.25">
      <c r="A79575" t="s">
        <v>80017</v>
      </c>
      <c r="B79575">
        <v>19</v>
      </c>
      <c r="C79575" s="1">
        <v>45523</v>
      </c>
      <c r="D79575" s="2">
        <v>2.4858900462962963E-2</v>
      </c>
      <c r="E79575" t="s">
        <v>56615</v>
      </c>
      <c r="F79575" t="s">
        <v>10</v>
      </c>
      <c r="G79575" t="s">
        <v>179</v>
      </c>
      <c r="H79575" t="s">
        <v>1978</v>
      </c>
      <c r="I79575" t="s">
        <v>29</v>
      </c>
      <c r="J79575" t="s">
        <v>29</v>
      </c>
    </row>
    <row r="79576" spans="1:10" x14ac:dyDescent="0.25">
      <c r="A79576" t="s">
        <v>80018</v>
      </c>
      <c r="B79576">
        <v>25</v>
      </c>
      <c r="C79576" s="1">
        <v>45523</v>
      </c>
      <c r="D79576" s="2">
        <v>3.0480034722222223E-2</v>
      </c>
      <c r="E79576" t="s">
        <v>56615</v>
      </c>
      <c r="F79576" t="s">
        <v>10</v>
      </c>
      <c r="G79576" t="s">
        <v>3680</v>
      </c>
      <c r="H79576" t="s">
        <v>1982</v>
      </c>
      <c r="I79576" t="s">
        <v>16</v>
      </c>
      <c r="J79576" t="s">
        <v>14</v>
      </c>
    </row>
    <row r="79577" spans="1:10" x14ac:dyDescent="0.25">
      <c r="A79577" t="s">
        <v>80019</v>
      </c>
      <c r="B79577">
        <v>16</v>
      </c>
      <c r="C79577" s="1">
        <v>45494</v>
      </c>
      <c r="D79577" s="2">
        <v>2.5197638888888887E-2</v>
      </c>
      <c r="E79577" t="s">
        <v>56615</v>
      </c>
      <c r="F79577" t="s">
        <v>10</v>
      </c>
      <c r="G79577" t="s">
        <v>39</v>
      </c>
      <c r="H79577" t="s">
        <v>1978</v>
      </c>
      <c r="I79577" t="s">
        <v>13</v>
      </c>
      <c r="J79577" t="s">
        <v>17</v>
      </c>
    </row>
    <row r="79578" spans="1:10" x14ac:dyDescent="0.25">
      <c r="A79578" t="s">
        <v>80020</v>
      </c>
      <c r="B79578">
        <v>40</v>
      </c>
      <c r="C79578" s="1">
        <v>45496</v>
      </c>
      <c r="D79578" s="2">
        <v>0.95918391203703701</v>
      </c>
      <c r="E79578" t="s">
        <v>56615</v>
      </c>
      <c r="F79578" t="s">
        <v>10</v>
      </c>
      <c r="G79578" t="s">
        <v>179</v>
      </c>
      <c r="H79578" t="s">
        <v>1978</v>
      </c>
      <c r="I79578" t="s">
        <v>13</v>
      </c>
      <c r="J79578" t="s">
        <v>21</v>
      </c>
    </row>
    <row r="79579" spans="1:10" x14ac:dyDescent="0.25">
      <c r="A79579" t="s">
        <v>80021</v>
      </c>
      <c r="B79579">
        <v>18</v>
      </c>
      <c r="C79579" s="1">
        <v>45523</v>
      </c>
      <c r="D79579" s="2">
        <v>7.8773078703703703E-2</v>
      </c>
      <c r="E79579" t="s">
        <v>56615</v>
      </c>
      <c r="F79579" t="s">
        <v>10</v>
      </c>
      <c r="G79579" t="s">
        <v>27</v>
      </c>
      <c r="H79579" t="s">
        <v>1978</v>
      </c>
      <c r="I79579" t="s">
        <v>13</v>
      </c>
      <c r="J79579" t="s">
        <v>17</v>
      </c>
    </row>
    <row r="79580" spans="1:10" x14ac:dyDescent="0.25">
      <c r="A79580" t="s">
        <v>80022</v>
      </c>
      <c r="B79580">
        <v>19</v>
      </c>
      <c r="C79580" s="1">
        <v>45523</v>
      </c>
      <c r="D79580" s="2">
        <v>7.908344907407408E-2</v>
      </c>
      <c r="E79580" t="s">
        <v>56615</v>
      </c>
      <c r="F79580" t="s">
        <v>10</v>
      </c>
      <c r="G79580" t="s">
        <v>39</v>
      </c>
      <c r="H79580" t="s">
        <v>1978</v>
      </c>
      <c r="I79580" t="s">
        <v>29</v>
      </c>
      <c r="J79580" t="s">
        <v>29</v>
      </c>
    </row>
    <row r="79581" spans="1:10" x14ac:dyDescent="0.25">
      <c r="A79581" t="s">
        <v>80023</v>
      </c>
      <c r="B79581">
        <v>40</v>
      </c>
      <c r="C79581" s="1">
        <v>45558</v>
      </c>
      <c r="D79581" s="2">
        <v>0.71775899305555557</v>
      </c>
      <c r="E79581" t="s">
        <v>56615</v>
      </c>
      <c r="F79581" t="s">
        <v>10</v>
      </c>
      <c r="G79581" t="s">
        <v>32</v>
      </c>
      <c r="H79581" t="s">
        <v>1978</v>
      </c>
      <c r="I79581" t="s">
        <v>16</v>
      </c>
      <c r="J79581" t="s">
        <v>21</v>
      </c>
    </row>
    <row r="79582" spans="1:10" x14ac:dyDescent="0.25">
      <c r="A79582" t="s">
        <v>80024</v>
      </c>
      <c r="B79582">
        <v>19</v>
      </c>
      <c r="C79582" s="1">
        <v>45486</v>
      </c>
      <c r="D79582" s="2">
        <v>0.53344548611111109</v>
      </c>
      <c r="E79582" t="s">
        <v>56615</v>
      </c>
      <c r="F79582" t="s">
        <v>10</v>
      </c>
      <c r="G79582" t="s">
        <v>3081</v>
      </c>
      <c r="H79582" t="s">
        <v>1978</v>
      </c>
      <c r="I79582" t="s">
        <v>29</v>
      </c>
      <c r="J79582" t="s">
        <v>29</v>
      </c>
    </row>
    <row r="79583" spans="1:10" x14ac:dyDescent="0.25">
      <c r="A79583" t="s">
        <v>80025</v>
      </c>
      <c r="B79583">
        <v>21</v>
      </c>
      <c r="C79583" s="1">
        <v>45523</v>
      </c>
      <c r="D79583" s="2">
        <v>0.15660878472222223</v>
      </c>
      <c r="E79583" t="s">
        <v>56615</v>
      </c>
      <c r="F79583" t="s">
        <v>10</v>
      </c>
      <c r="G79583" t="s">
        <v>179</v>
      </c>
      <c r="H79583" t="s">
        <v>1978</v>
      </c>
      <c r="I79583" t="s">
        <v>29</v>
      </c>
      <c r="J79583" t="s">
        <v>29</v>
      </c>
    </row>
    <row r="79584" spans="1:10" x14ac:dyDescent="0.25">
      <c r="A79584" t="s">
        <v>80026</v>
      </c>
      <c r="B79584">
        <v>32</v>
      </c>
      <c r="C79584" s="1">
        <v>45634</v>
      </c>
      <c r="D79584" s="2">
        <v>0.79447011574074078</v>
      </c>
      <c r="E79584" t="s">
        <v>56615</v>
      </c>
      <c r="F79584" t="s">
        <v>10</v>
      </c>
      <c r="G79584" t="s">
        <v>39</v>
      </c>
      <c r="H79584" t="s">
        <v>2051</v>
      </c>
      <c r="I79584" t="s">
        <v>13</v>
      </c>
      <c r="J79584" t="s">
        <v>21</v>
      </c>
    </row>
    <row r="79585" spans="1:10" x14ac:dyDescent="0.25">
      <c r="A79585" t="s">
        <v>80027</v>
      </c>
      <c r="B79585">
        <v>11</v>
      </c>
      <c r="C79585" s="1">
        <v>45494</v>
      </c>
      <c r="D79585" s="2">
        <v>0.75134712962962968</v>
      </c>
      <c r="E79585" t="s">
        <v>56615</v>
      </c>
      <c r="F79585" t="s">
        <v>10</v>
      </c>
      <c r="G79585" t="s">
        <v>27</v>
      </c>
      <c r="H79585" t="s">
        <v>1978</v>
      </c>
      <c r="I79585" t="s">
        <v>29</v>
      </c>
      <c r="J79585" t="s">
        <v>29</v>
      </c>
    </row>
    <row r="79586" spans="1:10" x14ac:dyDescent="0.25">
      <c r="A79586" t="s">
        <v>80028</v>
      </c>
      <c r="B79586">
        <v>35</v>
      </c>
      <c r="C79586" s="1">
        <v>45494</v>
      </c>
      <c r="D79586" s="2">
        <v>0.75252754629629626</v>
      </c>
      <c r="E79586" t="s">
        <v>56615</v>
      </c>
      <c r="F79586" t="s">
        <v>10</v>
      </c>
      <c r="G79586" t="s">
        <v>179</v>
      </c>
      <c r="H79586" t="s">
        <v>1978</v>
      </c>
      <c r="I79586" t="s">
        <v>29</v>
      </c>
      <c r="J79586" t="s">
        <v>29</v>
      </c>
    </row>
    <row r="79587" spans="1:10" x14ac:dyDescent="0.25">
      <c r="A79587" t="s">
        <v>80029</v>
      </c>
      <c r="B79587">
        <v>32</v>
      </c>
      <c r="C79587" s="1">
        <v>45634</v>
      </c>
      <c r="D79587" s="2">
        <v>0.81863240740740739</v>
      </c>
      <c r="E79587" t="s">
        <v>56615</v>
      </c>
      <c r="F79587" t="s">
        <v>10</v>
      </c>
      <c r="G79587" t="s">
        <v>39</v>
      </c>
      <c r="H79587" t="s">
        <v>1978</v>
      </c>
      <c r="I79587" t="s">
        <v>13</v>
      </c>
      <c r="J79587" t="s">
        <v>14</v>
      </c>
    </row>
    <row r="79588" spans="1:10" x14ac:dyDescent="0.25">
      <c r="A79588" t="s">
        <v>80030</v>
      </c>
      <c r="B79588">
        <v>25</v>
      </c>
      <c r="C79588" s="1">
        <v>45634</v>
      </c>
      <c r="D79588" s="2">
        <v>0.79517540509259255</v>
      </c>
      <c r="E79588" t="s">
        <v>56615</v>
      </c>
      <c r="F79588" t="s">
        <v>10</v>
      </c>
      <c r="G79588" t="s">
        <v>39</v>
      </c>
      <c r="H79588" t="s">
        <v>2080</v>
      </c>
      <c r="I79588" t="s">
        <v>13</v>
      </c>
      <c r="J79588" t="s">
        <v>14</v>
      </c>
    </row>
    <row r="79589" spans="1:10" x14ac:dyDescent="0.25">
      <c r="A79589" t="s">
        <v>80031</v>
      </c>
      <c r="B79589">
        <v>55</v>
      </c>
      <c r="C79589" s="1">
        <v>45450</v>
      </c>
      <c r="D79589" s="2">
        <v>0.86996230324074075</v>
      </c>
      <c r="E79589" t="s">
        <v>56615</v>
      </c>
      <c r="F79589" t="s">
        <v>10</v>
      </c>
      <c r="G79589" t="s">
        <v>32</v>
      </c>
      <c r="H79589" t="s">
        <v>2080</v>
      </c>
      <c r="I79589" t="s">
        <v>13</v>
      </c>
      <c r="J79589" t="s">
        <v>21</v>
      </c>
    </row>
    <row r="79590" spans="1:10" x14ac:dyDescent="0.25">
      <c r="A79590" t="s">
        <v>80032</v>
      </c>
      <c r="B79590">
        <v>38</v>
      </c>
      <c r="C79590" s="1">
        <v>45523</v>
      </c>
      <c r="D79590" s="2">
        <v>0.32295777777777779</v>
      </c>
      <c r="E79590" t="s">
        <v>56615</v>
      </c>
      <c r="F79590" t="s">
        <v>10</v>
      </c>
      <c r="G79590" t="s">
        <v>27</v>
      </c>
      <c r="H79590" t="s">
        <v>1978</v>
      </c>
      <c r="I79590" t="s">
        <v>16</v>
      </c>
      <c r="J79590" t="s">
        <v>21</v>
      </c>
    </row>
    <row r="79591" spans="1:10" x14ac:dyDescent="0.25">
      <c r="A79591" t="s">
        <v>80033</v>
      </c>
      <c r="B79591">
        <v>25</v>
      </c>
      <c r="C79591" s="1">
        <v>45496</v>
      </c>
      <c r="D79591" s="2">
        <v>0.5449265509259259</v>
      </c>
      <c r="E79591" t="s">
        <v>56615</v>
      </c>
      <c r="F79591" t="s">
        <v>10</v>
      </c>
      <c r="G79591" t="s">
        <v>10168</v>
      </c>
      <c r="H79591" t="s">
        <v>1982</v>
      </c>
      <c r="I79591" t="s">
        <v>13</v>
      </c>
      <c r="J79591" t="s">
        <v>17</v>
      </c>
    </row>
    <row r="79592" spans="1:10" x14ac:dyDescent="0.25">
      <c r="A79592" t="s">
        <v>80034</v>
      </c>
      <c r="B79592">
        <v>12</v>
      </c>
      <c r="C79592" s="1">
        <v>45634</v>
      </c>
      <c r="D79592" s="2">
        <v>0.80024288194444448</v>
      </c>
      <c r="E79592" t="s">
        <v>56615</v>
      </c>
      <c r="F79592" t="s">
        <v>10</v>
      </c>
      <c r="G79592" t="s">
        <v>179</v>
      </c>
      <c r="H79592" t="s">
        <v>28</v>
      </c>
      <c r="I79592" t="s">
        <v>13</v>
      </c>
      <c r="J79592" t="s">
        <v>17</v>
      </c>
    </row>
    <row r="79593" spans="1:10" x14ac:dyDescent="0.25">
      <c r="A79593" t="s">
        <v>80035</v>
      </c>
      <c r="B79593">
        <v>15</v>
      </c>
      <c r="C79593" s="1">
        <v>45498</v>
      </c>
      <c r="D79593" s="2">
        <v>0.85954987268518523</v>
      </c>
      <c r="E79593" t="s">
        <v>56615</v>
      </c>
      <c r="F79593" t="s">
        <v>10</v>
      </c>
      <c r="G79593" t="s">
        <v>27</v>
      </c>
      <c r="H79593" t="s">
        <v>1978</v>
      </c>
      <c r="I79593" t="s">
        <v>29</v>
      </c>
      <c r="J79593" t="s">
        <v>29</v>
      </c>
    </row>
    <row r="79594" spans="1:10" x14ac:dyDescent="0.25">
      <c r="A79594" t="s">
        <v>80036</v>
      </c>
      <c r="B79594">
        <v>21</v>
      </c>
      <c r="C79594" s="1">
        <v>45634</v>
      </c>
      <c r="D79594" s="2">
        <v>0.82518952546296298</v>
      </c>
      <c r="E79594" t="s">
        <v>56615</v>
      </c>
      <c r="F79594" t="s">
        <v>10</v>
      </c>
      <c r="G79594" t="s">
        <v>82</v>
      </c>
      <c r="H79594" t="s">
        <v>1982</v>
      </c>
      <c r="I79594" t="s">
        <v>13</v>
      </c>
      <c r="J79594" t="s">
        <v>17</v>
      </c>
    </row>
    <row r="79595" spans="1:10" x14ac:dyDescent="0.25">
      <c r="A79595" t="s">
        <v>80037</v>
      </c>
      <c r="B79595">
        <v>28</v>
      </c>
      <c r="C79595" s="1">
        <v>45498</v>
      </c>
      <c r="D79595" s="2">
        <v>0.87155556712962967</v>
      </c>
      <c r="E79595" t="s">
        <v>56615</v>
      </c>
      <c r="F79595" t="s">
        <v>10</v>
      </c>
      <c r="G79595" t="s">
        <v>32</v>
      </c>
      <c r="H79595" t="s">
        <v>1978</v>
      </c>
      <c r="I79595" t="s">
        <v>29</v>
      </c>
      <c r="J79595" t="s">
        <v>29</v>
      </c>
    </row>
    <row r="79596" spans="1:10" x14ac:dyDescent="0.25">
      <c r="A79596" t="s">
        <v>80038</v>
      </c>
      <c r="B79596">
        <v>27</v>
      </c>
      <c r="C79596" s="1">
        <v>45501</v>
      </c>
      <c r="D79596" s="2">
        <v>0.34594164351851853</v>
      </c>
      <c r="E79596" t="s">
        <v>56615</v>
      </c>
      <c r="F79596" t="s">
        <v>10</v>
      </c>
      <c r="G79596" t="s">
        <v>179</v>
      </c>
      <c r="H79596" t="s">
        <v>1978</v>
      </c>
      <c r="I79596" t="s">
        <v>13</v>
      </c>
      <c r="J79596" t="s">
        <v>17</v>
      </c>
    </row>
    <row r="79597" spans="1:10" x14ac:dyDescent="0.25">
      <c r="A79597" t="s">
        <v>80039</v>
      </c>
      <c r="B79597">
        <v>32</v>
      </c>
      <c r="C79597" s="1">
        <v>45501</v>
      </c>
      <c r="D79597" s="2">
        <v>0.85239500000000001</v>
      </c>
      <c r="E79597" t="s">
        <v>56615</v>
      </c>
      <c r="F79597" t="s">
        <v>10</v>
      </c>
      <c r="G79597" t="s">
        <v>19</v>
      </c>
      <c r="H79597" t="s">
        <v>2080</v>
      </c>
      <c r="I79597" t="s">
        <v>13</v>
      </c>
      <c r="J79597" t="s">
        <v>14</v>
      </c>
    </row>
    <row r="79598" spans="1:10" x14ac:dyDescent="0.25">
      <c r="A79598" t="s">
        <v>80040</v>
      </c>
      <c r="B79598">
        <v>16</v>
      </c>
      <c r="C79598" s="1">
        <v>45500</v>
      </c>
      <c r="D79598" s="2">
        <v>0.59514380787037036</v>
      </c>
      <c r="E79598" t="s">
        <v>56615</v>
      </c>
      <c r="F79598" t="s">
        <v>10</v>
      </c>
      <c r="G79598" t="s">
        <v>101</v>
      </c>
      <c r="H79598" t="s">
        <v>1978</v>
      </c>
      <c r="I79598" t="s">
        <v>29</v>
      </c>
      <c r="J79598" t="s">
        <v>29</v>
      </c>
    </row>
    <row r="79599" spans="1:10" x14ac:dyDescent="0.25">
      <c r="A79599" t="s">
        <v>80041</v>
      </c>
      <c r="B79599">
        <v>18</v>
      </c>
      <c r="C79599" s="1">
        <v>45501</v>
      </c>
      <c r="D79599" s="2">
        <v>0.85334939814814814</v>
      </c>
      <c r="E79599" t="s">
        <v>56615</v>
      </c>
      <c r="F79599" t="s">
        <v>10</v>
      </c>
      <c r="G79599" t="s">
        <v>101</v>
      </c>
      <c r="H79599" t="s">
        <v>1978</v>
      </c>
      <c r="I79599" t="s">
        <v>13</v>
      </c>
      <c r="J79599" t="s">
        <v>14</v>
      </c>
    </row>
    <row r="79600" spans="1:10" x14ac:dyDescent="0.25">
      <c r="A79600" t="s">
        <v>80042</v>
      </c>
      <c r="B79600">
        <v>20</v>
      </c>
      <c r="C79600" s="1">
        <v>45501</v>
      </c>
      <c r="D79600" s="2">
        <v>0.88217958333333335</v>
      </c>
      <c r="E79600" t="s">
        <v>56615</v>
      </c>
      <c r="F79600" t="s">
        <v>10</v>
      </c>
      <c r="G79600" t="s">
        <v>27</v>
      </c>
      <c r="H79600" t="s">
        <v>1978</v>
      </c>
      <c r="I79600" t="s">
        <v>29</v>
      </c>
      <c r="J79600" t="s">
        <v>29</v>
      </c>
    </row>
    <row r="79601" spans="1:10" x14ac:dyDescent="0.25">
      <c r="A79601" t="s">
        <v>80043</v>
      </c>
      <c r="B79601">
        <v>16</v>
      </c>
      <c r="C79601" s="1">
        <v>45500</v>
      </c>
      <c r="D79601" s="2">
        <v>0.83155925925925922</v>
      </c>
      <c r="E79601" t="s">
        <v>56615</v>
      </c>
      <c r="F79601" t="s">
        <v>10</v>
      </c>
      <c r="G79601" t="s">
        <v>101</v>
      </c>
      <c r="H79601" t="s">
        <v>1978</v>
      </c>
      <c r="I79601" t="s">
        <v>29</v>
      </c>
      <c r="J79601" t="s">
        <v>29</v>
      </c>
    </row>
    <row r="79602" spans="1:10" x14ac:dyDescent="0.25">
      <c r="A79602" t="s">
        <v>80044</v>
      </c>
      <c r="B79602">
        <v>17</v>
      </c>
      <c r="C79602" s="1">
        <v>45500</v>
      </c>
      <c r="D79602" s="2">
        <v>0.83229211805555559</v>
      </c>
      <c r="E79602" t="s">
        <v>56615</v>
      </c>
      <c r="F79602" t="s">
        <v>10</v>
      </c>
      <c r="G79602" t="s">
        <v>3759</v>
      </c>
      <c r="H79602" t="s">
        <v>1982</v>
      </c>
      <c r="I79602" t="s">
        <v>29</v>
      </c>
      <c r="J79602" t="s">
        <v>29</v>
      </c>
    </row>
    <row r="79603" spans="1:10" x14ac:dyDescent="0.25">
      <c r="A79603" t="s">
        <v>80045</v>
      </c>
      <c r="B79603">
        <v>22</v>
      </c>
      <c r="C79603" s="1">
        <v>45501</v>
      </c>
      <c r="D79603" s="2">
        <v>0.90934559027777773</v>
      </c>
      <c r="E79603" t="s">
        <v>56615</v>
      </c>
      <c r="F79603" t="s">
        <v>10</v>
      </c>
      <c r="G79603" t="s">
        <v>104</v>
      </c>
      <c r="H79603" t="s">
        <v>1982</v>
      </c>
      <c r="I79603" t="s">
        <v>29</v>
      </c>
      <c r="J79603" t="s">
        <v>29</v>
      </c>
    </row>
    <row r="79604" spans="1:10" x14ac:dyDescent="0.25">
      <c r="A79604" t="s">
        <v>80046</v>
      </c>
      <c r="B79604">
        <v>18</v>
      </c>
      <c r="C79604" s="1">
        <v>45634</v>
      </c>
      <c r="D79604" s="2">
        <v>0.84326152777777774</v>
      </c>
      <c r="E79604" t="s">
        <v>56615</v>
      </c>
      <c r="F79604" t="s">
        <v>10</v>
      </c>
      <c r="G79604" t="s">
        <v>337</v>
      </c>
      <c r="H79604" t="s">
        <v>1982</v>
      </c>
      <c r="I79604" t="s">
        <v>16</v>
      </c>
      <c r="J79604" t="s">
        <v>17</v>
      </c>
    </row>
    <row r="79605" spans="1:10" x14ac:dyDescent="0.25">
      <c r="A79605" t="s">
        <v>80047</v>
      </c>
      <c r="B79605">
        <v>31</v>
      </c>
      <c r="C79605" s="1">
        <v>45501</v>
      </c>
      <c r="D79605" s="2">
        <v>0.91571701388888893</v>
      </c>
      <c r="E79605" t="s">
        <v>56615</v>
      </c>
      <c r="F79605" t="s">
        <v>10</v>
      </c>
      <c r="G79605" t="s">
        <v>27</v>
      </c>
      <c r="H79605" t="s">
        <v>1978</v>
      </c>
      <c r="I79605" t="s">
        <v>13</v>
      </c>
      <c r="J79605" t="s">
        <v>14</v>
      </c>
    </row>
    <row r="79606" spans="1:10" x14ac:dyDescent="0.25">
      <c r="A79606" t="s">
        <v>80048</v>
      </c>
      <c r="B79606">
        <v>33</v>
      </c>
      <c r="C79606" s="1">
        <v>45634</v>
      </c>
      <c r="D79606" s="2">
        <v>0.84954060185185187</v>
      </c>
      <c r="E79606" t="s">
        <v>56615</v>
      </c>
      <c r="F79606" t="s">
        <v>10</v>
      </c>
      <c r="G79606" t="s">
        <v>179</v>
      </c>
      <c r="H79606" t="s">
        <v>1978</v>
      </c>
      <c r="I79606" t="s">
        <v>29</v>
      </c>
      <c r="J79606" t="s">
        <v>29</v>
      </c>
    </row>
    <row r="79607" spans="1:10" x14ac:dyDescent="0.25">
      <c r="A79607" t="s">
        <v>80049</v>
      </c>
      <c r="B79607">
        <v>100</v>
      </c>
      <c r="C79607" s="1">
        <v>45499</v>
      </c>
      <c r="D79607" s="2">
        <v>0.78382427083333328</v>
      </c>
      <c r="E79607" t="s">
        <v>56615</v>
      </c>
      <c r="F79607" t="s">
        <v>10</v>
      </c>
      <c r="G79607" t="s">
        <v>32</v>
      </c>
      <c r="H79607" t="s">
        <v>28</v>
      </c>
      <c r="I79607" t="s">
        <v>13</v>
      </c>
      <c r="J79607" t="s">
        <v>21</v>
      </c>
    </row>
    <row r="79608" spans="1:10" x14ac:dyDescent="0.25">
      <c r="A79608" t="s">
        <v>80050</v>
      </c>
      <c r="B79608">
        <v>17</v>
      </c>
      <c r="C79608" s="1">
        <v>45500</v>
      </c>
      <c r="D79608" s="2">
        <v>0.66128624999999996</v>
      </c>
      <c r="E79608" t="s">
        <v>56615</v>
      </c>
      <c r="F79608" t="s">
        <v>10</v>
      </c>
      <c r="G79608" t="s">
        <v>39</v>
      </c>
      <c r="H79608" t="s">
        <v>1978</v>
      </c>
      <c r="I79608" t="s">
        <v>16</v>
      </c>
      <c r="J79608" t="s">
        <v>14</v>
      </c>
    </row>
    <row r="79609" spans="1:10" x14ac:dyDescent="0.25">
      <c r="A79609" t="s">
        <v>80051</v>
      </c>
      <c r="B79609">
        <v>25</v>
      </c>
      <c r="C79609" s="1">
        <v>45634</v>
      </c>
      <c r="D79609" s="2">
        <v>0.85487287037037041</v>
      </c>
      <c r="E79609" t="s">
        <v>56615</v>
      </c>
      <c r="F79609" t="s">
        <v>10</v>
      </c>
      <c r="G79609" t="s">
        <v>82</v>
      </c>
      <c r="H79609" t="s">
        <v>1982</v>
      </c>
      <c r="I79609" t="s">
        <v>29</v>
      </c>
      <c r="J79609" t="s">
        <v>29</v>
      </c>
    </row>
    <row r="79610" spans="1:10" x14ac:dyDescent="0.25">
      <c r="A79610" t="s">
        <v>80052</v>
      </c>
      <c r="B79610">
        <v>18</v>
      </c>
      <c r="C79610" s="1">
        <v>45634</v>
      </c>
      <c r="D79610" s="2">
        <v>0.85732328703703709</v>
      </c>
      <c r="E79610" t="s">
        <v>56615</v>
      </c>
      <c r="F79610" t="s">
        <v>10</v>
      </c>
      <c r="G79610" t="s">
        <v>82</v>
      </c>
      <c r="H79610" t="s">
        <v>1982</v>
      </c>
      <c r="I79610" t="s">
        <v>29</v>
      </c>
      <c r="J79610" t="s">
        <v>29</v>
      </c>
    </row>
    <row r="79611" spans="1:10" x14ac:dyDescent="0.25">
      <c r="A79611" t="s">
        <v>80053</v>
      </c>
      <c r="B79611">
        <v>24</v>
      </c>
      <c r="C79611" s="1">
        <v>45499</v>
      </c>
      <c r="D79611" s="2">
        <v>0.81116339120370373</v>
      </c>
      <c r="E79611" t="s">
        <v>56615</v>
      </c>
      <c r="F79611" t="s">
        <v>10</v>
      </c>
      <c r="G79611" t="s">
        <v>27</v>
      </c>
      <c r="H79611" t="s">
        <v>1978</v>
      </c>
      <c r="I79611" t="s">
        <v>29</v>
      </c>
      <c r="J79611" t="s">
        <v>29</v>
      </c>
    </row>
    <row r="79612" spans="1:10" x14ac:dyDescent="0.25">
      <c r="A79612" t="s">
        <v>80054</v>
      </c>
      <c r="B79612">
        <v>49</v>
      </c>
      <c r="C79612" s="1">
        <v>45558</v>
      </c>
      <c r="D79612" s="2">
        <v>0.80983054398148147</v>
      </c>
      <c r="E79612" t="s">
        <v>56615</v>
      </c>
      <c r="F79612" t="s">
        <v>10</v>
      </c>
      <c r="G79612" t="s">
        <v>419</v>
      </c>
      <c r="H79612" t="s">
        <v>146</v>
      </c>
      <c r="I79612" t="s">
        <v>16</v>
      </c>
      <c r="J79612" t="s">
        <v>21</v>
      </c>
    </row>
    <row r="79613" spans="1:10" x14ac:dyDescent="0.25">
      <c r="A79613" t="s">
        <v>80055</v>
      </c>
      <c r="B79613">
        <v>39</v>
      </c>
      <c r="C79613" s="1">
        <v>45503</v>
      </c>
      <c r="D79613" s="2">
        <v>0.63609008101851849</v>
      </c>
      <c r="E79613" t="s">
        <v>56615</v>
      </c>
      <c r="F79613" t="s">
        <v>10</v>
      </c>
      <c r="G79613" t="s">
        <v>101</v>
      </c>
      <c r="H79613" t="s">
        <v>20</v>
      </c>
      <c r="I79613" t="s">
        <v>13</v>
      </c>
      <c r="J79613" t="s">
        <v>17</v>
      </c>
    </row>
    <row r="79614" spans="1:10" x14ac:dyDescent="0.25">
      <c r="A79614" t="s">
        <v>80056</v>
      </c>
      <c r="B79614">
        <v>18</v>
      </c>
      <c r="C79614" s="1">
        <v>45503</v>
      </c>
      <c r="D79614" s="2">
        <v>0.89376943287037036</v>
      </c>
      <c r="E79614" t="s">
        <v>56615</v>
      </c>
      <c r="F79614" t="s">
        <v>10</v>
      </c>
      <c r="G79614" t="s">
        <v>32</v>
      </c>
      <c r="H79614" t="s">
        <v>1978</v>
      </c>
      <c r="I79614" t="s">
        <v>13</v>
      </c>
      <c r="J79614" t="s">
        <v>14</v>
      </c>
    </row>
    <row r="79615" spans="1:10" x14ac:dyDescent="0.25">
      <c r="A79615" t="s">
        <v>80057</v>
      </c>
      <c r="B79615">
        <v>18</v>
      </c>
      <c r="C79615" s="1">
        <v>45502</v>
      </c>
      <c r="D79615" s="2">
        <v>0.85837233796296297</v>
      </c>
      <c r="E79615" t="s">
        <v>56615</v>
      </c>
      <c r="F79615" t="s">
        <v>10</v>
      </c>
      <c r="G79615" t="s">
        <v>1885</v>
      </c>
      <c r="H79615" t="s">
        <v>1982</v>
      </c>
      <c r="I79615" t="s">
        <v>29</v>
      </c>
      <c r="J79615" t="s">
        <v>29</v>
      </c>
    </row>
    <row r="79616" spans="1:10" x14ac:dyDescent="0.25">
      <c r="A79616" t="s">
        <v>80058</v>
      </c>
      <c r="B79616">
        <v>41</v>
      </c>
      <c r="C79616" s="1">
        <v>45502</v>
      </c>
      <c r="D79616" s="2">
        <v>0.88636430555555556</v>
      </c>
      <c r="E79616" t="s">
        <v>56615</v>
      </c>
      <c r="F79616" t="s">
        <v>10</v>
      </c>
      <c r="G79616" t="s">
        <v>101</v>
      </c>
      <c r="H79616" t="s">
        <v>2051</v>
      </c>
      <c r="I79616" t="s">
        <v>16</v>
      </c>
      <c r="J79616" t="s">
        <v>17</v>
      </c>
    </row>
    <row r="79617" spans="1:10" x14ac:dyDescent="0.25">
      <c r="A79617" t="s">
        <v>80059</v>
      </c>
      <c r="B79617">
        <v>16</v>
      </c>
      <c r="C79617" s="1">
        <v>45498</v>
      </c>
      <c r="D79617" s="2">
        <v>0.76976137731481487</v>
      </c>
      <c r="E79617" t="s">
        <v>56615</v>
      </c>
      <c r="F79617" t="s">
        <v>10</v>
      </c>
      <c r="G79617" t="s">
        <v>54</v>
      </c>
      <c r="H79617" t="s">
        <v>1982</v>
      </c>
      <c r="I79617" t="s">
        <v>16</v>
      </c>
      <c r="J79617" t="s">
        <v>14</v>
      </c>
    </row>
    <row r="79618" spans="1:10" x14ac:dyDescent="0.25">
      <c r="A79618" t="s">
        <v>80060</v>
      </c>
      <c r="B79618">
        <v>15</v>
      </c>
      <c r="C79618" s="1">
        <v>45500</v>
      </c>
      <c r="D79618" s="2">
        <v>0.71023922453703703</v>
      </c>
      <c r="E79618" t="s">
        <v>56615</v>
      </c>
      <c r="F79618" t="s">
        <v>10</v>
      </c>
      <c r="G79618" t="s">
        <v>27</v>
      </c>
      <c r="H79618" t="s">
        <v>1978</v>
      </c>
      <c r="I79618" t="s">
        <v>29</v>
      </c>
      <c r="J79618" t="s">
        <v>29</v>
      </c>
    </row>
    <row r="79619" spans="1:10" x14ac:dyDescent="0.25">
      <c r="A79619" t="s">
        <v>80061</v>
      </c>
      <c r="B79619">
        <v>45</v>
      </c>
      <c r="C79619" s="1">
        <v>45499</v>
      </c>
      <c r="D79619" s="2">
        <v>0.63067234953703699</v>
      </c>
      <c r="E79619" t="s">
        <v>56615</v>
      </c>
      <c r="F79619" t="s">
        <v>10</v>
      </c>
      <c r="G79619" t="s">
        <v>101</v>
      </c>
      <c r="H79619" t="s">
        <v>1978</v>
      </c>
      <c r="I79619" t="s">
        <v>29</v>
      </c>
      <c r="J79619" t="s">
        <v>29</v>
      </c>
    </row>
    <row r="79620" spans="1:10" x14ac:dyDescent="0.25">
      <c r="A79620" t="s">
        <v>80062</v>
      </c>
      <c r="B79620">
        <v>19</v>
      </c>
      <c r="C79620" s="1">
        <v>45502</v>
      </c>
      <c r="D79620" s="2">
        <v>0.91880994212962963</v>
      </c>
      <c r="E79620" t="s">
        <v>56615</v>
      </c>
      <c r="F79620" t="s">
        <v>10</v>
      </c>
      <c r="G79620" t="s">
        <v>27</v>
      </c>
      <c r="H79620" t="s">
        <v>1978</v>
      </c>
      <c r="I79620" t="s">
        <v>29</v>
      </c>
      <c r="J79620" t="s">
        <v>29</v>
      </c>
    </row>
    <row r="79621" spans="1:10" x14ac:dyDescent="0.25">
      <c r="A79621" t="s">
        <v>80063</v>
      </c>
      <c r="B79621">
        <v>30</v>
      </c>
      <c r="C79621" s="1">
        <v>45502</v>
      </c>
      <c r="D79621" s="2">
        <v>0.92018180555555551</v>
      </c>
      <c r="E79621" t="s">
        <v>56615</v>
      </c>
      <c r="F79621" t="s">
        <v>10</v>
      </c>
      <c r="G79621" t="s">
        <v>32</v>
      </c>
      <c r="H79621" t="s">
        <v>1623</v>
      </c>
      <c r="I79621" t="s">
        <v>13</v>
      </c>
      <c r="J79621" t="s">
        <v>14</v>
      </c>
    </row>
    <row r="79622" spans="1:10" x14ac:dyDescent="0.25">
      <c r="A79622" t="s">
        <v>80064</v>
      </c>
      <c r="B79622">
        <v>36</v>
      </c>
      <c r="C79622" s="1">
        <v>45502</v>
      </c>
      <c r="D79622" s="2">
        <v>0.92948245370370375</v>
      </c>
      <c r="E79622" t="s">
        <v>56615</v>
      </c>
      <c r="F79622" t="s">
        <v>10</v>
      </c>
      <c r="G79622" t="s">
        <v>1123</v>
      </c>
      <c r="H79622" t="s">
        <v>1982</v>
      </c>
      <c r="I79622" t="s">
        <v>29</v>
      </c>
      <c r="J79622" t="s">
        <v>29</v>
      </c>
    </row>
    <row r="79623" spans="1:10" x14ac:dyDescent="0.25">
      <c r="A79623" t="s">
        <v>80065</v>
      </c>
      <c r="B79623">
        <v>22</v>
      </c>
      <c r="C79623" s="1">
        <v>45501</v>
      </c>
      <c r="D79623" s="2">
        <v>0.76915097222222217</v>
      </c>
      <c r="E79623" t="s">
        <v>56615</v>
      </c>
      <c r="F79623" t="s">
        <v>10</v>
      </c>
      <c r="G79623" t="s">
        <v>39</v>
      </c>
      <c r="H79623" t="s">
        <v>1978</v>
      </c>
      <c r="I79623" t="s">
        <v>13</v>
      </c>
      <c r="J79623" t="s">
        <v>21</v>
      </c>
    </row>
    <row r="79624" spans="1:10" x14ac:dyDescent="0.25">
      <c r="A79624" t="s">
        <v>80066</v>
      </c>
      <c r="B79624">
        <v>18</v>
      </c>
      <c r="C79624" s="1">
        <v>45634</v>
      </c>
      <c r="D79624" s="2">
        <v>0.86999469907407412</v>
      </c>
      <c r="E79624" t="s">
        <v>56615</v>
      </c>
      <c r="F79624" t="s">
        <v>10</v>
      </c>
      <c r="G79624" t="s">
        <v>27</v>
      </c>
      <c r="H79624" t="s">
        <v>1978</v>
      </c>
      <c r="I79624" t="s">
        <v>16</v>
      </c>
      <c r="J79624" t="s">
        <v>17</v>
      </c>
    </row>
    <row r="79625" spans="1:10" x14ac:dyDescent="0.25">
      <c r="A79625" t="s">
        <v>80067</v>
      </c>
      <c r="B79625">
        <v>22</v>
      </c>
      <c r="C79625" s="1">
        <v>45634</v>
      </c>
      <c r="D79625" s="2">
        <v>0.87010811342592598</v>
      </c>
      <c r="E79625" t="s">
        <v>56615</v>
      </c>
      <c r="F79625" t="s">
        <v>10</v>
      </c>
      <c r="G79625" t="s">
        <v>27</v>
      </c>
      <c r="H79625" t="s">
        <v>1978</v>
      </c>
      <c r="I79625" t="s">
        <v>13</v>
      </c>
      <c r="J79625" t="s">
        <v>21</v>
      </c>
    </row>
    <row r="79626" spans="1:10" x14ac:dyDescent="0.25">
      <c r="A79626" t="s">
        <v>80068</v>
      </c>
      <c r="B79626">
        <v>18</v>
      </c>
      <c r="C79626" s="1">
        <v>45502</v>
      </c>
      <c r="D79626" s="2">
        <v>0.99587611111111107</v>
      </c>
      <c r="E79626" t="s">
        <v>56615</v>
      </c>
      <c r="F79626" t="s">
        <v>10</v>
      </c>
      <c r="G79626" t="s">
        <v>54</v>
      </c>
      <c r="H79626" t="s">
        <v>1982</v>
      </c>
      <c r="I79626" t="s">
        <v>29</v>
      </c>
      <c r="J79626" t="s">
        <v>29</v>
      </c>
    </row>
    <row r="79627" spans="1:10" x14ac:dyDescent="0.25">
      <c r="A79627" t="s">
        <v>80069</v>
      </c>
      <c r="B79627">
        <v>36</v>
      </c>
      <c r="C79627" s="1">
        <v>45503</v>
      </c>
      <c r="D79627" s="2">
        <v>2.7985532407407408E-3</v>
      </c>
      <c r="E79627" t="s">
        <v>56615</v>
      </c>
      <c r="F79627" t="s">
        <v>10</v>
      </c>
      <c r="G79627" t="s">
        <v>27</v>
      </c>
      <c r="H79627" t="s">
        <v>28</v>
      </c>
      <c r="I79627" t="s">
        <v>16</v>
      </c>
      <c r="J79627" t="s">
        <v>21</v>
      </c>
    </row>
    <row r="79628" spans="1:10" x14ac:dyDescent="0.25">
      <c r="A79628" t="s">
        <v>80070</v>
      </c>
      <c r="B79628">
        <v>20</v>
      </c>
      <c r="C79628" s="1">
        <v>45503</v>
      </c>
      <c r="D79628" s="2">
        <v>1.797361111111111E-2</v>
      </c>
      <c r="E79628" t="s">
        <v>56615</v>
      </c>
      <c r="F79628" t="s">
        <v>10</v>
      </c>
      <c r="G79628" t="s">
        <v>39</v>
      </c>
      <c r="H79628" t="s">
        <v>1978</v>
      </c>
      <c r="I79628" t="s">
        <v>29</v>
      </c>
      <c r="J79628" t="s">
        <v>29</v>
      </c>
    </row>
    <row r="79629" spans="1:10" x14ac:dyDescent="0.25">
      <c r="A79629" t="s">
        <v>80071</v>
      </c>
      <c r="B79629">
        <v>37</v>
      </c>
      <c r="C79629" s="1">
        <v>45558</v>
      </c>
      <c r="D79629" s="2">
        <v>0.85600013888888893</v>
      </c>
      <c r="E79629" t="s">
        <v>56615</v>
      </c>
      <c r="F79629" t="s">
        <v>10</v>
      </c>
      <c r="G79629" t="s">
        <v>34</v>
      </c>
      <c r="H79629" t="s">
        <v>1982</v>
      </c>
      <c r="I79629" t="s">
        <v>29</v>
      </c>
      <c r="J79629" t="s">
        <v>29</v>
      </c>
    </row>
    <row r="79630" spans="1:10" x14ac:dyDescent="0.25">
      <c r="A79630" t="s">
        <v>80072</v>
      </c>
      <c r="B79630">
        <v>43</v>
      </c>
      <c r="C79630" s="1">
        <v>45501</v>
      </c>
      <c r="D79630" s="2">
        <v>0.78327568287037042</v>
      </c>
      <c r="E79630" t="s">
        <v>56615</v>
      </c>
      <c r="F79630" t="s">
        <v>10</v>
      </c>
      <c r="G79630" t="s">
        <v>27</v>
      </c>
      <c r="H79630" t="s">
        <v>28</v>
      </c>
      <c r="I79630" t="s">
        <v>13</v>
      </c>
      <c r="J79630" t="s">
        <v>21</v>
      </c>
    </row>
    <row r="79631" spans="1:10" x14ac:dyDescent="0.25">
      <c r="A79631" t="s">
        <v>80073</v>
      </c>
      <c r="B79631">
        <v>16</v>
      </c>
      <c r="C79631" s="1">
        <v>45634</v>
      </c>
      <c r="D79631" s="2">
        <v>0.87290077546296296</v>
      </c>
      <c r="E79631" t="s">
        <v>56615</v>
      </c>
      <c r="F79631" t="s">
        <v>10</v>
      </c>
      <c r="G79631" t="s">
        <v>27</v>
      </c>
      <c r="H79631" t="s">
        <v>1978</v>
      </c>
      <c r="I79631" t="s">
        <v>13</v>
      </c>
      <c r="J79631" t="s">
        <v>14</v>
      </c>
    </row>
    <row r="79632" spans="1:10" x14ac:dyDescent="0.25">
      <c r="A79632" t="s">
        <v>80074</v>
      </c>
      <c r="B79632">
        <v>22</v>
      </c>
      <c r="C79632" s="1">
        <v>45499</v>
      </c>
      <c r="D79632" s="2">
        <v>0.88479913194444448</v>
      </c>
      <c r="E79632" t="s">
        <v>56615</v>
      </c>
      <c r="F79632" t="s">
        <v>10</v>
      </c>
      <c r="G79632" t="s">
        <v>101</v>
      </c>
      <c r="H79632" t="s">
        <v>1978</v>
      </c>
      <c r="I79632" t="s">
        <v>16</v>
      </c>
      <c r="J79632" t="s">
        <v>21</v>
      </c>
    </row>
    <row r="79633" spans="1:10" x14ac:dyDescent="0.25">
      <c r="A79633" t="s">
        <v>80075</v>
      </c>
      <c r="B79633">
        <v>29</v>
      </c>
      <c r="C79633" s="1">
        <v>45501</v>
      </c>
      <c r="D79633" s="2">
        <v>0.59373280092592595</v>
      </c>
      <c r="E79633" t="s">
        <v>56615</v>
      </c>
      <c r="F79633" t="s">
        <v>10</v>
      </c>
      <c r="G79633" t="s">
        <v>179</v>
      </c>
      <c r="H79633" t="s">
        <v>1978</v>
      </c>
      <c r="I79633" t="s">
        <v>13</v>
      </c>
      <c r="J79633" t="s">
        <v>17</v>
      </c>
    </row>
    <row r="79634" spans="1:10" x14ac:dyDescent="0.25">
      <c r="A79634" t="s">
        <v>80076</v>
      </c>
      <c r="B79634">
        <v>19</v>
      </c>
      <c r="C79634" s="1">
        <v>45634</v>
      </c>
      <c r="D79634" s="2">
        <v>0.87592096064814817</v>
      </c>
      <c r="E79634" t="s">
        <v>56615</v>
      </c>
      <c r="F79634" t="s">
        <v>10</v>
      </c>
      <c r="G79634" t="s">
        <v>82</v>
      </c>
      <c r="H79634" t="s">
        <v>1982</v>
      </c>
      <c r="I79634" t="s">
        <v>29</v>
      </c>
      <c r="J79634" t="s">
        <v>29</v>
      </c>
    </row>
    <row r="79635" spans="1:10" x14ac:dyDescent="0.25">
      <c r="A79635" t="s">
        <v>80077</v>
      </c>
      <c r="B79635">
        <v>18</v>
      </c>
      <c r="C79635" s="1">
        <v>45499</v>
      </c>
      <c r="D79635" s="2">
        <v>0.91370625000000005</v>
      </c>
      <c r="E79635" t="s">
        <v>56615</v>
      </c>
      <c r="F79635" t="s">
        <v>10</v>
      </c>
      <c r="G79635" t="s">
        <v>2421</v>
      </c>
      <c r="H79635" t="s">
        <v>1982</v>
      </c>
      <c r="I79635" t="s">
        <v>16</v>
      </c>
      <c r="J79635" t="s">
        <v>14</v>
      </c>
    </row>
    <row r="79636" spans="1:10" x14ac:dyDescent="0.25">
      <c r="A79636" t="s">
        <v>80078</v>
      </c>
      <c r="B79636">
        <v>35</v>
      </c>
      <c r="C79636" s="1">
        <v>45499</v>
      </c>
      <c r="D79636" s="2">
        <v>0.91733042824074074</v>
      </c>
      <c r="E79636" t="s">
        <v>56615</v>
      </c>
      <c r="F79636" t="s">
        <v>10</v>
      </c>
      <c r="G79636" t="s">
        <v>32</v>
      </c>
      <c r="H79636" t="s">
        <v>1978</v>
      </c>
      <c r="I79636" t="s">
        <v>29</v>
      </c>
      <c r="J79636" t="s">
        <v>29</v>
      </c>
    </row>
    <row r="79637" spans="1:10" x14ac:dyDescent="0.25">
      <c r="A79637" t="s">
        <v>80079</v>
      </c>
      <c r="B79637">
        <v>21</v>
      </c>
      <c r="C79637" s="1">
        <v>45502</v>
      </c>
      <c r="D79637" s="2">
        <v>0.6760806597222222</v>
      </c>
      <c r="E79637" t="s">
        <v>56615</v>
      </c>
      <c r="F79637" t="s">
        <v>10</v>
      </c>
      <c r="G79637" t="s">
        <v>27</v>
      </c>
      <c r="H79637" t="s">
        <v>1978</v>
      </c>
      <c r="I79637" t="s">
        <v>29</v>
      </c>
      <c r="J79637" t="s">
        <v>29</v>
      </c>
    </row>
    <row r="79638" spans="1:10" x14ac:dyDescent="0.25">
      <c r="A79638" t="s">
        <v>80080</v>
      </c>
      <c r="B79638">
        <v>18</v>
      </c>
      <c r="C79638" s="1">
        <v>45501</v>
      </c>
      <c r="D79638" s="2">
        <v>0.60804409722222219</v>
      </c>
      <c r="E79638" t="s">
        <v>56615</v>
      </c>
      <c r="F79638" t="s">
        <v>10</v>
      </c>
      <c r="G79638" t="s">
        <v>39</v>
      </c>
      <c r="H79638" t="s">
        <v>1978</v>
      </c>
      <c r="I79638" t="s">
        <v>13</v>
      </c>
      <c r="J79638" t="s">
        <v>17</v>
      </c>
    </row>
    <row r="79639" spans="1:10" x14ac:dyDescent="0.25">
      <c r="A79639" t="s">
        <v>80081</v>
      </c>
      <c r="B79639">
        <v>19</v>
      </c>
      <c r="C79639" s="1">
        <v>45558</v>
      </c>
      <c r="D79639" s="2">
        <v>0.94105151620370375</v>
      </c>
      <c r="E79639" t="s">
        <v>56615</v>
      </c>
      <c r="F79639" t="s">
        <v>10</v>
      </c>
      <c r="G79639" t="s">
        <v>54</v>
      </c>
      <c r="H79639" t="s">
        <v>1982</v>
      </c>
      <c r="I79639" t="s">
        <v>16</v>
      </c>
      <c r="J79639" t="s">
        <v>14</v>
      </c>
    </row>
    <row r="79640" spans="1:10" x14ac:dyDescent="0.25">
      <c r="A79640" t="s">
        <v>80082</v>
      </c>
      <c r="B79640">
        <v>28</v>
      </c>
      <c r="C79640" s="1">
        <v>45523</v>
      </c>
      <c r="D79640" s="2">
        <v>0.68039508101851853</v>
      </c>
      <c r="E79640" t="s">
        <v>56615</v>
      </c>
      <c r="F79640" t="s">
        <v>10</v>
      </c>
      <c r="G79640" t="s">
        <v>104</v>
      </c>
      <c r="H79640" t="s">
        <v>1982</v>
      </c>
      <c r="I79640" t="s">
        <v>29</v>
      </c>
      <c r="J79640" t="s">
        <v>29</v>
      </c>
    </row>
    <row r="79641" spans="1:10" x14ac:dyDescent="0.25">
      <c r="A79641" t="s">
        <v>80083</v>
      </c>
      <c r="B79641">
        <v>26</v>
      </c>
      <c r="C79641" s="1">
        <v>45634</v>
      </c>
      <c r="D79641" s="2">
        <v>0.88566530092592588</v>
      </c>
      <c r="E79641" t="s">
        <v>56615</v>
      </c>
      <c r="F79641" t="s">
        <v>10</v>
      </c>
      <c r="G79641" t="s">
        <v>101</v>
      </c>
      <c r="H79641" t="s">
        <v>1978</v>
      </c>
      <c r="I79641" t="s">
        <v>29</v>
      </c>
      <c r="J79641" t="s">
        <v>29</v>
      </c>
    </row>
    <row r="79642" spans="1:10" x14ac:dyDescent="0.25">
      <c r="A79642" t="s">
        <v>80084</v>
      </c>
      <c r="B79642">
        <v>23</v>
      </c>
      <c r="C79642" s="1">
        <v>45523</v>
      </c>
      <c r="D79642" s="2">
        <v>0.68194196759259262</v>
      </c>
      <c r="E79642" t="s">
        <v>56615</v>
      </c>
      <c r="F79642" t="s">
        <v>10</v>
      </c>
      <c r="G79642" t="s">
        <v>101</v>
      </c>
      <c r="H79642" t="s">
        <v>1978</v>
      </c>
      <c r="I79642" t="s">
        <v>29</v>
      </c>
      <c r="J79642" t="s">
        <v>29</v>
      </c>
    </row>
    <row r="79643" spans="1:10" x14ac:dyDescent="0.25">
      <c r="A79643" t="s">
        <v>80085</v>
      </c>
      <c r="B79643">
        <v>99</v>
      </c>
      <c r="C79643" s="1">
        <v>45501</v>
      </c>
      <c r="D79643" s="2">
        <v>0.8227659259259259</v>
      </c>
      <c r="E79643" t="s">
        <v>56615</v>
      </c>
      <c r="F79643" t="s">
        <v>10</v>
      </c>
      <c r="G79643" t="s">
        <v>32</v>
      </c>
      <c r="H79643" t="s">
        <v>1978</v>
      </c>
      <c r="I79643" t="s">
        <v>29</v>
      </c>
      <c r="J79643" t="s">
        <v>29</v>
      </c>
    </row>
    <row r="79644" spans="1:10" x14ac:dyDescent="0.25">
      <c r="A79644" t="s">
        <v>80086</v>
      </c>
      <c r="B79644">
        <v>21</v>
      </c>
      <c r="C79644" s="1">
        <v>45634</v>
      </c>
      <c r="D79644" s="2">
        <v>0.97087123842592593</v>
      </c>
      <c r="E79644" t="s">
        <v>56615</v>
      </c>
      <c r="F79644" t="s">
        <v>10</v>
      </c>
      <c r="G79644" t="s">
        <v>32</v>
      </c>
      <c r="H79644" t="s">
        <v>1978</v>
      </c>
      <c r="I79644" t="s">
        <v>29</v>
      </c>
      <c r="J79644" t="s">
        <v>29</v>
      </c>
    </row>
    <row r="79645" spans="1:10" x14ac:dyDescent="0.25">
      <c r="A79645" t="s">
        <v>80087</v>
      </c>
      <c r="B79645">
        <v>21</v>
      </c>
      <c r="C79645" s="1">
        <v>45523</v>
      </c>
      <c r="D79645" s="2">
        <v>0.95805398148148146</v>
      </c>
      <c r="E79645" t="s">
        <v>56615</v>
      </c>
      <c r="F79645" t="s">
        <v>10</v>
      </c>
      <c r="G79645" t="s">
        <v>179</v>
      </c>
      <c r="H79645" t="s">
        <v>2051</v>
      </c>
      <c r="I79645" t="s">
        <v>13</v>
      </c>
      <c r="J79645" t="s">
        <v>21</v>
      </c>
    </row>
    <row r="79646" spans="1:10" x14ac:dyDescent="0.25">
      <c r="A79646" t="s">
        <v>80088</v>
      </c>
      <c r="B79646">
        <v>23</v>
      </c>
      <c r="C79646" s="1">
        <v>45523</v>
      </c>
      <c r="D79646" s="2">
        <v>0.96340274305555551</v>
      </c>
      <c r="E79646" t="s">
        <v>56615</v>
      </c>
      <c r="F79646" t="s">
        <v>10</v>
      </c>
      <c r="G79646" t="s">
        <v>179</v>
      </c>
      <c r="H79646" t="s">
        <v>1978</v>
      </c>
      <c r="I79646" t="s">
        <v>29</v>
      </c>
      <c r="J79646" t="s">
        <v>29</v>
      </c>
    </row>
    <row r="79647" spans="1:10" x14ac:dyDescent="0.25">
      <c r="A79647" t="s">
        <v>80089</v>
      </c>
      <c r="B79647">
        <v>21</v>
      </c>
      <c r="C79647" s="1">
        <v>45634</v>
      </c>
      <c r="D79647" s="2">
        <v>0.97465084490740739</v>
      </c>
      <c r="E79647" t="s">
        <v>56615</v>
      </c>
      <c r="F79647" t="s">
        <v>10</v>
      </c>
      <c r="G79647" t="s">
        <v>318</v>
      </c>
      <c r="H79647" t="s">
        <v>12</v>
      </c>
      <c r="I79647" t="s">
        <v>13</v>
      </c>
      <c r="J79647" t="s">
        <v>14</v>
      </c>
    </row>
    <row r="79648" spans="1:10" x14ac:dyDescent="0.25">
      <c r="A79648" t="s">
        <v>80090</v>
      </c>
      <c r="B79648">
        <v>38</v>
      </c>
      <c r="C79648" s="1">
        <v>45528</v>
      </c>
      <c r="D79648" s="2">
        <v>0.58794068287037038</v>
      </c>
      <c r="E79648" t="s">
        <v>56615</v>
      </c>
      <c r="F79648" t="s">
        <v>10</v>
      </c>
      <c r="G79648" t="s">
        <v>32</v>
      </c>
      <c r="H79648" t="s">
        <v>1978</v>
      </c>
      <c r="I79648" t="s">
        <v>13</v>
      </c>
      <c r="J79648" t="s">
        <v>14</v>
      </c>
    </row>
    <row r="79649" spans="1:10" x14ac:dyDescent="0.25">
      <c r="A79649" t="s">
        <v>80091</v>
      </c>
      <c r="B79649">
        <v>30</v>
      </c>
      <c r="C79649" s="1">
        <v>45529</v>
      </c>
      <c r="D79649" s="2">
        <v>0.65196604166666672</v>
      </c>
      <c r="E79649" t="s">
        <v>56615</v>
      </c>
      <c r="F79649" t="s">
        <v>46</v>
      </c>
      <c r="G79649" t="s">
        <v>148</v>
      </c>
      <c r="H79649" t="s">
        <v>1978</v>
      </c>
      <c r="I79649" t="s">
        <v>13</v>
      </c>
      <c r="J79649" t="s">
        <v>17</v>
      </c>
    </row>
    <row r="79650" spans="1:10" x14ac:dyDescent="0.25">
      <c r="A79650" t="s">
        <v>80092</v>
      </c>
      <c r="B79650">
        <v>18</v>
      </c>
      <c r="C79650" s="1">
        <v>45525</v>
      </c>
      <c r="D79650" s="2">
        <v>0.92227883101851849</v>
      </c>
      <c r="E79650" t="s">
        <v>56615</v>
      </c>
      <c r="F79650" t="s">
        <v>10</v>
      </c>
      <c r="G79650" t="s">
        <v>27</v>
      </c>
      <c r="H79650" t="s">
        <v>2058</v>
      </c>
      <c r="I79650" t="s">
        <v>13</v>
      </c>
      <c r="J79650" t="s">
        <v>17</v>
      </c>
    </row>
    <row r="79651" spans="1:10" x14ac:dyDescent="0.25">
      <c r="A79651" t="s">
        <v>80093</v>
      </c>
      <c r="B79651">
        <v>56</v>
      </c>
      <c r="C79651" s="1">
        <v>45523</v>
      </c>
      <c r="D79651" s="2">
        <v>0.74837562499999999</v>
      </c>
      <c r="E79651" t="s">
        <v>56615</v>
      </c>
      <c r="F79651" t="s">
        <v>10</v>
      </c>
      <c r="G79651" t="s">
        <v>19</v>
      </c>
      <c r="H79651" t="s">
        <v>37</v>
      </c>
      <c r="I79651" t="s">
        <v>13</v>
      </c>
      <c r="J79651" t="s">
        <v>21</v>
      </c>
    </row>
    <row r="79652" spans="1:10" x14ac:dyDescent="0.25">
      <c r="A79652" t="s">
        <v>80094</v>
      </c>
      <c r="B79652">
        <v>18</v>
      </c>
      <c r="C79652" s="1">
        <v>45520</v>
      </c>
      <c r="D79652" s="2">
        <v>7.4765393518518523E-3</v>
      </c>
      <c r="E79652" t="s">
        <v>56615</v>
      </c>
      <c r="F79652" t="s">
        <v>10</v>
      </c>
      <c r="G79652" t="s">
        <v>54</v>
      </c>
      <c r="H79652" t="s">
        <v>1982</v>
      </c>
      <c r="I79652" t="s">
        <v>13</v>
      </c>
      <c r="J79652" t="s">
        <v>17</v>
      </c>
    </row>
    <row r="79653" spans="1:10" x14ac:dyDescent="0.25">
      <c r="A79653" t="s">
        <v>80095</v>
      </c>
      <c r="B79653">
        <v>34</v>
      </c>
      <c r="C79653" s="1">
        <v>45529</v>
      </c>
      <c r="D79653" s="2">
        <v>0.93625886574074069</v>
      </c>
      <c r="E79653" t="s">
        <v>56615</v>
      </c>
      <c r="F79653" t="s">
        <v>10</v>
      </c>
      <c r="G79653" t="s">
        <v>104</v>
      </c>
      <c r="H79653" t="s">
        <v>1982</v>
      </c>
      <c r="I79653" t="s">
        <v>109</v>
      </c>
      <c r="J79653" t="s">
        <v>17</v>
      </c>
    </row>
    <row r="79654" spans="1:10" x14ac:dyDescent="0.25">
      <c r="A79654" t="s">
        <v>80096</v>
      </c>
      <c r="B79654">
        <v>36</v>
      </c>
      <c r="C79654" s="1">
        <v>45530</v>
      </c>
      <c r="D79654" s="2">
        <v>0.14071793981481481</v>
      </c>
      <c r="E79654" t="s">
        <v>56615</v>
      </c>
      <c r="F79654" t="s">
        <v>10</v>
      </c>
      <c r="G79654" t="s">
        <v>39</v>
      </c>
      <c r="H79654" t="s">
        <v>1978</v>
      </c>
      <c r="I79654" t="s">
        <v>29</v>
      </c>
      <c r="J79654" t="s">
        <v>29</v>
      </c>
    </row>
    <row r="79655" spans="1:10" x14ac:dyDescent="0.25">
      <c r="A79655" t="s">
        <v>80097</v>
      </c>
      <c r="B79655">
        <v>35</v>
      </c>
      <c r="C79655" s="1">
        <v>45531</v>
      </c>
      <c r="D79655" s="2">
        <v>3.0317118055555557E-2</v>
      </c>
      <c r="E79655" t="s">
        <v>56615</v>
      </c>
      <c r="F79655" t="s">
        <v>10</v>
      </c>
      <c r="G79655" t="s">
        <v>101</v>
      </c>
      <c r="H79655" t="s">
        <v>1978</v>
      </c>
      <c r="I79655" t="s">
        <v>16</v>
      </c>
      <c r="J79655" t="s">
        <v>21</v>
      </c>
    </row>
    <row r="79656" spans="1:10" x14ac:dyDescent="0.25">
      <c r="A79656" t="s">
        <v>80098</v>
      </c>
      <c r="B79656">
        <v>16</v>
      </c>
      <c r="C79656" s="1">
        <v>45531</v>
      </c>
      <c r="D79656" s="2">
        <v>6.2195648148148146E-2</v>
      </c>
      <c r="E79656" t="s">
        <v>56615</v>
      </c>
      <c r="F79656" t="s">
        <v>10</v>
      </c>
      <c r="G79656" t="s">
        <v>3759</v>
      </c>
      <c r="H79656" t="s">
        <v>1982</v>
      </c>
      <c r="I79656" t="s">
        <v>29</v>
      </c>
      <c r="J79656" t="s">
        <v>29</v>
      </c>
    </row>
    <row r="79657" spans="1:10" x14ac:dyDescent="0.25">
      <c r="A79657" t="s">
        <v>80099</v>
      </c>
      <c r="B79657">
        <v>16</v>
      </c>
      <c r="C79657" s="1">
        <v>45518</v>
      </c>
      <c r="D79657" s="2">
        <v>0.78486886574074077</v>
      </c>
      <c r="E79657" t="s">
        <v>56615</v>
      </c>
      <c r="F79657" t="s">
        <v>10</v>
      </c>
      <c r="G79657" t="s">
        <v>34</v>
      </c>
      <c r="H79657" t="s">
        <v>1982</v>
      </c>
      <c r="I79657" t="s">
        <v>29</v>
      </c>
      <c r="J79657" t="s">
        <v>29</v>
      </c>
    </row>
    <row r="79658" spans="1:10" x14ac:dyDescent="0.25">
      <c r="A79658" t="s">
        <v>80100</v>
      </c>
      <c r="B79658">
        <v>25</v>
      </c>
      <c r="C79658" s="1">
        <v>45635</v>
      </c>
      <c r="D79658" s="2">
        <v>5.0661921296296297E-3</v>
      </c>
      <c r="E79658" t="s">
        <v>56615</v>
      </c>
      <c r="F79658" t="s">
        <v>10</v>
      </c>
      <c r="G79658" t="s">
        <v>82</v>
      </c>
      <c r="H79658" t="s">
        <v>1982</v>
      </c>
      <c r="I79658" t="s">
        <v>13</v>
      </c>
      <c r="J79658" t="s">
        <v>17</v>
      </c>
    </row>
    <row r="79659" spans="1:10" x14ac:dyDescent="0.25">
      <c r="A79659" t="s">
        <v>80101</v>
      </c>
      <c r="B79659">
        <v>19</v>
      </c>
      <c r="C79659" s="1">
        <v>45519</v>
      </c>
      <c r="D79659" s="2">
        <v>0.4642480902777778</v>
      </c>
      <c r="E79659" t="s">
        <v>56615</v>
      </c>
      <c r="F79659" t="s">
        <v>10</v>
      </c>
      <c r="G79659" t="s">
        <v>39</v>
      </c>
      <c r="H79659" t="s">
        <v>1978</v>
      </c>
      <c r="I79659" t="s">
        <v>29</v>
      </c>
      <c r="J79659" t="s">
        <v>29</v>
      </c>
    </row>
    <row r="79660" spans="1:10" x14ac:dyDescent="0.25">
      <c r="A79660" t="s">
        <v>80102</v>
      </c>
      <c r="B79660">
        <v>58</v>
      </c>
      <c r="C79660" s="1">
        <v>45698</v>
      </c>
      <c r="D79660" s="2">
        <v>0.83348509259259262</v>
      </c>
      <c r="E79660" t="s">
        <v>56615</v>
      </c>
      <c r="F79660" t="s">
        <v>10</v>
      </c>
      <c r="G79660" t="s">
        <v>32</v>
      </c>
      <c r="H79660" t="s">
        <v>20</v>
      </c>
      <c r="I79660" t="s">
        <v>13</v>
      </c>
      <c r="J79660" t="s">
        <v>14</v>
      </c>
    </row>
    <row r="79661" spans="1:10" x14ac:dyDescent="0.25">
      <c r="A79661" t="s">
        <v>80103</v>
      </c>
      <c r="B79661">
        <v>22</v>
      </c>
      <c r="C79661" s="1">
        <v>45528</v>
      </c>
      <c r="D79661" s="2">
        <v>0.62367825231481477</v>
      </c>
      <c r="E79661" t="s">
        <v>56615</v>
      </c>
      <c r="F79661" t="s">
        <v>10</v>
      </c>
      <c r="G79661" t="s">
        <v>27</v>
      </c>
      <c r="H79661" t="s">
        <v>37</v>
      </c>
      <c r="I79661" t="s">
        <v>29</v>
      </c>
      <c r="J79661" t="s">
        <v>29</v>
      </c>
    </row>
    <row r="79662" spans="1:10" x14ac:dyDescent="0.25">
      <c r="A79662" t="s">
        <v>80104</v>
      </c>
      <c r="B79662">
        <v>15</v>
      </c>
      <c r="C79662" s="1">
        <v>45532</v>
      </c>
      <c r="D79662" s="2">
        <v>0.69622774305555557</v>
      </c>
      <c r="E79662" t="s">
        <v>56615</v>
      </c>
      <c r="F79662" t="s">
        <v>10</v>
      </c>
      <c r="G79662" t="s">
        <v>54</v>
      </c>
      <c r="H79662" t="s">
        <v>1982</v>
      </c>
      <c r="I79662" t="s">
        <v>13</v>
      </c>
      <c r="J79662" t="s">
        <v>17</v>
      </c>
    </row>
    <row r="79663" spans="1:10" x14ac:dyDescent="0.25">
      <c r="A79663" t="s">
        <v>80105</v>
      </c>
      <c r="B79663">
        <v>22</v>
      </c>
      <c r="C79663" s="1">
        <v>45529</v>
      </c>
      <c r="D79663" s="2">
        <v>0.69134980324074069</v>
      </c>
      <c r="E79663" t="s">
        <v>56615</v>
      </c>
      <c r="F79663" t="s">
        <v>10</v>
      </c>
      <c r="G79663" t="s">
        <v>27</v>
      </c>
      <c r="H79663" t="s">
        <v>1978</v>
      </c>
      <c r="I79663" t="s">
        <v>29</v>
      </c>
      <c r="J79663" t="s">
        <v>29</v>
      </c>
    </row>
    <row r="79664" spans="1:10" x14ac:dyDescent="0.25">
      <c r="A79664" t="s">
        <v>80106</v>
      </c>
      <c r="B79664">
        <v>23</v>
      </c>
      <c r="C79664" s="1">
        <v>45524</v>
      </c>
      <c r="D79664" s="2">
        <v>0.73426796296296293</v>
      </c>
      <c r="E79664" t="s">
        <v>56615</v>
      </c>
      <c r="F79664" t="s">
        <v>10</v>
      </c>
      <c r="G79664" t="s">
        <v>318</v>
      </c>
      <c r="H79664" t="s">
        <v>1982</v>
      </c>
      <c r="I79664" t="s">
        <v>13</v>
      </c>
      <c r="J79664" t="s">
        <v>14</v>
      </c>
    </row>
    <row r="79665" spans="1:10" x14ac:dyDescent="0.25">
      <c r="A79665" t="s">
        <v>80107</v>
      </c>
      <c r="B79665">
        <v>50</v>
      </c>
      <c r="C79665" s="1">
        <v>45530</v>
      </c>
      <c r="D79665" s="2">
        <v>0.81367300925925923</v>
      </c>
      <c r="E79665" t="s">
        <v>56615</v>
      </c>
      <c r="F79665" t="s">
        <v>10</v>
      </c>
      <c r="G79665" t="s">
        <v>179</v>
      </c>
      <c r="H79665" t="s">
        <v>1978</v>
      </c>
      <c r="I79665" t="s">
        <v>29</v>
      </c>
      <c r="J79665" t="s">
        <v>29</v>
      </c>
    </row>
    <row r="79666" spans="1:10" x14ac:dyDescent="0.25">
      <c r="A79666" t="s">
        <v>80108</v>
      </c>
      <c r="B79666">
        <v>41</v>
      </c>
      <c r="C79666" s="1">
        <v>45528</v>
      </c>
      <c r="D79666" s="2">
        <v>0.92840349537037037</v>
      </c>
      <c r="E79666" t="s">
        <v>56615</v>
      </c>
      <c r="F79666" t="s">
        <v>10</v>
      </c>
      <c r="G79666" t="s">
        <v>39</v>
      </c>
      <c r="H79666" t="s">
        <v>1978</v>
      </c>
      <c r="I79666" t="s">
        <v>13</v>
      </c>
      <c r="J79666" t="s">
        <v>21</v>
      </c>
    </row>
    <row r="79667" spans="1:10" x14ac:dyDescent="0.25">
      <c r="A79667" t="s">
        <v>80109</v>
      </c>
      <c r="B79667">
        <v>16</v>
      </c>
      <c r="C79667" s="1">
        <v>45528</v>
      </c>
      <c r="D79667" s="2">
        <v>0.9376522453703704</v>
      </c>
      <c r="E79667" t="s">
        <v>56615</v>
      </c>
      <c r="F79667" t="s">
        <v>10</v>
      </c>
      <c r="G79667" t="s">
        <v>54</v>
      </c>
      <c r="H79667" t="s">
        <v>1982</v>
      </c>
      <c r="I79667" t="s">
        <v>16</v>
      </c>
      <c r="J79667" t="s">
        <v>17</v>
      </c>
    </row>
    <row r="79668" spans="1:10" x14ac:dyDescent="0.25">
      <c r="A79668" t="s">
        <v>80110</v>
      </c>
      <c r="B79668">
        <v>17</v>
      </c>
      <c r="C79668" s="1">
        <v>45518</v>
      </c>
      <c r="D79668" s="2">
        <v>0.87719050925925923</v>
      </c>
      <c r="E79668" t="s">
        <v>56615</v>
      </c>
      <c r="F79668" t="s">
        <v>10</v>
      </c>
      <c r="G79668" t="s">
        <v>318</v>
      </c>
      <c r="H79668" t="s">
        <v>1982</v>
      </c>
      <c r="I79668" t="s">
        <v>29</v>
      </c>
      <c r="J79668" t="s">
        <v>29</v>
      </c>
    </row>
    <row r="79669" spans="1:10" x14ac:dyDescent="0.25">
      <c r="A79669" t="s">
        <v>80111</v>
      </c>
      <c r="B79669">
        <v>16</v>
      </c>
      <c r="C79669" s="1">
        <v>45518</v>
      </c>
      <c r="D79669" s="2">
        <v>0.87898759259259263</v>
      </c>
      <c r="E79669" t="s">
        <v>56615</v>
      </c>
      <c r="F79669" t="s">
        <v>10</v>
      </c>
      <c r="G79669" t="s">
        <v>318</v>
      </c>
      <c r="H79669" t="s">
        <v>1982</v>
      </c>
      <c r="I79669" t="s">
        <v>29</v>
      </c>
      <c r="J79669" t="s">
        <v>29</v>
      </c>
    </row>
    <row r="79670" spans="1:10" x14ac:dyDescent="0.25">
      <c r="A79670" t="s">
        <v>80112</v>
      </c>
      <c r="B79670">
        <v>33</v>
      </c>
      <c r="C79670" s="1">
        <v>45530</v>
      </c>
      <c r="D79670" s="2">
        <v>0.86768914351851856</v>
      </c>
      <c r="E79670" t="s">
        <v>56615</v>
      </c>
      <c r="F79670" t="s">
        <v>10</v>
      </c>
      <c r="G79670" t="s">
        <v>179</v>
      </c>
      <c r="H79670" t="s">
        <v>1978</v>
      </c>
      <c r="I79670" t="s">
        <v>16</v>
      </c>
      <c r="J79670" t="s">
        <v>17</v>
      </c>
    </row>
    <row r="79671" spans="1:10" x14ac:dyDescent="0.25">
      <c r="A79671" t="s">
        <v>80113</v>
      </c>
      <c r="B79671">
        <v>18</v>
      </c>
      <c r="C79671" s="1">
        <v>45518</v>
      </c>
      <c r="D79671" s="2">
        <v>0.89340002314814815</v>
      </c>
      <c r="E79671" t="s">
        <v>56615</v>
      </c>
      <c r="F79671" t="s">
        <v>10</v>
      </c>
      <c r="G79671" t="s">
        <v>27</v>
      </c>
      <c r="H79671" t="s">
        <v>28</v>
      </c>
      <c r="I79671" t="s">
        <v>16</v>
      </c>
      <c r="J79671" t="s">
        <v>21</v>
      </c>
    </row>
    <row r="79672" spans="1:10" x14ac:dyDescent="0.25">
      <c r="A79672" t="s">
        <v>80114</v>
      </c>
      <c r="B79672">
        <v>59</v>
      </c>
      <c r="C79672" s="1">
        <v>45531</v>
      </c>
      <c r="D79672" s="2">
        <v>0.82660099537037035</v>
      </c>
      <c r="E79672" t="s">
        <v>56615</v>
      </c>
      <c r="F79672" t="s">
        <v>10</v>
      </c>
      <c r="G79672" t="s">
        <v>419</v>
      </c>
      <c r="H79672" t="s">
        <v>1978</v>
      </c>
      <c r="I79672" t="s">
        <v>109</v>
      </c>
      <c r="J79672" t="s">
        <v>14</v>
      </c>
    </row>
    <row r="79673" spans="1:10" x14ac:dyDescent="0.25">
      <c r="A79673" t="s">
        <v>80115</v>
      </c>
      <c r="B79673">
        <v>15</v>
      </c>
      <c r="C79673" s="1">
        <v>45518</v>
      </c>
      <c r="D79673" s="2">
        <v>0.91152962962962958</v>
      </c>
      <c r="E79673" t="s">
        <v>56615</v>
      </c>
      <c r="F79673" t="s">
        <v>10</v>
      </c>
      <c r="G79673" t="s">
        <v>54</v>
      </c>
      <c r="H79673" t="s">
        <v>1982</v>
      </c>
      <c r="I79673" t="s">
        <v>13</v>
      </c>
      <c r="J79673" t="s">
        <v>17</v>
      </c>
    </row>
    <row r="79674" spans="1:10" x14ac:dyDescent="0.25">
      <c r="A79674" t="s">
        <v>80116</v>
      </c>
      <c r="B79674">
        <v>19</v>
      </c>
      <c r="C79674" s="1">
        <v>45530</v>
      </c>
      <c r="D79674" s="2">
        <v>0.90230581018518519</v>
      </c>
      <c r="E79674" t="s">
        <v>56615</v>
      </c>
      <c r="F79674" t="s">
        <v>10</v>
      </c>
      <c r="G79674" t="s">
        <v>32</v>
      </c>
      <c r="H79674" t="s">
        <v>1978</v>
      </c>
      <c r="I79674" t="s">
        <v>29</v>
      </c>
      <c r="J79674" t="s">
        <v>29</v>
      </c>
    </row>
    <row r="79675" spans="1:10" x14ac:dyDescent="0.25">
      <c r="A79675" t="s">
        <v>80117</v>
      </c>
      <c r="B79675">
        <v>19</v>
      </c>
      <c r="C79675" s="1">
        <v>45530</v>
      </c>
      <c r="D79675" s="2">
        <v>0.90416207175925922</v>
      </c>
      <c r="E79675" t="s">
        <v>56615</v>
      </c>
      <c r="F79675" t="s">
        <v>10</v>
      </c>
      <c r="G79675" t="s">
        <v>104</v>
      </c>
      <c r="H79675" t="s">
        <v>1982</v>
      </c>
      <c r="I79675" t="s">
        <v>13</v>
      </c>
      <c r="J79675" t="s">
        <v>17</v>
      </c>
    </row>
    <row r="79676" spans="1:10" x14ac:dyDescent="0.25">
      <c r="A79676" t="s">
        <v>80118</v>
      </c>
      <c r="B79676">
        <v>25</v>
      </c>
      <c r="C79676" s="1">
        <v>45533</v>
      </c>
      <c r="D79676" s="2">
        <v>0.86832378472222227</v>
      </c>
      <c r="E79676" t="s">
        <v>56615</v>
      </c>
      <c r="F79676" t="s">
        <v>10</v>
      </c>
      <c r="G79676" t="s">
        <v>379</v>
      </c>
      <c r="H79676" t="s">
        <v>1982</v>
      </c>
      <c r="I79676" t="s">
        <v>13</v>
      </c>
      <c r="J79676" t="s">
        <v>17</v>
      </c>
    </row>
    <row r="79677" spans="1:10" x14ac:dyDescent="0.25">
      <c r="A79677" t="s">
        <v>80119</v>
      </c>
      <c r="B79677">
        <v>32</v>
      </c>
      <c r="C79677" s="1">
        <v>45530</v>
      </c>
      <c r="D79677" s="2">
        <v>0.9355921064814815</v>
      </c>
      <c r="E79677" t="s">
        <v>56615</v>
      </c>
      <c r="F79677" t="s">
        <v>10</v>
      </c>
      <c r="G79677" t="s">
        <v>39</v>
      </c>
      <c r="H79677" t="s">
        <v>1978</v>
      </c>
      <c r="I79677" t="s">
        <v>13</v>
      </c>
      <c r="J79677" t="s">
        <v>14</v>
      </c>
    </row>
    <row r="79678" spans="1:10" x14ac:dyDescent="0.25">
      <c r="A79678" t="s">
        <v>80120</v>
      </c>
      <c r="B79678">
        <v>34</v>
      </c>
      <c r="C79678" s="1">
        <v>45530</v>
      </c>
      <c r="D79678" s="2">
        <v>0.95404342592592595</v>
      </c>
      <c r="E79678" t="s">
        <v>56615</v>
      </c>
      <c r="F79678" t="s">
        <v>10</v>
      </c>
      <c r="G79678" t="s">
        <v>101</v>
      </c>
      <c r="H79678" t="s">
        <v>1978</v>
      </c>
      <c r="I79678" t="s">
        <v>13</v>
      </c>
      <c r="J79678" t="s">
        <v>14</v>
      </c>
    </row>
    <row r="79679" spans="1:10" x14ac:dyDescent="0.25">
      <c r="A79679" t="s">
        <v>80121</v>
      </c>
      <c r="B79679">
        <v>24</v>
      </c>
      <c r="C79679" s="1">
        <v>45530</v>
      </c>
      <c r="D79679" s="2">
        <v>0.95564847222222227</v>
      </c>
      <c r="E79679" t="s">
        <v>56615</v>
      </c>
      <c r="F79679" t="s">
        <v>10</v>
      </c>
      <c r="G79679" t="s">
        <v>101</v>
      </c>
      <c r="H79679" t="s">
        <v>1978</v>
      </c>
      <c r="I79679" t="s">
        <v>13</v>
      </c>
      <c r="J79679" t="s">
        <v>14</v>
      </c>
    </row>
    <row r="79680" spans="1:10" x14ac:dyDescent="0.25">
      <c r="A79680" t="s">
        <v>80122</v>
      </c>
      <c r="B79680">
        <v>40</v>
      </c>
      <c r="C79680" s="1">
        <v>45528</v>
      </c>
      <c r="D79680" s="2">
        <v>0.44017553240740742</v>
      </c>
      <c r="E79680" t="s">
        <v>56615</v>
      </c>
      <c r="F79680" t="s">
        <v>10</v>
      </c>
      <c r="G79680" t="s">
        <v>39</v>
      </c>
      <c r="H79680" t="s">
        <v>1978</v>
      </c>
      <c r="I79680" t="s">
        <v>13</v>
      </c>
      <c r="J79680" t="s">
        <v>17</v>
      </c>
    </row>
    <row r="79681" spans="1:10" x14ac:dyDescent="0.25">
      <c r="A79681" t="s">
        <v>80123</v>
      </c>
      <c r="B79681">
        <v>29</v>
      </c>
      <c r="C79681" s="1">
        <v>45534</v>
      </c>
      <c r="D79681" s="2">
        <v>0.61334905092592595</v>
      </c>
      <c r="E79681" t="s">
        <v>56615</v>
      </c>
      <c r="F79681" t="s">
        <v>10</v>
      </c>
      <c r="G79681" t="s">
        <v>104</v>
      </c>
      <c r="H79681" t="s">
        <v>1982</v>
      </c>
      <c r="I79681" t="s">
        <v>13</v>
      </c>
      <c r="J79681" t="s">
        <v>17</v>
      </c>
    </row>
    <row r="79682" spans="1:10" x14ac:dyDescent="0.25">
      <c r="A79682" t="s">
        <v>80124</v>
      </c>
      <c r="B79682">
        <v>18</v>
      </c>
      <c r="C79682" s="1">
        <v>45534</v>
      </c>
      <c r="D79682" s="2">
        <v>0.47208446759259259</v>
      </c>
      <c r="E79682" t="s">
        <v>56615</v>
      </c>
      <c r="F79682" t="s">
        <v>10</v>
      </c>
      <c r="G79682" t="s">
        <v>39</v>
      </c>
      <c r="H79682" t="s">
        <v>2080</v>
      </c>
      <c r="I79682" t="s">
        <v>16</v>
      </c>
      <c r="J79682" t="s">
        <v>17</v>
      </c>
    </row>
    <row r="79683" spans="1:10" x14ac:dyDescent="0.25">
      <c r="A79683" t="s">
        <v>80125</v>
      </c>
      <c r="B79683">
        <v>20</v>
      </c>
      <c r="C79683" s="1">
        <v>45533</v>
      </c>
      <c r="D79683" s="2">
        <v>0.54534935185185185</v>
      </c>
      <c r="E79683" t="s">
        <v>56615</v>
      </c>
      <c r="F79683" t="s">
        <v>10</v>
      </c>
      <c r="G79683" t="s">
        <v>39</v>
      </c>
      <c r="H79683" t="s">
        <v>79</v>
      </c>
      <c r="I79683" t="s">
        <v>16</v>
      </c>
      <c r="J79683" t="s">
        <v>14</v>
      </c>
    </row>
    <row r="79684" spans="1:10" x14ac:dyDescent="0.25">
      <c r="A79684" t="s">
        <v>80126</v>
      </c>
      <c r="B79684">
        <v>17</v>
      </c>
      <c r="C79684" s="1">
        <v>45524</v>
      </c>
      <c r="D79684" s="2">
        <v>0.81125534722222226</v>
      </c>
      <c r="E79684" t="s">
        <v>56615</v>
      </c>
      <c r="F79684" t="s">
        <v>10</v>
      </c>
      <c r="G79684" t="s">
        <v>54</v>
      </c>
      <c r="H79684" t="s">
        <v>1982</v>
      </c>
      <c r="I79684" t="s">
        <v>13</v>
      </c>
      <c r="J79684" t="s">
        <v>17</v>
      </c>
    </row>
    <row r="79685" spans="1:10" x14ac:dyDescent="0.25">
      <c r="A79685" t="s">
        <v>80127</v>
      </c>
      <c r="B79685">
        <v>18</v>
      </c>
      <c r="C79685" s="1">
        <v>45529</v>
      </c>
      <c r="D79685" s="2">
        <v>0.53903500000000004</v>
      </c>
      <c r="E79685" t="s">
        <v>56615</v>
      </c>
      <c r="F79685" t="s">
        <v>10</v>
      </c>
      <c r="G79685" t="s">
        <v>101</v>
      </c>
      <c r="H79685" t="s">
        <v>1978</v>
      </c>
      <c r="I79685" t="s">
        <v>29</v>
      </c>
      <c r="J79685" t="s">
        <v>29</v>
      </c>
    </row>
    <row r="79686" spans="1:10" x14ac:dyDescent="0.25">
      <c r="A79686" t="s">
        <v>80128</v>
      </c>
      <c r="B79686">
        <v>33</v>
      </c>
      <c r="C79686" s="1">
        <v>45524</v>
      </c>
      <c r="D79686" s="2">
        <v>0.81494061342592594</v>
      </c>
      <c r="E79686" t="s">
        <v>56615</v>
      </c>
      <c r="F79686" t="s">
        <v>10</v>
      </c>
      <c r="G79686" t="s">
        <v>39</v>
      </c>
      <c r="H79686" t="s">
        <v>2051</v>
      </c>
      <c r="I79686" t="s">
        <v>13</v>
      </c>
      <c r="J79686" t="s">
        <v>17</v>
      </c>
    </row>
    <row r="79687" spans="1:10" x14ac:dyDescent="0.25">
      <c r="A79687" t="s">
        <v>80129</v>
      </c>
      <c r="B79687">
        <v>49</v>
      </c>
      <c r="C79687" s="1">
        <v>45520</v>
      </c>
      <c r="D79687" s="2">
        <v>0.89454361111111114</v>
      </c>
      <c r="E79687" t="s">
        <v>56615</v>
      </c>
      <c r="F79687" t="s">
        <v>10</v>
      </c>
      <c r="G79687" t="s">
        <v>179</v>
      </c>
      <c r="H79687" t="s">
        <v>1978</v>
      </c>
      <c r="I79687" t="s">
        <v>29</v>
      </c>
      <c r="J79687" t="s">
        <v>29</v>
      </c>
    </row>
    <row r="79688" spans="1:10" x14ac:dyDescent="0.25">
      <c r="A79688" t="s">
        <v>80130</v>
      </c>
      <c r="B79688">
        <v>17</v>
      </c>
      <c r="C79688" s="1">
        <v>45531</v>
      </c>
      <c r="D79688" s="2">
        <v>0.90226189814814817</v>
      </c>
      <c r="E79688" t="s">
        <v>56615</v>
      </c>
      <c r="F79688" t="s">
        <v>10</v>
      </c>
      <c r="G79688" t="s">
        <v>54</v>
      </c>
      <c r="H79688" t="s">
        <v>1982</v>
      </c>
      <c r="I79688" t="s">
        <v>29</v>
      </c>
      <c r="J79688" t="s">
        <v>29</v>
      </c>
    </row>
    <row r="79689" spans="1:10" x14ac:dyDescent="0.25">
      <c r="A79689" t="s">
        <v>80131</v>
      </c>
      <c r="B79689">
        <v>16</v>
      </c>
      <c r="C79689" s="1">
        <v>45519</v>
      </c>
      <c r="D79689" s="2">
        <v>0.77168481481481477</v>
      </c>
      <c r="E79689" t="s">
        <v>56615</v>
      </c>
      <c r="F79689" t="s">
        <v>10</v>
      </c>
      <c r="G79689" t="s">
        <v>54</v>
      </c>
      <c r="H79689" t="s">
        <v>1982</v>
      </c>
      <c r="I79689" t="s">
        <v>16</v>
      </c>
      <c r="J79689" t="s">
        <v>14</v>
      </c>
    </row>
    <row r="79690" spans="1:10" x14ac:dyDescent="0.25">
      <c r="A79690" t="s">
        <v>80132</v>
      </c>
      <c r="B79690">
        <v>42</v>
      </c>
      <c r="C79690" s="1">
        <v>45531</v>
      </c>
      <c r="D79690" s="2">
        <v>0.4097780324074074</v>
      </c>
      <c r="E79690" t="s">
        <v>56615</v>
      </c>
      <c r="F79690" t="s">
        <v>10</v>
      </c>
      <c r="G79690" t="s">
        <v>179</v>
      </c>
      <c r="H79690" t="s">
        <v>1978</v>
      </c>
      <c r="I79690" t="s">
        <v>13</v>
      </c>
      <c r="J79690" t="s">
        <v>21</v>
      </c>
    </row>
    <row r="79691" spans="1:10" x14ac:dyDescent="0.25">
      <c r="A79691" t="s">
        <v>80133</v>
      </c>
      <c r="B79691">
        <v>19</v>
      </c>
      <c r="C79691" s="1">
        <v>45531</v>
      </c>
      <c r="D79691" s="2">
        <v>0.90807258101851851</v>
      </c>
      <c r="E79691" t="s">
        <v>56615</v>
      </c>
      <c r="F79691" t="s">
        <v>10</v>
      </c>
      <c r="G79691" t="s">
        <v>27</v>
      </c>
      <c r="H79691" t="s">
        <v>1978</v>
      </c>
      <c r="I79691" t="s">
        <v>13</v>
      </c>
      <c r="J79691" t="s">
        <v>14</v>
      </c>
    </row>
    <row r="79692" spans="1:10" x14ac:dyDescent="0.25">
      <c r="A79692" t="s">
        <v>80134</v>
      </c>
      <c r="B79692">
        <v>21</v>
      </c>
      <c r="C79692" s="1">
        <v>45534</v>
      </c>
      <c r="D79692" s="2">
        <v>0.95895142361111108</v>
      </c>
      <c r="E79692" t="s">
        <v>56615</v>
      </c>
      <c r="F79692" t="s">
        <v>10</v>
      </c>
      <c r="G79692" t="s">
        <v>27</v>
      </c>
      <c r="H79692" t="s">
        <v>1978</v>
      </c>
      <c r="I79692" t="s">
        <v>13</v>
      </c>
      <c r="J79692" t="s">
        <v>17</v>
      </c>
    </row>
    <row r="79693" spans="1:10" x14ac:dyDescent="0.25">
      <c r="A79693" t="s">
        <v>80135</v>
      </c>
      <c r="B79693">
        <v>23</v>
      </c>
      <c r="C79693" s="1">
        <v>45531</v>
      </c>
      <c r="D79693" s="2">
        <v>0.93490376157407407</v>
      </c>
      <c r="E79693" t="s">
        <v>56615</v>
      </c>
      <c r="F79693" t="s">
        <v>10</v>
      </c>
      <c r="G79693" t="s">
        <v>27</v>
      </c>
      <c r="H79693" t="s">
        <v>1978</v>
      </c>
      <c r="I79693" t="s">
        <v>29</v>
      </c>
      <c r="J79693" t="s">
        <v>29</v>
      </c>
    </row>
    <row r="79694" spans="1:10" x14ac:dyDescent="0.25">
      <c r="A79694" t="s">
        <v>80136</v>
      </c>
      <c r="B79694">
        <v>59</v>
      </c>
      <c r="C79694" s="1">
        <v>45518</v>
      </c>
      <c r="D79694" s="2">
        <v>0.674637025462963</v>
      </c>
      <c r="E79694" t="s">
        <v>56615</v>
      </c>
      <c r="F79694" t="s">
        <v>10</v>
      </c>
      <c r="G79694" t="s">
        <v>101</v>
      </c>
      <c r="H79694" t="s">
        <v>2051</v>
      </c>
      <c r="I79694" t="s">
        <v>13</v>
      </c>
      <c r="J79694" t="s">
        <v>21</v>
      </c>
    </row>
    <row r="79695" spans="1:10" x14ac:dyDescent="0.25">
      <c r="A79695" t="s">
        <v>80137</v>
      </c>
      <c r="B79695">
        <v>32</v>
      </c>
      <c r="C79695" s="1">
        <v>45534</v>
      </c>
      <c r="D79695" s="2">
        <v>0.63525516203703702</v>
      </c>
      <c r="E79695" t="s">
        <v>56615</v>
      </c>
      <c r="F79695" t="s">
        <v>10</v>
      </c>
      <c r="G79695" t="s">
        <v>27</v>
      </c>
      <c r="H79695" t="s">
        <v>2051</v>
      </c>
      <c r="I79695" t="s">
        <v>13</v>
      </c>
      <c r="J79695" t="s">
        <v>17</v>
      </c>
    </row>
    <row r="79696" spans="1:10" x14ac:dyDescent="0.25">
      <c r="A79696" t="s">
        <v>80138</v>
      </c>
      <c r="B79696">
        <v>45</v>
      </c>
      <c r="C79696" s="1">
        <v>45527</v>
      </c>
      <c r="D79696" s="2">
        <v>0.53415961805555556</v>
      </c>
      <c r="E79696" t="s">
        <v>56615</v>
      </c>
      <c r="F79696" t="s">
        <v>10</v>
      </c>
      <c r="G79696" t="s">
        <v>419</v>
      </c>
      <c r="H79696" t="s">
        <v>163</v>
      </c>
      <c r="I79696" t="s">
        <v>29</v>
      </c>
      <c r="J79696" t="s">
        <v>29</v>
      </c>
    </row>
    <row r="79697" spans="1:10" x14ac:dyDescent="0.25">
      <c r="A79697" t="s">
        <v>80139</v>
      </c>
      <c r="B79697">
        <v>45</v>
      </c>
      <c r="C79697" s="1">
        <v>45501</v>
      </c>
      <c r="D79697" s="2">
        <v>0.29119439814814813</v>
      </c>
      <c r="E79697" t="s">
        <v>56615</v>
      </c>
      <c r="F79697" t="s">
        <v>10</v>
      </c>
      <c r="G79697" t="s">
        <v>1038</v>
      </c>
      <c r="H79697" t="s">
        <v>1978</v>
      </c>
      <c r="I79697" t="s">
        <v>16</v>
      </c>
      <c r="J79697" t="s">
        <v>14</v>
      </c>
    </row>
    <row r="79698" spans="1:10" x14ac:dyDescent="0.25">
      <c r="A79698" t="s">
        <v>80140</v>
      </c>
      <c r="B79698">
        <v>25</v>
      </c>
      <c r="C79698" s="1">
        <v>45519</v>
      </c>
      <c r="D79698" s="2">
        <v>0.78873282407407408</v>
      </c>
      <c r="E79698" t="s">
        <v>56615</v>
      </c>
      <c r="F79698" t="s">
        <v>10</v>
      </c>
      <c r="G79698" t="s">
        <v>379</v>
      </c>
      <c r="H79698" t="s">
        <v>1982</v>
      </c>
      <c r="I79698" t="s">
        <v>13</v>
      </c>
      <c r="J79698" t="s">
        <v>17</v>
      </c>
    </row>
    <row r="79699" spans="1:10" x14ac:dyDescent="0.25">
      <c r="A79699" t="s">
        <v>80141</v>
      </c>
      <c r="B79699">
        <v>33</v>
      </c>
      <c r="C79699" s="1">
        <v>45519</v>
      </c>
      <c r="D79699" s="2">
        <v>0.58802256944444442</v>
      </c>
      <c r="E79699" t="s">
        <v>56615</v>
      </c>
      <c r="F79699" t="s">
        <v>10</v>
      </c>
      <c r="G79699" t="s">
        <v>101</v>
      </c>
      <c r="H79699" t="s">
        <v>1978</v>
      </c>
      <c r="I79699" t="s">
        <v>13</v>
      </c>
      <c r="J79699" t="s">
        <v>17</v>
      </c>
    </row>
    <row r="79700" spans="1:10" x14ac:dyDescent="0.25">
      <c r="A79700" t="s">
        <v>80142</v>
      </c>
      <c r="B79700">
        <v>36</v>
      </c>
      <c r="C79700" s="1">
        <v>45531</v>
      </c>
      <c r="D79700" s="2">
        <v>0.4304848726851852</v>
      </c>
      <c r="E79700" t="s">
        <v>56615</v>
      </c>
      <c r="F79700" t="s">
        <v>10</v>
      </c>
      <c r="G79700" t="s">
        <v>27</v>
      </c>
      <c r="H79700" t="s">
        <v>1978</v>
      </c>
      <c r="I79700" t="s">
        <v>29</v>
      </c>
      <c r="J79700" t="s">
        <v>29</v>
      </c>
    </row>
    <row r="79701" spans="1:10" x14ac:dyDescent="0.25">
      <c r="A79701" t="s">
        <v>80143</v>
      </c>
      <c r="B79701">
        <v>25</v>
      </c>
      <c r="C79701" s="1">
        <v>45528</v>
      </c>
      <c r="D79701" s="2">
        <v>0.75590541666666666</v>
      </c>
      <c r="E79701" t="s">
        <v>56615</v>
      </c>
      <c r="F79701" t="s">
        <v>10</v>
      </c>
      <c r="G79701" t="s">
        <v>101</v>
      </c>
      <c r="H79701" t="s">
        <v>1978</v>
      </c>
      <c r="I79701" t="s">
        <v>29</v>
      </c>
      <c r="J79701" t="s">
        <v>29</v>
      </c>
    </row>
    <row r="79702" spans="1:10" x14ac:dyDescent="0.25">
      <c r="A79702" t="s">
        <v>80144</v>
      </c>
      <c r="B79702">
        <v>20</v>
      </c>
      <c r="C79702" s="1">
        <v>45524</v>
      </c>
      <c r="D79702" s="2">
        <v>0.85797269675925925</v>
      </c>
      <c r="E79702" t="s">
        <v>56615</v>
      </c>
      <c r="F79702" t="s">
        <v>10</v>
      </c>
      <c r="G79702" t="s">
        <v>39</v>
      </c>
      <c r="H79702" t="s">
        <v>1978</v>
      </c>
      <c r="I79702" t="s">
        <v>29</v>
      </c>
      <c r="J79702" t="s">
        <v>29</v>
      </c>
    </row>
    <row r="79703" spans="1:10" x14ac:dyDescent="0.25">
      <c r="A79703" t="s">
        <v>80145</v>
      </c>
      <c r="B79703">
        <v>21</v>
      </c>
      <c r="C79703" s="1">
        <v>45532</v>
      </c>
      <c r="D79703" s="2">
        <v>0.82245175925925929</v>
      </c>
      <c r="E79703" t="s">
        <v>56615</v>
      </c>
      <c r="F79703" t="s">
        <v>10</v>
      </c>
      <c r="G79703" t="s">
        <v>2020</v>
      </c>
      <c r="H79703" t="s">
        <v>1978</v>
      </c>
      <c r="I79703" t="s">
        <v>16</v>
      </c>
      <c r="J79703" t="s">
        <v>21</v>
      </c>
    </row>
    <row r="79704" spans="1:10" x14ac:dyDescent="0.25">
      <c r="A79704" t="s">
        <v>80146</v>
      </c>
      <c r="B79704">
        <v>35</v>
      </c>
      <c r="C79704" s="1">
        <v>45532</v>
      </c>
      <c r="D79704" s="2">
        <v>0.82278793981481479</v>
      </c>
      <c r="E79704" t="s">
        <v>56615</v>
      </c>
      <c r="F79704" t="s">
        <v>10</v>
      </c>
      <c r="G79704" t="s">
        <v>32</v>
      </c>
      <c r="H79704" t="s">
        <v>1978</v>
      </c>
      <c r="I79704" t="s">
        <v>16</v>
      </c>
      <c r="J79704" t="s">
        <v>21</v>
      </c>
    </row>
    <row r="79705" spans="1:10" x14ac:dyDescent="0.25">
      <c r="A79705" t="s">
        <v>80147</v>
      </c>
      <c r="B79705">
        <v>19</v>
      </c>
      <c r="C79705" s="1">
        <v>45400</v>
      </c>
      <c r="D79705" s="2">
        <v>0.24187666666666666</v>
      </c>
      <c r="E79705" t="s">
        <v>56615</v>
      </c>
      <c r="F79705" t="s">
        <v>10</v>
      </c>
      <c r="G79705" t="s">
        <v>39</v>
      </c>
      <c r="H79705" t="s">
        <v>28</v>
      </c>
      <c r="I79705" t="s">
        <v>13</v>
      </c>
      <c r="J79705" t="s">
        <v>21</v>
      </c>
    </row>
    <row r="79706" spans="1:10" x14ac:dyDescent="0.25">
      <c r="A79706" t="s">
        <v>80148</v>
      </c>
      <c r="B79706">
        <v>26</v>
      </c>
      <c r="C79706" s="1">
        <v>45519</v>
      </c>
      <c r="D79706" s="2">
        <v>0.60619853009259261</v>
      </c>
      <c r="E79706" t="s">
        <v>56615</v>
      </c>
      <c r="F79706" t="s">
        <v>10</v>
      </c>
      <c r="G79706" t="s">
        <v>2115</v>
      </c>
      <c r="H79706" t="s">
        <v>1978</v>
      </c>
      <c r="I79706" t="s">
        <v>13</v>
      </c>
      <c r="J79706" t="s">
        <v>21</v>
      </c>
    </row>
    <row r="79707" spans="1:10" x14ac:dyDescent="0.25">
      <c r="A79707" t="s">
        <v>80149</v>
      </c>
      <c r="B79707">
        <v>28</v>
      </c>
      <c r="C79707" s="1">
        <v>45535</v>
      </c>
      <c r="D79707" s="2">
        <v>0.87506518518518517</v>
      </c>
      <c r="E79707" t="s">
        <v>56615</v>
      </c>
      <c r="F79707" t="s">
        <v>10</v>
      </c>
      <c r="G79707" t="s">
        <v>39</v>
      </c>
      <c r="H79707" t="s">
        <v>1978</v>
      </c>
      <c r="I79707" t="s">
        <v>16</v>
      </c>
      <c r="J79707" t="s">
        <v>21</v>
      </c>
    </row>
    <row r="79708" spans="1:10" x14ac:dyDescent="0.25">
      <c r="A79708" t="s">
        <v>80150</v>
      </c>
      <c r="B79708">
        <v>17</v>
      </c>
      <c r="C79708" s="1">
        <v>45476</v>
      </c>
      <c r="D79708" s="2">
        <v>0.57783347222222226</v>
      </c>
      <c r="E79708" t="s">
        <v>56615</v>
      </c>
      <c r="F79708" t="s">
        <v>10</v>
      </c>
      <c r="G79708" t="s">
        <v>101</v>
      </c>
      <c r="H79708" t="s">
        <v>37</v>
      </c>
      <c r="I79708" t="s">
        <v>16</v>
      </c>
      <c r="J79708" t="s">
        <v>21</v>
      </c>
    </row>
    <row r="79709" spans="1:10" x14ac:dyDescent="0.25">
      <c r="A79709" t="s">
        <v>80151</v>
      </c>
      <c r="B79709">
        <v>17</v>
      </c>
      <c r="C79709" s="1">
        <v>45531</v>
      </c>
      <c r="D79709" s="2">
        <v>0.67059651620370375</v>
      </c>
      <c r="E79709" t="s">
        <v>56615</v>
      </c>
      <c r="F79709" t="s">
        <v>10</v>
      </c>
      <c r="G79709" t="s">
        <v>179</v>
      </c>
      <c r="H79709" t="s">
        <v>1978</v>
      </c>
      <c r="I79709" t="s">
        <v>16</v>
      </c>
      <c r="J79709" t="s">
        <v>21</v>
      </c>
    </row>
    <row r="79710" spans="1:10" x14ac:dyDescent="0.25">
      <c r="A79710" t="s">
        <v>80152</v>
      </c>
      <c r="B79710">
        <v>18</v>
      </c>
      <c r="C79710" s="1">
        <v>45524</v>
      </c>
      <c r="D79710" s="2">
        <v>0.936796724537037</v>
      </c>
      <c r="E79710" t="s">
        <v>56615</v>
      </c>
      <c r="F79710" t="s">
        <v>10</v>
      </c>
      <c r="G79710" t="s">
        <v>2115</v>
      </c>
      <c r="H79710" t="s">
        <v>1978</v>
      </c>
      <c r="I79710" t="s">
        <v>109</v>
      </c>
      <c r="J79710" t="s">
        <v>17</v>
      </c>
    </row>
    <row r="79711" spans="1:10" x14ac:dyDescent="0.25">
      <c r="A79711" t="s">
        <v>80153</v>
      </c>
      <c r="B79711">
        <v>24</v>
      </c>
      <c r="C79711" s="1">
        <v>45529</v>
      </c>
      <c r="D79711" s="2">
        <v>0.84198490740740739</v>
      </c>
      <c r="E79711" t="s">
        <v>56615</v>
      </c>
      <c r="F79711" t="s">
        <v>10</v>
      </c>
      <c r="G79711" t="s">
        <v>27</v>
      </c>
      <c r="H79711" t="s">
        <v>1978</v>
      </c>
      <c r="I79711" t="s">
        <v>13</v>
      </c>
      <c r="J79711" t="s">
        <v>21</v>
      </c>
    </row>
    <row r="79712" spans="1:10" x14ac:dyDescent="0.25">
      <c r="A79712" t="s">
        <v>80154</v>
      </c>
      <c r="B79712">
        <v>24</v>
      </c>
      <c r="C79712" s="1">
        <v>45533</v>
      </c>
      <c r="D79712" s="2">
        <v>0.4104229976851852</v>
      </c>
      <c r="E79712" t="s">
        <v>56615</v>
      </c>
      <c r="F79712" t="s">
        <v>10</v>
      </c>
      <c r="G79712" t="s">
        <v>39</v>
      </c>
      <c r="H79712" t="s">
        <v>2080</v>
      </c>
      <c r="I79712" t="s">
        <v>16</v>
      </c>
      <c r="J79712" t="s">
        <v>14</v>
      </c>
    </row>
    <row r="79713" spans="1:10" x14ac:dyDescent="0.25">
      <c r="A79713" t="s">
        <v>80155</v>
      </c>
      <c r="B79713">
        <v>16</v>
      </c>
      <c r="C79713" s="1">
        <v>45529</v>
      </c>
      <c r="D79713" s="2">
        <v>0.86415262731481479</v>
      </c>
      <c r="E79713" t="s">
        <v>56615</v>
      </c>
      <c r="F79713" t="s">
        <v>10</v>
      </c>
      <c r="G79713" t="s">
        <v>179</v>
      </c>
      <c r="H79713" t="s">
        <v>1978</v>
      </c>
      <c r="I79713" t="s">
        <v>29</v>
      </c>
      <c r="J79713" t="s">
        <v>29</v>
      </c>
    </row>
    <row r="79714" spans="1:10" x14ac:dyDescent="0.25">
      <c r="A79714" t="s">
        <v>80156</v>
      </c>
      <c r="B79714">
        <v>40</v>
      </c>
      <c r="C79714" s="1">
        <v>45518</v>
      </c>
      <c r="D79714" s="2">
        <v>0.50976312499999998</v>
      </c>
      <c r="E79714" t="s">
        <v>56615</v>
      </c>
      <c r="F79714" t="s">
        <v>10</v>
      </c>
      <c r="G79714" t="s">
        <v>34</v>
      </c>
      <c r="H79714" t="s">
        <v>1982</v>
      </c>
      <c r="I79714" t="s">
        <v>29</v>
      </c>
      <c r="J79714" t="s">
        <v>29</v>
      </c>
    </row>
    <row r="79715" spans="1:10" x14ac:dyDescent="0.25">
      <c r="A79715" t="s">
        <v>80157</v>
      </c>
      <c r="B79715">
        <v>45</v>
      </c>
      <c r="C79715" s="1">
        <v>45528</v>
      </c>
      <c r="D79715" s="2">
        <v>0.55269072916666662</v>
      </c>
      <c r="E79715" t="s">
        <v>56615</v>
      </c>
      <c r="F79715" t="s">
        <v>10</v>
      </c>
      <c r="G79715" t="s">
        <v>179</v>
      </c>
      <c r="H79715" t="s">
        <v>1978</v>
      </c>
      <c r="I79715" t="s">
        <v>109</v>
      </c>
      <c r="J79715" t="s">
        <v>17</v>
      </c>
    </row>
    <row r="79716" spans="1:10" x14ac:dyDescent="0.25">
      <c r="A79716" t="s">
        <v>80158</v>
      </c>
      <c r="B79716">
        <v>39</v>
      </c>
      <c r="C79716" s="1">
        <v>45528</v>
      </c>
      <c r="D79716" s="2">
        <v>0.80082377314814812</v>
      </c>
      <c r="E79716" t="s">
        <v>56615</v>
      </c>
      <c r="F79716" t="s">
        <v>10</v>
      </c>
      <c r="G79716" t="s">
        <v>27</v>
      </c>
      <c r="H79716" t="s">
        <v>267</v>
      </c>
      <c r="I79716" t="s">
        <v>13</v>
      </c>
      <c r="J79716" t="s">
        <v>21</v>
      </c>
    </row>
    <row r="79717" spans="1:10" x14ac:dyDescent="0.25">
      <c r="A79717" t="s">
        <v>80159</v>
      </c>
      <c r="B79717">
        <v>28</v>
      </c>
      <c r="C79717" s="1">
        <v>45519</v>
      </c>
      <c r="D79717" s="2">
        <v>0.88648495370370373</v>
      </c>
      <c r="E79717" t="s">
        <v>56615</v>
      </c>
      <c r="F79717" t="s">
        <v>10</v>
      </c>
      <c r="G79717" t="s">
        <v>39</v>
      </c>
      <c r="H79717" t="s">
        <v>2080</v>
      </c>
      <c r="I79717" t="s">
        <v>13</v>
      </c>
      <c r="J79717" t="s">
        <v>14</v>
      </c>
    </row>
    <row r="79718" spans="1:10" x14ac:dyDescent="0.25">
      <c r="A79718" t="s">
        <v>80160</v>
      </c>
      <c r="B79718">
        <v>15</v>
      </c>
      <c r="C79718" s="1">
        <v>45528</v>
      </c>
      <c r="D79718" s="2">
        <v>0.82330717592592595</v>
      </c>
      <c r="E79718" t="s">
        <v>56615</v>
      </c>
      <c r="F79718" t="s">
        <v>10</v>
      </c>
      <c r="G79718" t="s">
        <v>27</v>
      </c>
      <c r="H79718" t="s">
        <v>800</v>
      </c>
      <c r="I79718" t="s">
        <v>29</v>
      </c>
      <c r="J79718" t="s">
        <v>29</v>
      </c>
    </row>
    <row r="79719" spans="1:10" x14ac:dyDescent="0.25">
      <c r="A79719" t="s">
        <v>80161</v>
      </c>
      <c r="B79719">
        <v>18</v>
      </c>
      <c r="C79719" s="1">
        <v>45536</v>
      </c>
      <c r="D79719" s="2">
        <v>0.44280600694444444</v>
      </c>
      <c r="E79719" t="s">
        <v>56615</v>
      </c>
      <c r="F79719" t="s">
        <v>10</v>
      </c>
      <c r="G79719" t="s">
        <v>32</v>
      </c>
      <c r="H79719" t="s">
        <v>1978</v>
      </c>
      <c r="I79719" t="s">
        <v>29</v>
      </c>
      <c r="J79719" t="s">
        <v>29</v>
      </c>
    </row>
    <row r="79720" spans="1:10" x14ac:dyDescent="0.25">
      <c r="A79720" t="s">
        <v>80162</v>
      </c>
      <c r="B79720">
        <v>19</v>
      </c>
      <c r="C79720" s="1">
        <v>45439</v>
      </c>
      <c r="D79720" s="2">
        <v>0.65182903935185188</v>
      </c>
      <c r="E79720" t="s">
        <v>56615</v>
      </c>
      <c r="F79720" t="s">
        <v>10</v>
      </c>
      <c r="G79720" t="s">
        <v>19</v>
      </c>
      <c r="H79720" t="s">
        <v>20</v>
      </c>
      <c r="I79720" t="s">
        <v>16</v>
      </c>
      <c r="J79720" t="s">
        <v>17</v>
      </c>
    </row>
    <row r="79721" spans="1:10" x14ac:dyDescent="0.25">
      <c r="A79721" t="s">
        <v>80163</v>
      </c>
      <c r="B79721">
        <v>19</v>
      </c>
      <c r="C79721" s="1">
        <v>45537</v>
      </c>
      <c r="D79721" s="2">
        <v>0.90497342592592589</v>
      </c>
      <c r="E79721" t="s">
        <v>56615</v>
      </c>
      <c r="F79721" t="s">
        <v>10</v>
      </c>
      <c r="G79721" t="s">
        <v>101</v>
      </c>
      <c r="H79721" t="s">
        <v>1978</v>
      </c>
      <c r="I79721" t="s">
        <v>13</v>
      </c>
      <c r="J79721" t="s">
        <v>14</v>
      </c>
    </row>
    <row r="79722" spans="1:10" x14ac:dyDescent="0.25">
      <c r="A79722" t="s">
        <v>80164</v>
      </c>
      <c r="B79722">
        <v>61</v>
      </c>
      <c r="C79722" s="1">
        <v>45537</v>
      </c>
      <c r="D79722" s="2">
        <v>0.96667915509259261</v>
      </c>
      <c r="E79722" t="s">
        <v>56615</v>
      </c>
      <c r="F79722" t="s">
        <v>10</v>
      </c>
      <c r="G79722" t="s">
        <v>32</v>
      </c>
      <c r="H79722" t="s">
        <v>1978</v>
      </c>
      <c r="I79722" t="s">
        <v>13</v>
      </c>
      <c r="J79722" t="s">
        <v>17</v>
      </c>
    </row>
    <row r="79723" spans="1:10" x14ac:dyDescent="0.25">
      <c r="A79723" t="s">
        <v>80165</v>
      </c>
      <c r="B79723">
        <v>17</v>
      </c>
      <c r="C79723" s="1">
        <v>45538</v>
      </c>
      <c r="D79723" s="2">
        <v>3.2437743055555558E-2</v>
      </c>
      <c r="E79723" t="s">
        <v>56615</v>
      </c>
      <c r="F79723" t="s">
        <v>10</v>
      </c>
      <c r="G79723" t="s">
        <v>27</v>
      </c>
      <c r="H79723" t="s">
        <v>1978</v>
      </c>
      <c r="I79723" t="s">
        <v>16</v>
      </c>
      <c r="J79723" t="s">
        <v>14</v>
      </c>
    </row>
    <row r="79724" spans="1:10" x14ac:dyDescent="0.25">
      <c r="A79724" t="s">
        <v>80166</v>
      </c>
      <c r="B79724">
        <v>51</v>
      </c>
      <c r="C79724" s="1">
        <v>45537</v>
      </c>
      <c r="D79724" s="2">
        <v>0.92657939814814816</v>
      </c>
      <c r="E79724" t="s">
        <v>56615</v>
      </c>
      <c r="F79724" t="s">
        <v>10</v>
      </c>
      <c r="G79724" t="s">
        <v>1290</v>
      </c>
      <c r="H79724" t="s">
        <v>1978</v>
      </c>
      <c r="I79724" t="s">
        <v>13</v>
      </c>
      <c r="J79724" t="s">
        <v>14</v>
      </c>
    </row>
    <row r="79725" spans="1:10" x14ac:dyDescent="0.25">
      <c r="A79725" t="s">
        <v>80167</v>
      </c>
      <c r="B79725">
        <v>21</v>
      </c>
      <c r="C79725" s="1">
        <v>45542</v>
      </c>
      <c r="D79725" s="2">
        <v>0.89856181712962968</v>
      </c>
      <c r="E79725" t="s">
        <v>56615</v>
      </c>
      <c r="F79725" t="s">
        <v>10</v>
      </c>
      <c r="G79725" t="s">
        <v>101</v>
      </c>
      <c r="H79725" t="s">
        <v>1978</v>
      </c>
      <c r="I79725" t="s">
        <v>16</v>
      </c>
      <c r="J79725" t="s">
        <v>21</v>
      </c>
    </row>
    <row r="79726" spans="1:10" x14ac:dyDescent="0.25">
      <c r="A79726" t="s">
        <v>80168</v>
      </c>
      <c r="B79726">
        <v>27</v>
      </c>
      <c r="C79726" s="1">
        <v>45541</v>
      </c>
      <c r="D79726" s="2">
        <v>0.99026155092592594</v>
      </c>
      <c r="E79726" t="s">
        <v>56615</v>
      </c>
      <c r="F79726" t="s">
        <v>10</v>
      </c>
      <c r="G79726" t="s">
        <v>34</v>
      </c>
      <c r="H79726" t="s">
        <v>1982</v>
      </c>
      <c r="I79726" t="s">
        <v>13</v>
      </c>
      <c r="J79726" t="s">
        <v>17</v>
      </c>
    </row>
    <row r="79727" spans="1:10" x14ac:dyDescent="0.25">
      <c r="A79727" t="s">
        <v>80169</v>
      </c>
      <c r="B79727">
        <v>25</v>
      </c>
      <c r="C79727" s="1">
        <v>45542</v>
      </c>
      <c r="D79727" s="2">
        <v>0.90275820601851853</v>
      </c>
      <c r="E79727" t="s">
        <v>56615</v>
      </c>
      <c r="F79727" t="s">
        <v>10</v>
      </c>
      <c r="G79727" t="s">
        <v>179</v>
      </c>
      <c r="H79727" t="s">
        <v>1978</v>
      </c>
      <c r="I79727" t="s">
        <v>16</v>
      </c>
      <c r="J79727" t="s">
        <v>21</v>
      </c>
    </row>
    <row r="79728" spans="1:10" x14ac:dyDescent="0.25">
      <c r="A79728" t="s">
        <v>80170</v>
      </c>
      <c r="B79728">
        <v>21</v>
      </c>
      <c r="C79728" s="1">
        <v>45542</v>
      </c>
      <c r="D79728" s="2">
        <v>0.9035138425925926</v>
      </c>
      <c r="E79728" t="s">
        <v>56615</v>
      </c>
      <c r="F79728" t="s">
        <v>10</v>
      </c>
      <c r="G79728" t="s">
        <v>2837</v>
      </c>
      <c r="H79728" t="s">
        <v>1982</v>
      </c>
      <c r="I79728" t="s">
        <v>29</v>
      </c>
      <c r="J79728" t="s">
        <v>29</v>
      </c>
    </row>
    <row r="79729" spans="1:10" x14ac:dyDescent="0.25">
      <c r="A79729" t="s">
        <v>80171</v>
      </c>
      <c r="B79729">
        <v>28</v>
      </c>
      <c r="C79729" s="1">
        <v>45538</v>
      </c>
      <c r="D79729" s="2">
        <v>0.78888421296296296</v>
      </c>
      <c r="E79729" t="s">
        <v>56615</v>
      </c>
      <c r="F79729" t="s">
        <v>10</v>
      </c>
      <c r="G79729" t="s">
        <v>104</v>
      </c>
      <c r="H79729" t="s">
        <v>1982</v>
      </c>
      <c r="I79729" t="s">
        <v>13</v>
      </c>
      <c r="J79729" t="s">
        <v>21</v>
      </c>
    </row>
    <row r="79730" spans="1:10" x14ac:dyDescent="0.25">
      <c r="A79730" t="s">
        <v>80172</v>
      </c>
      <c r="B79730">
        <v>13</v>
      </c>
      <c r="C79730" s="1">
        <v>45536</v>
      </c>
      <c r="D79730" s="2">
        <v>0.80787587962962959</v>
      </c>
      <c r="E79730" t="s">
        <v>56615</v>
      </c>
      <c r="F79730" t="s">
        <v>10</v>
      </c>
      <c r="G79730" t="s">
        <v>318</v>
      </c>
      <c r="H79730" t="s">
        <v>1982</v>
      </c>
      <c r="I79730" t="s">
        <v>29</v>
      </c>
      <c r="J79730" t="s">
        <v>29</v>
      </c>
    </row>
    <row r="79731" spans="1:10" x14ac:dyDescent="0.25">
      <c r="A79731" t="s">
        <v>80173</v>
      </c>
      <c r="B79731">
        <v>22</v>
      </c>
      <c r="C79731" s="1">
        <v>45543</v>
      </c>
      <c r="D79731" s="2">
        <v>0.96747679398148145</v>
      </c>
      <c r="E79731" t="s">
        <v>56615</v>
      </c>
      <c r="F79731" t="s">
        <v>10</v>
      </c>
      <c r="G79731" t="s">
        <v>34</v>
      </c>
      <c r="H79731" t="s">
        <v>1982</v>
      </c>
      <c r="I79731" t="s">
        <v>29</v>
      </c>
      <c r="J79731" t="s">
        <v>29</v>
      </c>
    </row>
    <row r="79732" spans="1:10" x14ac:dyDescent="0.25">
      <c r="A79732" t="s">
        <v>80174</v>
      </c>
      <c r="B79732">
        <v>12</v>
      </c>
      <c r="C79732" s="1">
        <v>45536</v>
      </c>
      <c r="D79732" s="2">
        <v>0.8090539351851852</v>
      </c>
      <c r="E79732" t="s">
        <v>56615</v>
      </c>
      <c r="F79732" t="s">
        <v>10</v>
      </c>
      <c r="G79732" t="s">
        <v>318</v>
      </c>
      <c r="H79732" t="s">
        <v>1982</v>
      </c>
      <c r="I79732" t="s">
        <v>13</v>
      </c>
      <c r="J79732" t="s">
        <v>17</v>
      </c>
    </row>
    <row r="79733" spans="1:10" x14ac:dyDescent="0.25">
      <c r="A79733" t="s">
        <v>80175</v>
      </c>
      <c r="B79733">
        <v>20</v>
      </c>
      <c r="C79733" s="1">
        <v>45542</v>
      </c>
      <c r="D79733" s="2">
        <v>0.91453618055555552</v>
      </c>
      <c r="E79733" t="s">
        <v>56615</v>
      </c>
      <c r="F79733" t="s">
        <v>10</v>
      </c>
      <c r="G79733" t="s">
        <v>34</v>
      </c>
      <c r="H79733" t="s">
        <v>1982</v>
      </c>
      <c r="I79733" t="s">
        <v>16</v>
      </c>
      <c r="J79733" t="s">
        <v>17</v>
      </c>
    </row>
    <row r="79734" spans="1:10" x14ac:dyDescent="0.25">
      <c r="A79734" t="s">
        <v>80176</v>
      </c>
      <c r="B79734">
        <v>20</v>
      </c>
      <c r="C79734" s="1">
        <v>45536</v>
      </c>
      <c r="D79734" s="2">
        <v>0.8112984143518519</v>
      </c>
      <c r="E79734" t="s">
        <v>56615</v>
      </c>
      <c r="F79734" t="s">
        <v>10</v>
      </c>
      <c r="G79734" t="s">
        <v>179</v>
      </c>
      <c r="H79734" t="s">
        <v>1978</v>
      </c>
      <c r="I79734" t="s">
        <v>29</v>
      </c>
      <c r="J79734" t="s">
        <v>29</v>
      </c>
    </row>
    <row r="79735" spans="1:10" x14ac:dyDescent="0.25">
      <c r="A79735" t="s">
        <v>80177</v>
      </c>
      <c r="B79735">
        <v>38</v>
      </c>
      <c r="C79735" s="1">
        <v>45543</v>
      </c>
      <c r="D79735" s="2">
        <v>0.67527679398148144</v>
      </c>
      <c r="E79735" t="s">
        <v>56615</v>
      </c>
      <c r="F79735" t="s">
        <v>10</v>
      </c>
      <c r="G79735" t="s">
        <v>39</v>
      </c>
      <c r="H79735" t="s">
        <v>1978</v>
      </c>
      <c r="I79735" t="s">
        <v>29</v>
      </c>
      <c r="J79735" t="s">
        <v>29</v>
      </c>
    </row>
    <row r="79736" spans="1:10" x14ac:dyDescent="0.25">
      <c r="A79736" t="s">
        <v>80178</v>
      </c>
      <c r="B79736">
        <v>29</v>
      </c>
      <c r="C79736" s="1">
        <v>45536</v>
      </c>
      <c r="D79736" s="2">
        <v>0.8267304513888889</v>
      </c>
      <c r="E79736" t="s">
        <v>56615</v>
      </c>
      <c r="F79736" t="s">
        <v>10</v>
      </c>
      <c r="G79736" t="s">
        <v>27</v>
      </c>
      <c r="H79736" t="s">
        <v>1978</v>
      </c>
      <c r="I79736" t="s">
        <v>29</v>
      </c>
      <c r="J79736" t="s">
        <v>29</v>
      </c>
    </row>
    <row r="79737" spans="1:10" x14ac:dyDescent="0.25">
      <c r="A79737" t="s">
        <v>80179</v>
      </c>
      <c r="B79737">
        <v>26</v>
      </c>
      <c r="C79737" s="1">
        <v>45540</v>
      </c>
      <c r="D79737" s="2">
        <v>0.31710416666666669</v>
      </c>
      <c r="E79737" t="s">
        <v>56615</v>
      </c>
      <c r="F79737" t="s">
        <v>10</v>
      </c>
      <c r="G79737" t="s">
        <v>27</v>
      </c>
      <c r="H79737" t="s">
        <v>1978</v>
      </c>
      <c r="I79737" t="s">
        <v>16</v>
      </c>
      <c r="J79737" t="s">
        <v>14</v>
      </c>
    </row>
    <row r="79738" spans="1:10" x14ac:dyDescent="0.25">
      <c r="A79738" t="s">
        <v>80180</v>
      </c>
      <c r="B79738">
        <v>28</v>
      </c>
      <c r="C79738" s="1">
        <v>45545</v>
      </c>
      <c r="D79738" s="2">
        <v>0.81305696759259261</v>
      </c>
      <c r="E79738" t="s">
        <v>56615</v>
      </c>
      <c r="F79738" t="s">
        <v>10</v>
      </c>
      <c r="G79738" t="s">
        <v>27</v>
      </c>
      <c r="H79738" t="s">
        <v>1978</v>
      </c>
      <c r="I79738" t="s">
        <v>16</v>
      </c>
      <c r="J79738" t="s">
        <v>21</v>
      </c>
    </row>
    <row r="79739" spans="1:10" x14ac:dyDescent="0.25">
      <c r="A79739" t="s">
        <v>80181</v>
      </c>
      <c r="B79739">
        <v>22</v>
      </c>
      <c r="C79739" s="1">
        <v>45544</v>
      </c>
      <c r="D79739" s="2">
        <v>0.73380795138888888</v>
      </c>
      <c r="E79739" t="s">
        <v>56615</v>
      </c>
      <c r="F79739" t="s">
        <v>10</v>
      </c>
      <c r="G79739" t="s">
        <v>27</v>
      </c>
      <c r="H79739" t="s">
        <v>1978</v>
      </c>
      <c r="I79739" t="s">
        <v>29</v>
      </c>
      <c r="J79739" t="s">
        <v>29</v>
      </c>
    </row>
    <row r="79740" spans="1:10" x14ac:dyDescent="0.25">
      <c r="A79740" t="s">
        <v>80182</v>
      </c>
      <c r="B79740">
        <v>54</v>
      </c>
      <c r="C79740" s="1">
        <v>45544</v>
      </c>
      <c r="D79740" s="2">
        <v>0.734671724537037</v>
      </c>
      <c r="E79740" t="s">
        <v>56615</v>
      </c>
      <c r="F79740" t="s">
        <v>10</v>
      </c>
      <c r="G79740" t="s">
        <v>3983</v>
      </c>
      <c r="H79740" t="s">
        <v>1982</v>
      </c>
      <c r="I79740" t="s">
        <v>29</v>
      </c>
      <c r="J79740" t="s">
        <v>29</v>
      </c>
    </row>
    <row r="79741" spans="1:10" x14ac:dyDescent="0.25">
      <c r="A79741" t="s">
        <v>80183</v>
      </c>
      <c r="B79741">
        <v>21</v>
      </c>
      <c r="C79741" s="1">
        <v>45550</v>
      </c>
      <c r="D79741" s="2">
        <v>0.59693232638888893</v>
      </c>
      <c r="E79741" t="s">
        <v>56615</v>
      </c>
      <c r="F79741" t="s">
        <v>46</v>
      </c>
      <c r="G79741" t="s">
        <v>148</v>
      </c>
      <c r="H79741" t="s">
        <v>8794</v>
      </c>
      <c r="I79741" t="s">
        <v>29</v>
      </c>
      <c r="J79741" t="s">
        <v>29</v>
      </c>
    </row>
    <row r="79742" spans="1:10" x14ac:dyDescent="0.25">
      <c r="A79742" t="s">
        <v>80184</v>
      </c>
      <c r="B79742">
        <v>14</v>
      </c>
      <c r="C79742" s="1">
        <v>45550</v>
      </c>
      <c r="D79742" s="2">
        <v>0.59928155092592594</v>
      </c>
      <c r="E79742" t="s">
        <v>56615</v>
      </c>
      <c r="F79742" t="s">
        <v>10</v>
      </c>
      <c r="G79742" t="s">
        <v>101</v>
      </c>
      <c r="H79742" t="s">
        <v>1978</v>
      </c>
      <c r="I79742" t="s">
        <v>13</v>
      </c>
      <c r="J79742" t="s">
        <v>17</v>
      </c>
    </row>
    <row r="79743" spans="1:10" x14ac:dyDescent="0.25">
      <c r="A79743" t="s">
        <v>80185</v>
      </c>
      <c r="B79743">
        <v>29</v>
      </c>
      <c r="C79743" s="1">
        <v>45550</v>
      </c>
      <c r="D79743" s="2">
        <v>3.95571875E-2</v>
      </c>
      <c r="E79743" t="s">
        <v>56615</v>
      </c>
      <c r="F79743" t="s">
        <v>10</v>
      </c>
      <c r="G79743" t="s">
        <v>27</v>
      </c>
      <c r="H79743" t="s">
        <v>79</v>
      </c>
      <c r="I79743" t="s">
        <v>16</v>
      </c>
      <c r="J79743" t="s">
        <v>21</v>
      </c>
    </row>
    <row r="79744" spans="1:10" x14ac:dyDescent="0.25">
      <c r="A79744" t="s">
        <v>80186</v>
      </c>
      <c r="B79744">
        <v>18</v>
      </c>
      <c r="C79744" s="1">
        <v>45550</v>
      </c>
      <c r="D79744" s="2">
        <v>4.0608194444444447E-2</v>
      </c>
      <c r="E79744" t="s">
        <v>56615</v>
      </c>
      <c r="F79744" t="s">
        <v>10</v>
      </c>
      <c r="G79744" t="s">
        <v>27</v>
      </c>
      <c r="H79744" t="s">
        <v>1978</v>
      </c>
      <c r="I79744" t="s">
        <v>13</v>
      </c>
      <c r="J79744" t="s">
        <v>17</v>
      </c>
    </row>
    <row r="79745" spans="1:10" x14ac:dyDescent="0.25">
      <c r="A79745" t="s">
        <v>80187</v>
      </c>
      <c r="B79745">
        <v>28</v>
      </c>
      <c r="C79745" s="1">
        <v>45544</v>
      </c>
      <c r="D79745" s="2">
        <v>0.74265209490740736</v>
      </c>
      <c r="E79745" t="s">
        <v>56615</v>
      </c>
      <c r="F79745" t="s">
        <v>10</v>
      </c>
      <c r="G79745" t="s">
        <v>101</v>
      </c>
      <c r="H79745" t="s">
        <v>2080</v>
      </c>
      <c r="I79745" t="s">
        <v>16</v>
      </c>
      <c r="J79745" t="s">
        <v>14</v>
      </c>
    </row>
    <row r="79746" spans="1:10" x14ac:dyDescent="0.25">
      <c r="A79746" t="s">
        <v>80188</v>
      </c>
      <c r="B79746">
        <v>21</v>
      </c>
      <c r="C79746" s="1">
        <v>45546</v>
      </c>
      <c r="D79746" s="2">
        <v>0.55946170138888884</v>
      </c>
      <c r="E79746" t="s">
        <v>56615</v>
      </c>
      <c r="F79746" t="s">
        <v>10</v>
      </c>
      <c r="G79746" t="s">
        <v>34</v>
      </c>
      <c r="H79746" t="s">
        <v>1982</v>
      </c>
      <c r="I79746" t="s">
        <v>13</v>
      </c>
      <c r="J79746" t="s">
        <v>14</v>
      </c>
    </row>
    <row r="79747" spans="1:10" x14ac:dyDescent="0.25">
      <c r="A79747" t="s">
        <v>80189</v>
      </c>
      <c r="B79747">
        <v>21</v>
      </c>
      <c r="C79747" s="1">
        <v>45536</v>
      </c>
      <c r="D79747" s="2">
        <v>0.86916193287037036</v>
      </c>
      <c r="E79747" t="s">
        <v>56615</v>
      </c>
      <c r="F79747" t="s">
        <v>10</v>
      </c>
      <c r="G79747" t="s">
        <v>101</v>
      </c>
      <c r="H79747" t="s">
        <v>1978</v>
      </c>
      <c r="I79747" t="s">
        <v>109</v>
      </c>
      <c r="J79747" t="s">
        <v>17</v>
      </c>
    </row>
    <row r="79748" spans="1:10" x14ac:dyDescent="0.25">
      <c r="A79748" t="s">
        <v>80190</v>
      </c>
      <c r="B79748">
        <v>24</v>
      </c>
      <c r="C79748" s="1">
        <v>45543</v>
      </c>
      <c r="D79748" s="2">
        <v>0.42242914351851851</v>
      </c>
      <c r="E79748" t="s">
        <v>56615</v>
      </c>
      <c r="F79748" t="s">
        <v>10</v>
      </c>
      <c r="G79748" t="s">
        <v>27</v>
      </c>
      <c r="H79748" t="s">
        <v>1978</v>
      </c>
      <c r="I79748" t="s">
        <v>29</v>
      </c>
      <c r="J79748" t="s">
        <v>29</v>
      </c>
    </row>
    <row r="79749" spans="1:10" x14ac:dyDescent="0.25">
      <c r="A79749" t="s">
        <v>80191</v>
      </c>
      <c r="B79749">
        <v>22</v>
      </c>
      <c r="C79749" s="1">
        <v>45536</v>
      </c>
      <c r="D79749" s="2">
        <v>0.8759040393518519</v>
      </c>
      <c r="E79749" t="s">
        <v>56615</v>
      </c>
      <c r="F79749" t="s">
        <v>10</v>
      </c>
      <c r="G79749" t="s">
        <v>32</v>
      </c>
      <c r="H79749" t="s">
        <v>1978</v>
      </c>
      <c r="I79749" t="s">
        <v>16</v>
      </c>
      <c r="J79749" t="s">
        <v>14</v>
      </c>
    </row>
    <row r="79750" spans="1:10" x14ac:dyDescent="0.25">
      <c r="A79750" t="s">
        <v>80192</v>
      </c>
      <c r="B79750">
        <v>30</v>
      </c>
      <c r="C79750" s="1">
        <v>45559</v>
      </c>
      <c r="D79750" s="2">
        <v>0.59962388888888885</v>
      </c>
      <c r="E79750" t="s">
        <v>56615</v>
      </c>
      <c r="F79750" t="s">
        <v>10</v>
      </c>
      <c r="G79750" t="s">
        <v>27</v>
      </c>
      <c r="H79750" t="s">
        <v>1978</v>
      </c>
      <c r="I79750" t="s">
        <v>13</v>
      </c>
      <c r="J79750" t="s">
        <v>17</v>
      </c>
    </row>
    <row r="79751" spans="1:10" x14ac:dyDescent="0.25">
      <c r="A79751" t="s">
        <v>80193</v>
      </c>
      <c r="B79751">
        <v>20</v>
      </c>
      <c r="C79751" s="1">
        <v>45540</v>
      </c>
      <c r="D79751" s="2">
        <v>0.5624497453703704</v>
      </c>
      <c r="E79751" t="s">
        <v>56615</v>
      </c>
      <c r="F79751" t="s">
        <v>10</v>
      </c>
      <c r="G79751" t="s">
        <v>101</v>
      </c>
      <c r="H79751" t="s">
        <v>1978</v>
      </c>
      <c r="I79751" t="s">
        <v>29</v>
      </c>
      <c r="J79751" t="s">
        <v>29</v>
      </c>
    </row>
    <row r="79752" spans="1:10" x14ac:dyDescent="0.25">
      <c r="A79752" t="s">
        <v>80194</v>
      </c>
      <c r="B79752">
        <v>32</v>
      </c>
      <c r="C79752" s="1">
        <v>45541</v>
      </c>
      <c r="D79752" s="2">
        <v>0.37641898148148151</v>
      </c>
      <c r="E79752" t="s">
        <v>56615</v>
      </c>
      <c r="F79752" t="s">
        <v>10</v>
      </c>
      <c r="G79752" t="s">
        <v>39</v>
      </c>
      <c r="H79752" t="s">
        <v>1978</v>
      </c>
      <c r="I79752" t="s">
        <v>29</v>
      </c>
      <c r="J79752" t="s">
        <v>29</v>
      </c>
    </row>
    <row r="79753" spans="1:10" x14ac:dyDescent="0.25">
      <c r="A79753" t="s">
        <v>80195</v>
      </c>
      <c r="B79753">
        <v>14</v>
      </c>
      <c r="C79753" s="1">
        <v>45547</v>
      </c>
      <c r="D79753" s="2">
        <v>0.82555753472222226</v>
      </c>
      <c r="E79753" t="s">
        <v>56615</v>
      </c>
      <c r="F79753" t="s">
        <v>10</v>
      </c>
      <c r="G79753" t="s">
        <v>101</v>
      </c>
      <c r="H79753" t="s">
        <v>1978</v>
      </c>
      <c r="I79753" t="s">
        <v>29</v>
      </c>
      <c r="J79753" t="s">
        <v>29</v>
      </c>
    </row>
    <row r="79754" spans="1:10" x14ac:dyDescent="0.25">
      <c r="A79754" t="s">
        <v>80196</v>
      </c>
      <c r="B79754">
        <v>26</v>
      </c>
      <c r="C79754" s="1">
        <v>45541</v>
      </c>
      <c r="D79754" s="2">
        <v>0.78400718749999998</v>
      </c>
      <c r="E79754" t="s">
        <v>56615</v>
      </c>
      <c r="F79754" t="s">
        <v>10</v>
      </c>
      <c r="G79754" t="s">
        <v>104</v>
      </c>
      <c r="H79754" t="s">
        <v>1982</v>
      </c>
      <c r="I79754" t="s">
        <v>13</v>
      </c>
      <c r="J79754" t="s">
        <v>14</v>
      </c>
    </row>
    <row r="79755" spans="1:10" x14ac:dyDescent="0.25">
      <c r="A79755" t="s">
        <v>80197</v>
      </c>
      <c r="B79755">
        <v>14</v>
      </c>
      <c r="C79755" s="1">
        <v>45547</v>
      </c>
      <c r="D79755" s="2">
        <v>0.8268648842592593</v>
      </c>
      <c r="E79755" t="s">
        <v>56615</v>
      </c>
      <c r="F79755" t="s">
        <v>10</v>
      </c>
      <c r="G79755" t="s">
        <v>32</v>
      </c>
      <c r="H79755" t="s">
        <v>1978</v>
      </c>
      <c r="I79755" t="s">
        <v>29</v>
      </c>
      <c r="J79755" t="s">
        <v>29</v>
      </c>
    </row>
    <row r="79756" spans="1:10" x14ac:dyDescent="0.25">
      <c r="A79756" t="s">
        <v>80198</v>
      </c>
      <c r="B79756">
        <v>31</v>
      </c>
      <c r="C79756" s="1">
        <v>45545</v>
      </c>
      <c r="D79756" s="2">
        <v>0.89331733796296298</v>
      </c>
      <c r="E79756" t="s">
        <v>56615</v>
      </c>
      <c r="F79756" t="s">
        <v>10</v>
      </c>
      <c r="G79756" t="s">
        <v>2020</v>
      </c>
      <c r="H79756" t="s">
        <v>1978</v>
      </c>
      <c r="I79756" t="s">
        <v>29</v>
      </c>
      <c r="J79756" t="s">
        <v>29</v>
      </c>
    </row>
    <row r="79757" spans="1:10" x14ac:dyDescent="0.25">
      <c r="A79757" t="s">
        <v>80199</v>
      </c>
      <c r="B79757">
        <v>24</v>
      </c>
      <c r="C79757" s="1">
        <v>45546</v>
      </c>
      <c r="D79757" s="2">
        <v>0.57551989583333329</v>
      </c>
      <c r="E79757" t="s">
        <v>56615</v>
      </c>
      <c r="F79757" t="s">
        <v>10</v>
      </c>
      <c r="G79757" t="s">
        <v>27</v>
      </c>
      <c r="H79757" t="s">
        <v>37</v>
      </c>
      <c r="I79757" t="s">
        <v>13</v>
      </c>
      <c r="J79757" t="s">
        <v>14</v>
      </c>
    </row>
    <row r="79758" spans="1:10" x14ac:dyDescent="0.25">
      <c r="A79758" t="s">
        <v>80200</v>
      </c>
      <c r="B79758">
        <v>17</v>
      </c>
      <c r="C79758" s="1">
        <v>45550</v>
      </c>
      <c r="D79758" s="2">
        <v>0.8065227430555556</v>
      </c>
      <c r="E79758" t="s">
        <v>56615</v>
      </c>
      <c r="F79758" t="s">
        <v>10</v>
      </c>
      <c r="G79758" t="s">
        <v>39</v>
      </c>
      <c r="H79758" t="s">
        <v>146</v>
      </c>
      <c r="I79758" t="s">
        <v>16</v>
      </c>
      <c r="J79758" t="s">
        <v>17</v>
      </c>
    </row>
    <row r="79759" spans="1:10" x14ac:dyDescent="0.25">
      <c r="A79759" t="s">
        <v>80201</v>
      </c>
      <c r="B79759">
        <v>32</v>
      </c>
      <c r="C79759" s="1">
        <v>45536</v>
      </c>
      <c r="D79759" s="2">
        <v>0.92744096064814818</v>
      </c>
      <c r="E79759" t="s">
        <v>56615</v>
      </c>
      <c r="F79759" t="s">
        <v>10</v>
      </c>
      <c r="G79759" t="s">
        <v>27</v>
      </c>
      <c r="H79759" t="s">
        <v>37</v>
      </c>
      <c r="I79759" t="s">
        <v>16</v>
      </c>
      <c r="J79759" t="s">
        <v>17</v>
      </c>
    </row>
    <row r="79760" spans="1:10" x14ac:dyDescent="0.25">
      <c r="A79760" t="s">
        <v>80202</v>
      </c>
      <c r="B79760">
        <v>23</v>
      </c>
      <c r="C79760" s="1">
        <v>45547</v>
      </c>
      <c r="D79760" s="2">
        <v>0.83910417824074079</v>
      </c>
      <c r="E79760" t="s">
        <v>56615</v>
      </c>
      <c r="F79760" t="s">
        <v>10</v>
      </c>
      <c r="G79760" t="s">
        <v>379</v>
      </c>
      <c r="H79760" t="s">
        <v>1982</v>
      </c>
      <c r="I79760" t="s">
        <v>13</v>
      </c>
      <c r="J79760" t="s">
        <v>14</v>
      </c>
    </row>
    <row r="79761" spans="1:10" x14ac:dyDescent="0.25">
      <c r="A79761" t="s">
        <v>80203</v>
      </c>
      <c r="B79761">
        <v>20</v>
      </c>
      <c r="C79761" s="1">
        <v>45550</v>
      </c>
      <c r="D79761" s="2">
        <v>0.8073017939814815</v>
      </c>
      <c r="E79761" t="s">
        <v>56615</v>
      </c>
      <c r="F79761" t="s">
        <v>10</v>
      </c>
      <c r="G79761" t="s">
        <v>27</v>
      </c>
      <c r="H79761" t="s">
        <v>1978</v>
      </c>
      <c r="I79761" t="s">
        <v>29</v>
      </c>
      <c r="J79761" t="s">
        <v>29</v>
      </c>
    </row>
    <row r="79762" spans="1:10" x14ac:dyDescent="0.25">
      <c r="A79762" t="s">
        <v>80204</v>
      </c>
      <c r="B79762">
        <v>20</v>
      </c>
      <c r="C79762" s="1">
        <v>45550</v>
      </c>
      <c r="D79762" s="2">
        <v>0.80732565972222226</v>
      </c>
      <c r="E79762" t="s">
        <v>56615</v>
      </c>
      <c r="F79762" t="s">
        <v>10</v>
      </c>
      <c r="G79762" t="s">
        <v>101</v>
      </c>
      <c r="H79762" t="s">
        <v>1978</v>
      </c>
      <c r="I79762" t="s">
        <v>16</v>
      </c>
      <c r="J79762" t="s">
        <v>14</v>
      </c>
    </row>
    <row r="79763" spans="1:10" x14ac:dyDescent="0.25">
      <c r="A79763" t="s">
        <v>80205</v>
      </c>
      <c r="B79763">
        <v>48</v>
      </c>
      <c r="C79763" s="1">
        <v>45550</v>
      </c>
      <c r="D79763" s="2">
        <v>0.80911065972222218</v>
      </c>
      <c r="E79763" t="s">
        <v>56615</v>
      </c>
      <c r="F79763" t="s">
        <v>46</v>
      </c>
      <c r="G79763" t="s">
        <v>148</v>
      </c>
      <c r="H79763" t="s">
        <v>10510</v>
      </c>
      <c r="I79763" t="s">
        <v>16</v>
      </c>
      <c r="J79763" t="s">
        <v>17</v>
      </c>
    </row>
    <row r="79764" spans="1:10" x14ac:dyDescent="0.25">
      <c r="A79764" t="s">
        <v>80206</v>
      </c>
      <c r="B79764">
        <v>29</v>
      </c>
      <c r="C79764" s="1">
        <v>45548</v>
      </c>
      <c r="D79764" s="2">
        <v>0.77193646990740739</v>
      </c>
      <c r="E79764" t="s">
        <v>56615</v>
      </c>
      <c r="F79764" t="s">
        <v>10</v>
      </c>
      <c r="G79764" t="s">
        <v>27</v>
      </c>
      <c r="H79764" t="s">
        <v>1978</v>
      </c>
      <c r="I79764" t="s">
        <v>16</v>
      </c>
      <c r="J79764" t="s">
        <v>17</v>
      </c>
    </row>
    <row r="79765" spans="1:10" x14ac:dyDescent="0.25">
      <c r="A79765" t="s">
        <v>80207</v>
      </c>
      <c r="B79765">
        <v>31</v>
      </c>
      <c r="C79765" s="1">
        <v>45538</v>
      </c>
      <c r="D79765" s="2">
        <v>0.37223486111111109</v>
      </c>
      <c r="E79765" t="s">
        <v>56615</v>
      </c>
      <c r="F79765" t="s">
        <v>10</v>
      </c>
      <c r="G79765" t="s">
        <v>27</v>
      </c>
      <c r="H79765" t="s">
        <v>1978</v>
      </c>
      <c r="I79765" t="s">
        <v>29</v>
      </c>
      <c r="J79765" t="s">
        <v>29</v>
      </c>
    </row>
    <row r="79766" spans="1:10" x14ac:dyDescent="0.25">
      <c r="A79766" t="s">
        <v>80208</v>
      </c>
      <c r="B79766">
        <v>19</v>
      </c>
      <c r="C79766" s="1">
        <v>45551</v>
      </c>
      <c r="D79766" s="2">
        <v>3.665945601851852E-2</v>
      </c>
      <c r="E79766" t="s">
        <v>56615</v>
      </c>
      <c r="F79766" t="s">
        <v>10</v>
      </c>
      <c r="G79766" t="s">
        <v>34</v>
      </c>
      <c r="H79766" t="s">
        <v>1982</v>
      </c>
      <c r="I79766" t="s">
        <v>29</v>
      </c>
      <c r="J79766" t="s">
        <v>29</v>
      </c>
    </row>
    <row r="79767" spans="1:10" x14ac:dyDescent="0.25">
      <c r="A79767" t="s">
        <v>80209</v>
      </c>
      <c r="B79767">
        <v>18</v>
      </c>
      <c r="C79767" s="1">
        <v>45551</v>
      </c>
      <c r="D79767" s="2">
        <v>0.84426008101851857</v>
      </c>
      <c r="E79767" t="s">
        <v>56615</v>
      </c>
      <c r="F79767" t="s">
        <v>10</v>
      </c>
      <c r="G79767" t="s">
        <v>39</v>
      </c>
      <c r="H79767" t="s">
        <v>1978</v>
      </c>
      <c r="I79767" t="s">
        <v>29</v>
      </c>
      <c r="J79767" t="s">
        <v>29</v>
      </c>
    </row>
    <row r="79768" spans="1:10" x14ac:dyDescent="0.25">
      <c r="A79768" t="s">
        <v>80210</v>
      </c>
      <c r="B79768">
        <v>21</v>
      </c>
      <c r="C79768" s="1">
        <v>45541</v>
      </c>
      <c r="D79768" s="2">
        <v>0.41187574074074074</v>
      </c>
      <c r="E79768" t="s">
        <v>56615</v>
      </c>
      <c r="F79768" t="s">
        <v>10</v>
      </c>
      <c r="G79768" t="s">
        <v>27</v>
      </c>
      <c r="H79768" t="s">
        <v>2080</v>
      </c>
      <c r="I79768" t="s">
        <v>29</v>
      </c>
      <c r="J79768" t="s">
        <v>29</v>
      </c>
    </row>
    <row r="79769" spans="1:10" x14ac:dyDescent="0.25">
      <c r="A79769" t="s">
        <v>80211</v>
      </c>
      <c r="B79769">
        <v>27</v>
      </c>
      <c r="C79769" s="1">
        <v>45541</v>
      </c>
      <c r="D79769" s="2">
        <v>0.81174898148148145</v>
      </c>
      <c r="E79769" t="s">
        <v>56615</v>
      </c>
      <c r="F79769" t="s">
        <v>10</v>
      </c>
      <c r="G79769" t="s">
        <v>39</v>
      </c>
      <c r="H79769" t="s">
        <v>163</v>
      </c>
      <c r="I79769" t="s">
        <v>16</v>
      </c>
      <c r="J79769" t="s">
        <v>17</v>
      </c>
    </row>
    <row r="79770" spans="1:10" x14ac:dyDescent="0.25">
      <c r="A79770" t="s">
        <v>80212</v>
      </c>
      <c r="B79770">
        <v>22</v>
      </c>
      <c r="C79770" s="1">
        <v>45541</v>
      </c>
      <c r="D79770" s="2">
        <v>0.81284936342592595</v>
      </c>
      <c r="E79770" t="s">
        <v>56615</v>
      </c>
      <c r="F79770" t="s">
        <v>10</v>
      </c>
      <c r="G79770" t="s">
        <v>32</v>
      </c>
      <c r="H79770" t="s">
        <v>1978</v>
      </c>
      <c r="I79770" t="s">
        <v>29</v>
      </c>
      <c r="J79770" t="s">
        <v>29</v>
      </c>
    </row>
    <row r="79771" spans="1:10" x14ac:dyDescent="0.25">
      <c r="A79771" t="s">
        <v>80213</v>
      </c>
      <c r="B79771">
        <v>40</v>
      </c>
      <c r="C79771" s="1">
        <v>45550</v>
      </c>
      <c r="D79771" s="2">
        <v>0.82861116898148146</v>
      </c>
      <c r="E79771" t="s">
        <v>56615</v>
      </c>
      <c r="F79771" t="s">
        <v>10</v>
      </c>
      <c r="G79771" t="s">
        <v>39</v>
      </c>
      <c r="H79771" t="s">
        <v>20</v>
      </c>
      <c r="I79771" t="s">
        <v>13</v>
      </c>
      <c r="J79771" t="s">
        <v>21</v>
      </c>
    </row>
    <row r="79772" spans="1:10" x14ac:dyDescent="0.25">
      <c r="A79772" t="s">
        <v>80214</v>
      </c>
      <c r="B79772">
        <v>21</v>
      </c>
      <c r="C79772" s="1">
        <v>45547</v>
      </c>
      <c r="D79772" s="2">
        <v>0.61340026620370369</v>
      </c>
      <c r="E79772" t="s">
        <v>56615</v>
      </c>
      <c r="F79772" t="s">
        <v>10</v>
      </c>
      <c r="G79772" t="s">
        <v>27</v>
      </c>
      <c r="H79772" t="s">
        <v>1978</v>
      </c>
      <c r="I79772" t="s">
        <v>13</v>
      </c>
      <c r="J79772" t="s">
        <v>17</v>
      </c>
    </row>
    <row r="79773" spans="1:10" x14ac:dyDescent="0.25">
      <c r="A79773" t="s">
        <v>80215</v>
      </c>
      <c r="B79773">
        <v>23</v>
      </c>
      <c r="C79773" s="1">
        <v>45551</v>
      </c>
      <c r="D79773" s="2">
        <v>0.87426887731481484</v>
      </c>
      <c r="E79773" t="s">
        <v>56615</v>
      </c>
      <c r="F79773" t="s">
        <v>10</v>
      </c>
      <c r="G79773" t="s">
        <v>101</v>
      </c>
      <c r="H79773" t="s">
        <v>1978</v>
      </c>
      <c r="I79773" t="s">
        <v>13</v>
      </c>
      <c r="J79773" t="s">
        <v>21</v>
      </c>
    </row>
    <row r="79774" spans="1:10" x14ac:dyDescent="0.25">
      <c r="A79774" t="s">
        <v>80216</v>
      </c>
      <c r="B79774">
        <v>25</v>
      </c>
      <c r="C79774" s="1">
        <v>45553</v>
      </c>
      <c r="D79774" s="2">
        <v>0.77911283564814815</v>
      </c>
      <c r="E79774" t="s">
        <v>56615</v>
      </c>
      <c r="F79774" t="s">
        <v>10</v>
      </c>
      <c r="G79774" t="s">
        <v>27</v>
      </c>
      <c r="H79774" t="s">
        <v>1978</v>
      </c>
      <c r="I79774" t="s">
        <v>16</v>
      </c>
      <c r="J79774" t="s">
        <v>17</v>
      </c>
    </row>
    <row r="79775" spans="1:10" x14ac:dyDescent="0.25">
      <c r="A79775" t="s">
        <v>80217</v>
      </c>
      <c r="B79775">
        <v>25</v>
      </c>
      <c r="C79775" s="1">
        <v>45547</v>
      </c>
      <c r="D79775" s="2">
        <v>0.61930986111111108</v>
      </c>
      <c r="E79775" t="s">
        <v>56615</v>
      </c>
      <c r="F79775" t="s">
        <v>10</v>
      </c>
      <c r="G79775" t="s">
        <v>34</v>
      </c>
      <c r="H79775" t="s">
        <v>1982</v>
      </c>
      <c r="I79775" t="s">
        <v>29</v>
      </c>
      <c r="J79775" t="s">
        <v>29</v>
      </c>
    </row>
    <row r="79776" spans="1:10" x14ac:dyDescent="0.25">
      <c r="A79776" t="s">
        <v>80218</v>
      </c>
      <c r="B79776">
        <v>49</v>
      </c>
      <c r="C79776" s="1">
        <v>45548</v>
      </c>
      <c r="D79776" s="2">
        <v>0.36852370370370369</v>
      </c>
      <c r="E79776" t="s">
        <v>56615</v>
      </c>
      <c r="F79776" t="s">
        <v>10</v>
      </c>
      <c r="G79776" t="s">
        <v>101</v>
      </c>
      <c r="H79776" t="s">
        <v>1978</v>
      </c>
      <c r="I79776" t="s">
        <v>16</v>
      </c>
      <c r="J79776" t="s">
        <v>14</v>
      </c>
    </row>
    <row r="79777" spans="1:10" x14ac:dyDescent="0.25">
      <c r="A79777" t="s">
        <v>80219</v>
      </c>
      <c r="B79777">
        <v>26</v>
      </c>
      <c r="C79777" s="1">
        <v>45547</v>
      </c>
      <c r="D79777" s="2">
        <v>0.62133439814814817</v>
      </c>
      <c r="E79777" t="s">
        <v>56615</v>
      </c>
      <c r="F79777" t="s">
        <v>10</v>
      </c>
      <c r="G79777" t="s">
        <v>34</v>
      </c>
      <c r="H79777" t="s">
        <v>1982</v>
      </c>
      <c r="I79777" t="s">
        <v>13</v>
      </c>
      <c r="J79777" t="s">
        <v>21</v>
      </c>
    </row>
    <row r="79778" spans="1:10" x14ac:dyDescent="0.25">
      <c r="A79778" t="s">
        <v>80220</v>
      </c>
      <c r="B79778">
        <v>30</v>
      </c>
      <c r="C79778" s="1">
        <v>45550</v>
      </c>
      <c r="D79778" s="2">
        <v>0.84431567129629626</v>
      </c>
      <c r="E79778" t="s">
        <v>56615</v>
      </c>
      <c r="F79778" t="s">
        <v>10</v>
      </c>
      <c r="G79778" t="s">
        <v>27</v>
      </c>
      <c r="H79778" t="s">
        <v>1978</v>
      </c>
      <c r="I79778" t="s">
        <v>29</v>
      </c>
      <c r="J79778" t="s">
        <v>29</v>
      </c>
    </row>
    <row r="79779" spans="1:10" x14ac:dyDescent="0.25">
      <c r="A79779" t="s">
        <v>80221</v>
      </c>
      <c r="B79779">
        <v>20</v>
      </c>
      <c r="C79779" s="1">
        <v>45537</v>
      </c>
      <c r="D79779" s="2">
        <v>0.84424171296296291</v>
      </c>
      <c r="E79779" t="s">
        <v>56615</v>
      </c>
      <c r="F79779" t="s">
        <v>10</v>
      </c>
      <c r="G79779" t="s">
        <v>27</v>
      </c>
      <c r="H79779" t="s">
        <v>2051</v>
      </c>
      <c r="I79779" t="s">
        <v>13</v>
      </c>
      <c r="J79779" t="s">
        <v>17</v>
      </c>
    </row>
    <row r="79780" spans="1:10" x14ac:dyDescent="0.25">
      <c r="A79780" t="s">
        <v>80222</v>
      </c>
      <c r="B79780">
        <v>21</v>
      </c>
      <c r="C79780" s="1">
        <v>45536</v>
      </c>
      <c r="D79780" s="2">
        <v>0.68933788194444445</v>
      </c>
      <c r="E79780" t="s">
        <v>56615</v>
      </c>
      <c r="F79780" t="s">
        <v>10</v>
      </c>
      <c r="G79780" t="s">
        <v>179</v>
      </c>
      <c r="H79780" t="s">
        <v>1978</v>
      </c>
      <c r="I79780" t="s">
        <v>29</v>
      </c>
      <c r="J79780" t="s">
        <v>29</v>
      </c>
    </row>
    <row r="79781" spans="1:10" x14ac:dyDescent="0.25">
      <c r="A79781" t="s">
        <v>80223</v>
      </c>
      <c r="B79781">
        <v>21</v>
      </c>
      <c r="C79781" s="1">
        <v>45550</v>
      </c>
      <c r="D79781" s="2">
        <v>0.4322155324074074</v>
      </c>
      <c r="E79781" t="s">
        <v>56615</v>
      </c>
      <c r="F79781" t="s">
        <v>10</v>
      </c>
      <c r="G79781" t="s">
        <v>39</v>
      </c>
      <c r="H79781" t="s">
        <v>1978</v>
      </c>
      <c r="I79781" t="s">
        <v>13</v>
      </c>
      <c r="J79781" t="s">
        <v>17</v>
      </c>
    </row>
    <row r="79782" spans="1:10" x14ac:dyDescent="0.25">
      <c r="A79782" t="s">
        <v>80224</v>
      </c>
      <c r="B79782">
        <v>25</v>
      </c>
      <c r="C79782" s="1">
        <v>45543</v>
      </c>
      <c r="D79782" s="2">
        <v>0.76520780092592589</v>
      </c>
      <c r="E79782" t="s">
        <v>56615</v>
      </c>
      <c r="F79782" t="s">
        <v>10</v>
      </c>
      <c r="G79782" t="s">
        <v>39</v>
      </c>
      <c r="H79782" t="s">
        <v>1978</v>
      </c>
      <c r="I79782" t="s">
        <v>16</v>
      </c>
      <c r="J79782" t="s">
        <v>17</v>
      </c>
    </row>
    <row r="79783" spans="1:10" x14ac:dyDescent="0.25">
      <c r="A79783" t="s">
        <v>80225</v>
      </c>
      <c r="B79783">
        <v>31</v>
      </c>
      <c r="C79783" s="1">
        <v>45544</v>
      </c>
      <c r="D79783" s="2">
        <v>0.82967699074074075</v>
      </c>
      <c r="E79783" t="s">
        <v>56615</v>
      </c>
      <c r="F79783" t="s">
        <v>10</v>
      </c>
      <c r="G79783" t="s">
        <v>101</v>
      </c>
      <c r="H79783" t="s">
        <v>1978</v>
      </c>
      <c r="I79783" t="s">
        <v>29</v>
      </c>
      <c r="J79783" t="s">
        <v>29</v>
      </c>
    </row>
    <row r="79784" spans="1:10" x14ac:dyDescent="0.25">
      <c r="A79784" t="s">
        <v>80226</v>
      </c>
      <c r="B79784">
        <v>72</v>
      </c>
      <c r="C79784" s="1">
        <v>45536</v>
      </c>
      <c r="D79784" s="2">
        <v>0.69305952546296301</v>
      </c>
      <c r="E79784" t="s">
        <v>56615</v>
      </c>
      <c r="F79784" t="s">
        <v>10</v>
      </c>
      <c r="G79784" t="s">
        <v>1290</v>
      </c>
      <c r="H79784" t="s">
        <v>1291</v>
      </c>
      <c r="I79784" t="s">
        <v>13</v>
      </c>
      <c r="J79784" t="s">
        <v>21</v>
      </c>
    </row>
    <row r="79785" spans="1:10" x14ac:dyDescent="0.25">
      <c r="A79785" t="s">
        <v>80227</v>
      </c>
      <c r="B79785">
        <v>31</v>
      </c>
      <c r="C79785" s="1">
        <v>45546</v>
      </c>
      <c r="D79785" s="2">
        <v>0.89760855324074074</v>
      </c>
      <c r="E79785" t="s">
        <v>56615</v>
      </c>
      <c r="F79785" t="s">
        <v>10</v>
      </c>
      <c r="G79785" t="s">
        <v>27</v>
      </c>
      <c r="H79785" t="s">
        <v>1978</v>
      </c>
      <c r="I79785" t="s">
        <v>16</v>
      </c>
      <c r="J79785" t="s">
        <v>17</v>
      </c>
    </row>
    <row r="79786" spans="1:10" x14ac:dyDescent="0.25">
      <c r="A79786" t="s">
        <v>80228</v>
      </c>
      <c r="B79786">
        <v>25</v>
      </c>
      <c r="C79786" s="1">
        <v>45546</v>
      </c>
      <c r="D79786" s="2">
        <v>0.89867271990740738</v>
      </c>
      <c r="E79786" t="s">
        <v>56615</v>
      </c>
      <c r="F79786" t="s">
        <v>10</v>
      </c>
      <c r="G79786" t="s">
        <v>39</v>
      </c>
      <c r="H79786" t="s">
        <v>1978</v>
      </c>
      <c r="I79786" t="s">
        <v>29</v>
      </c>
      <c r="J79786" t="s">
        <v>29</v>
      </c>
    </row>
    <row r="79787" spans="1:10" x14ac:dyDescent="0.25">
      <c r="A79787" t="s">
        <v>80229</v>
      </c>
      <c r="B79787">
        <v>61</v>
      </c>
      <c r="C79787" s="1">
        <v>45537</v>
      </c>
      <c r="D79787" s="2">
        <v>0.87166428240740745</v>
      </c>
      <c r="E79787" t="s">
        <v>56615</v>
      </c>
      <c r="F79787" t="s">
        <v>10</v>
      </c>
      <c r="G79787" t="s">
        <v>27</v>
      </c>
      <c r="H79787" t="s">
        <v>2051</v>
      </c>
      <c r="I79787" t="s">
        <v>16</v>
      </c>
      <c r="J79787" t="s">
        <v>17</v>
      </c>
    </row>
    <row r="79788" spans="1:10" x14ac:dyDescent="0.25">
      <c r="A79788" t="s">
        <v>80230</v>
      </c>
      <c r="B79788">
        <v>44</v>
      </c>
      <c r="C79788" s="1">
        <v>45542</v>
      </c>
      <c r="D79788" s="2">
        <v>0.49886020833333333</v>
      </c>
      <c r="E79788" t="s">
        <v>56615</v>
      </c>
      <c r="F79788" t="s">
        <v>10</v>
      </c>
      <c r="G79788" t="s">
        <v>27</v>
      </c>
      <c r="H79788" t="s">
        <v>1978</v>
      </c>
      <c r="I79788" t="s">
        <v>29</v>
      </c>
      <c r="J79788" t="s">
        <v>29</v>
      </c>
    </row>
    <row r="79789" spans="1:10" x14ac:dyDescent="0.25">
      <c r="A79789" t="s">
        <v>80231</v>
      </c>
      <c r="B79789">
        <v>29</v>
      </c>
      <c r="C79789" s="1">
        <v>45479</v>
      </c>
      <c r="D79789" s="2">
        <v>0.78732849537037042</v>
      </c>
      <c r="E79789" t="s">
        <v>56615</v>
      </c>
      <c r="F79789" t="s">
        <v>10</v>
      </c>
      <c r="G79789" t="s">
        <v>27</v>
      </c>
      <c r="H79789" t="s">
        <v>1978</v>
      </c>
      <c r="I79789" t="s">
        <v>13</v>
      </c>
      <c r="J79789" t="s">
        <v>21</v>
      </c>
    </row>
    <row r="79790" spans="1:10" x14ac:dyDescent="0.25">
      <c r="A79790" t="s">
        <v>80232</v>
      </c>
      <c r="B79790">
        <v>28</v>
      </c>
      <c r="C79790" s="1">
        <v>45501</v>
      </c>
      <c r="D79790" s="2">
        <v>0.72846976851851852</v>
      </c>
      <c r="E79790" t="s">
        <v>56615</v>
      </c>
      <c r="F79790" t="s">
        <v>10</v>
      </c>
      <c r="G79790" t="s">
        <v>27</v>
      </c>
      <c r="H79790" t="s">
        <v>37</v>
      </c>
      <c r="I79790" t="s">
        <v>13</v>
      </c>
      <c r="J79790" t="s">
        <v>21</v>
      </c>
    </row>
    <row r="79791" spans="1:10" x14ac:dyDescent="0.25">
      <c r="A79791" t="s">
        <v>80233</v>
      </c>
      <c r="B79791">
        <v>41</v>
      </c>
      <c r="C79791" s="1">
        <v>45548</v>
      </c>
      <c r="D79791" s="2">
        <v>0.82639249999999997</v>
      </c>
      <c r="E79791" t="s">
        <v>56615</v>
      </c>
      <c r="F79791" t="s">
        <v>10</v>
      </c>
      <c r="G79791" t="s">
        <v>3680</v>
      </c>
      <c r="H79791" t="s">
        <v>1982</v>
      </c>
      <c r="I79791" t="s">
        <v>29</v>
      </c>
      <c r="J79791" t="s">
        <v>29</v>
      </c>
    </row>
    <row r="79792" spans="1:10" x14ac:dyDescent="0.25">
      <c r="A79792" t="s">
        <v>80234</v>
      </c>
      <c r="B79792">
        <v>18</v>
      </c>
      <c r="C79792" s="1">
        <v>45451</v>
      </c>
      <c r="D79792" s="2">
        <v>0.8524688773148148</v>
      </c>
      <c r="E79792" t="s">
        <v>56615</v>
      </c>
      <c r="F79792" t="s">
        <v>10</v>
      </c>
      <c r="G79792" t="s">
        <v>27</v>
      </c>
      <c r="H79792" t="s">
        <v>1978</v>
      </c>
      <c r="I79792" t="s">
        <v>13</v>
      </c>
      <c r="J79792" t="s">
        <v>17</v>
      </c>
    </row>
    <row r="79793" spans="1:10" x14ac:dyDescent="0.25">
      <c r="A79793" t="s">
        <v>80235</v>
      </c>
      <c r="B79793">
        <v>37</v>
      </c>
      <c r="C79793" s="1">
        <v>45537</v>
      </c>
      <c r="D79793" s="2">
        <v>0.41465707175925925</v>
      </c>
      <c r="E79793" t="s">
        <v>56615</v>
      </c>
      <c r="F79793" t="s">
        <v>10</v>
      </c>
      <c r="G79793" t="s">
        <v>39</v>
      </c>
      <c r="H79793" t="s">
        <v>1978</v>
      </c>
      <c r="I79793" t="s">
        <v>16</v>
      </c>
      <c r="J79793" t="s">
        <v>14</v>
      </c>
    </row>
    <row r="79794" spans="1:10" x14ac:dyDescent="0.25">
      <c r="A79794" t="s">
        <v>80236</v>
      </c>
      <c r="B79794">
        <v>41</v>
      </c>
      <c r="C79794" s="1">
        <v>45523</v>
      </c>
      <c r="D79794" s="2">
        <v>0.81442719907407413</v>
      </c>
      <c r="E79794" t="s">
        <v>56615</v>
      </c>
      <c r="F79794" t="s">
        <v>10</v>
      </c>
      <c r="G79794" t="s">
        <v>39</v>
      </c>
      <c r="H79794" t="s">
        <v>1978</v>
      </c>
      <c r="I79794" t="s">
        <v>16</v>
      </c>
      <c r="J79794" t="s">
        <v>14</v>
      </c>
    </row>
    <row r="79795" spans="1:10" x14ac:dyDescent="0.25">
      <c r="A79795" t="s">
        <v>80237</v>
      </c>
      <c r="B79795">
        <v>20</v>
      </c>
      <c r="C79795" s="1">
        <v>45537</v>
      </c>
      <c r="D79795" s="2">
        <v>0.41671043981481481</v>
      </c>
      <c r="E79795" t="s">
        <v>56615</v>
      </c>
      <c r="F79795" t="s">
        <v>46</v>
      </c>
      <c r="G79795" t="s">
        <v>148</v>
      </c>
      <c r="H79795" t="s">
        <v>10510</v>
      </c>
      <c r="I79795" t="s">
        <v>16</v>
      </c>
      <c r="J79795" t="s">
        <v>17</v>
      </c>
    </row>
    <row r="79796" spans="1:10" x14ac:dyDescent="0.25">
      <c r="A79796" t="s">
        <v>80238</v>
      </c>
      <c r="B79796">
        <v>54</v>
      </c>
      <c r="C79796" s="1">
        <v>45549</v>
      </c>
      <c r="D79796" s="2">
        <v>0.81929086805555551</v>
      </c>
      <c r="E79796" t="s">
        <v>56615</v>
      </c>
      <c r="F79796" t="s">
        <v>10</v>
      </c>
      <c r="G79796" t="s">
        <v>39</v>
      </c>
      <c r="H79796" t="s">
        <v>2051</v>
      </c>
      <c r="I79796" t="s">
        <v>16</v>
      </c>
      <c r="J79796" t="s">
        <v>21</v>
      </c>
    </row>
    <row r="79797" spans="1:10" x14ac:dyDescent="0.25">
      <c r="A79797" t="s">
        <v>80239</v>
      </c>
      <c r="B79797">
        <v>44</v>
      </c>
      <c r="C79797" s="1">
        <v>45550</v>
      </c>
      <c r="D79797" s="2">
        <v>0.68631649305555553</v>
      </c>
      <c r="E79797" t="s">
        <v>56615</v>
      </c>
      <c r="F79797" t="s">
        <v>10</v>
      </c>
      <c r="G79797" t="s">
        <v>101</v>
      </c>
      <c r="H79797" t="s">
        <v>1978</v>
      </c>
      <c r="I79797" t="s">
        <v>16</v>
      </c>
      <c r="J79797" t="s">
        <v>17</v>
      </c>
    </row>
    <row r="79798" spans="1:10" x14ac:dyDescent="0.25">
      <c r="A79798" t="s">
        <v>80240</v>
      </c>
      <c r="B79798">
        <v>31</v>
      </c>
      <c r="C79798" s="1">
        <v>45544</v>
      </c>
      <c r="D79798" s="2">
        <v>0.8977764236111111</v>
      </c>
      <c r="E79798" t="s">
        <v>56615</v>
      </c>
      <c r="F79798" t="s">
        <v>10</v>
      </c>
      <c r="G79798" t="s">
        <v>39</v>
      </c>
      <c r="H79798" t="s">
        <v>1978</v>
      </c>
      <c r="I79798" t="s">
        <v>13</v>
      </c>
      <c r="J79798" t="s">
        <v>21</v>
      </c>
    </row>
    <row r="79799" spans="1:10" x14ac:dyDescent="0.25">
      <c r="A79799" t="s">
        <v>80241</v>
      </c>
      <c r="B79799">
        <v>25</v>
      </c>
      <c r="C79799" s="1">
        <v>45544</v>
      </c>
      <c r="D79799" s="2">
        <v>0.89820149305555552</v>
      </c>
      <c r="E79799" t="s">
        <v>56615</v>
      </c>
      <c r="F79799" t="s">
        <v>10</v>
      </c>
      <c r="G79799" t="s">
        <v>34</v>
      </c>
      <c r="H79799" t="s">
        <v>1982</v>
      </c>
      <c r="I79799" t="s">
        <v>29</v>
      </c>
      <c r="J79799" t="s">
        <v>29</v>
      </c>
    </row>
    <row r="79800" spans="1:10" x14ac:dyDescent="0.25">
      <c r="A79800" t="s">
        <v>80242</v>
      </c>
      <c r="B79800">
        <v>62</v>
      </c>
      <c r="C79800" s="1">
        <v>45544</v>
      </c>
      <c r="D79800" s="2">
        <v>0.90094896990740736</v>
      </c>
      <c r="E79800" t="s">
        <v>56615</v>
      </c>
      <c r="F79800" t="s">
        <v>10</v>
      </c>
      <c r="G79800" t="s">
        <v>39</v>
      </c>
      <c r="H79800" t="s">
        <v>2051</v>
      </c>
      <c r="I79800" t="s">
        <v>16</v>
      </c>
      <c r="J79800" t="s">
        <v>21</v>
      </c>
    </row>
    <row r="79801" spans="1:10" x14ac:dyDescent="0.25">
      <c r="A79801" t="s">
        <v>80243</v>
      </c>
      <c r="B79801">
        <v>18</v>
      </c>
      <c r="C79801" s="1">
        <v>45521</v>
      </c>
      <c r="D79801" s="2">
        <v>8.973596064814815E-2</v>
      </c>
      <c r="E79801" t="s">
        <v>56615</v>
      </c>
      <c r="F79801" t="s">
        <v>10</v>
      </c>
      <c r="G79801" t="s">
        <v>179</v>
      </c>
      <c r="H79801" t="s">
        <v>1978</v>
      </c>
      <c r="I79801" t="s">
        <v>16</v>
      </c>
      <c r="J79801" t="s">
        <v>17</v>
      </c>
    </row>
    <row r="79802" spans="1:10" x14ac:dyDescent="0.25">
      <c r="A79802" t="s">
        <v>80244</v>
      </c>
      <c r="B79802">
        <v>18</v>
      </c>
      <c r="C79802" s="1">
        <v>45545</v>
      </c>
      <c r="D79802" s="2">
        <v>0.68311379629629632</v>
      </c>
      <c r="E79802" t="s">
        <v>56615</v>
      </c>
      <c r="F79802" t="s">
        <v>10</v>
      </c>
      <c r="G79802" t="s">
        <v>1730</v>
      </c>
      <c r="H79802" t="s">
        <v>1978</v>
      </c>
      <c r="I79802" t="s">
        <v>13</v>
      </c>
      <c r="J79802" t="s">
        <v>17</v>
      </c>
    </row>
    <row r="79803" spans="1:10" x14ac:dyDescent="0.25">
      <c r="A79803" t="s">
        <v>80245</v>
      </c>
      <c r="B79803">
        <v>25</v>
      </c>
      <c r="C79803" s="1">
        <v>45544</v>
      </c>
      <c r="D79803" s="2">
        <v>0.9122418518518518</v>
      </c>
      <c r="E79803" t="s">
        <v>56615</v>
      </c>
      <c r="F79803" t="s">
        <v>10</v>
      </c>
      <c r="G79803" t="s">
        <v>379</v>
      </c>
      <c r="H79803" t="s">
        <v>1982</v>
      </c>
      <c r="I79803" t="s">
        <v>13</v>
      </c>
      <c r="J79803" t="s">
        <v>21</v>
      </c>
    </row>
    <row r="79804" spans="1:10" x14ac:dyDescent="0.25">
      <c r="A79804" t="s">
        <v>80246</v>
      </c>
      <c r="B79804">
        <v>45</v>
      </c>
      <c r="C79804" s="1">
        <v>45542</v>
      </c>
      <c r="D79804" s="2">
        <v>0.53154241898148147</v>
      </c>
      <c r="E79804" t="s">
        <v>56615</v>
      </c>
      <c r="F79804" t="s">
        <v>10</v>
      </c>
      <c r="G79804" t="s">
        <v>32</v>
      </c>
      <c r="H79804" t="s">
        <v>2080</v>
      </c>
      <c r="I79804" t="s">
        <v>13</v>
      </c>
      <c r="J79804" t="s">
        <v>14</v>
      </c>
    </row>
    <row r="79805" spans="1:10" x14ac:dyDescent="0.25">
      <c r="A79805" t="s">
        <v>80247</v>
      </c>
      <c r="B79805">
        <v>24</v>
      </c>
      <c r="C79805" s="1">
        <v>45541</v>
      </c>
      <c r="D79805" s="2">
        <v>0.88163891203703704</v>
      </c>
      <c r="E79805" t="s">
        <v>56615</v>
      </c>
      <c r="F79805" t="s">
        <v>10</v>
      </c>
      <c r="G79805" t="s">
        <v>34</v>
      </c>
      <c r="H79805" t="s">
        <v>1982</v>
      </c>
      <c r="I79805" t="s">
        <v>13</v>
      </c>
      <c r="J79805" t="s">
        <v>14</v>
      </c>
    </row>
    <row r="79806" spans="1:10" x14ac:dyDescent="0.25">
      <c r="A79806" t="s">
        <v>80248</v>
      </c>
      <c r="B79806">
        <v>46</v>
      </c>
      <c r="C79806" s="1">
        <v>45549</v>
      </c>
      <c r="D79806" s="2">
        <v>0.41636097222222224</v>
      </c>
      <c r="E79806" t="s">
        <v>56615</v>
      </c>
      <c r="F79806" t="s">
        <v>10</v>
      </c>
      <c r="G79806" t="s">
        <v>27</v>
      </c>
      <c r="H79806" t="s">
        <v>1978</v>
      </c>
      <c r="I79806" t="s">
        <v>29</v>
      </c>
      <c r="J79806" t="s">
        <v>29</v>
      </c>
    </row>
    <row r="79807" spans="1:10" x14ac:dyDescent="0.25">
      <c r="A79807" t="s">
        <v>80249</v>
      </c>
      <c r="B79807">
        <v>15</v>
      </c>
      <c r="C79807" s="1">
        <v>45554</v>
      </c>
      <c r="D79807" s="2">
        <v>0.66446702546296299</v>
      </c>
      <c r="E79807" t="s">
        <v>56615</v>
      </c>
      <c r="F79807" t="s">
        <v>10</v>
      </c>
      <c r="G79807" t="s">
        <v>39</v>
      </c>
      <c r="H79807" t="s">
        <v>2080</v>
      </c>
      <c r="I79807" t="s">
        <v>16</v>
      </c>
      <c r="J79807" t="s">
        <v>21</v>
      </c>
    </row>
    <row r="79808" spans="1:10" x14ac:dyDescent="0.25">
      <c r="A79808" t="s">
        <v>80250</v>
      </c>
      <c r="B79808">
        <v>30</v>
      </c>
      <c r="C79808" s="1">
        <v>45548</v>
      </c>
      <c r="D79808" s="2">
        <v>0.86005806712962962</v>
      </c>
      <c r="E79808" t="s">
        <v>56615</v>
      </c>
      <c r="F79808" t="s">
        <v>10</v>
      </c>
      <c r="G79808" t="s">
        <v>32</v>
      </c>
      <c r="H79808" t="s">
        <v>1978</v>
      </c>
      <c r="I79808" t="s">
        <v>16</v>
      </c>
      <c r="J79808" t="s">
        <v>14</v>
      </c>
    </row>
    <row r="79809" spans="1:10" x14ac:dyDescent="0.25">
      <c r="A79809" t="s">
        <v>80251</v>
      </c>
      <c r="B79809">
        <v>22</v>
      </c>
      <c r="C79809" s="1">
        <v>45698</v>
      </c>
      <c r="D79809" s="2">
        <v>0.8939255439814815</v>
      </c>
      <c r="E79809" t="s">
        <v>56615</v>
      </c>
      <c r="F79809" t="s">
        <v>10</v>
      </c>
      <c r="G79809" t="s">
        <v>32</v>
      </c>
      <c r="H79809" t="s">
        <v>2080</v>
      </c>
      <c r="I79809" t="s">
        <v>13</v>
      </c>
      <c r="J79809" t="s">
        <v>21</v>
      </c>
    </row>
    <row r="79810" spans="1:10" x14ac:dyDescent="0.25">
      <c r="A79810" t="s">
        <v>80252</v>
      </c>
      <c r="B79810">
        <v>38</v>
      </c>
      <c r="C79810" s="1">
        <v>45403</v>
      </c>
      <c r="D79810" s="2">
        <v>0.94807211805555558</v>
      </c>
      <c r="E79810" t="s">
        <v>56615</v>
      </c>
      <c r="F79810" t="s">
        <v>10</v>
      </c>
      <c r="G79810" t="s">
        <v>32</v>
      </c>
      <c r="H79810" t="s">
        <v>1978</v>
      </c>
      <c r="I79810" t="s">
        <v>109</v>
      </c>
      <c r="J79810" t="s">
        <v>21</v>
      </c>
    </row>
    <row r="79811" spans="1:10" x14ac:dyDescent="0.25">
      <c r="A79811" t="s">
        <v>80253</v>
      </c>
      <c r="B79811">
        <v>21</v>
      </c>
      <c r="C79811" s="1">
        <v>45536</v>
      </c>
      <c r="D79811" s="2">
        <v>0.75270231481481487</v>
      </c>
      <c r="E79811" t="s">
        <v>56615</v>
      </c>
      <c r="F79811" t="s">
        <v>10</v>
      </c>
      <c r="G79811" t="s">
        <v>34</v>
      </c>
      <c r="H79811" t="s">
        <v>1982</v>
      </c>
      <c r="I79811" t="s">
        <v>29</v>
      </c>
      <c r="J79811" t="s">
        <v>29</v>
      </c>
    </row>
    <row r="79812" spans="1:10" x14ac:dyDescent="0.25">
      <c r="A79812" t="s">
        <v>80254</v>
      </c>
      <c r="B79812">
        <v>30</v>
      </c>
      <c r="C79812" s="1">
        <v>45545</v>
      </c>
      <c r="D79812" s="2">
        <v>0.51097193287037035</v>
      </c>
      <c r="E79812" t="s">
        <v>56615</v>
      </c>
      <c r="F79812" t="s">
        <v>10</v>
      </c>
      <c r="G79812" t="s">
        <v>1038</v>
      </c>
      <c r="H79812" t="s">
        <v>1978</v>
      </c>
      <c r="I79812" t="s">
        <v>16</v>
      </c>
      <c r="J79812" t="s">
        <v>17</v>
      </c>
    </row>
    <row r="79813" spans="1:10" x14ac:dyDescent="0.25">
      <c r="A79813" t="s">
        <v>80255</v>
      </c>
      <c r="B79813">
        <v>20</v>
      </c>
      <c r="C79813" s="1">
        <v>45552</v>
      </c>
      <c r="D79813" s="2">
        <v>0.85714146990740736</v>
      </c>
      <c r="E79813" t="s">
        <v>56615</v>
      </c>
      <c r="F79813" t="s">
        <v>10</v>
      </c>
      <c r="G79813" t="s">
        <v>34</v>
      </c>
      <c r="H79813" t="s">
        <v>1982</v>
      </c>
      <c r="I79813" t="s">
        <v>16</v>
      </c>
      <c r="J79813" t="s">
        <v>14</v>
      </c>
    </row>
    <row r="79814" spans="1:10" x14ac:dyDescent="0.25">
      <c r="A79814" t="s">
        <v>80256</v>
      </c>
      <c r="B79814">
        <v>16</v>
      </c>
      <c r="C79814" s="1">
        <v>45542</v>
      </c>
      <c r="D79814" s="2">
        <v>0.82870047453703699</v>
      </c>
      <c r="E79814" t="s">
        <v>56615</v>
      </c>
      <c r="F79814" t="s">
        <v>10</v>
      </c>
      <c r="G79814" t="s">
        <v>3759</v>
      </c>
      <c r="H79814" t="s">
        <v>1982</v>
      </c>
      <c r="I79814" t="s">
        <v>13</v>
      </c>
      <c r="J79814" t="s">
        <v>21</v>
      </c>
    </row>
    <row r="79815" spans="1:10" x14ac:dyDescent="0.25">
      <c r="A79815" t="s">
        <v>80257</v>
      </c>
      <c r="B79815">
        <v>33</v>
      </c>
      <c r="C79815" s="1">
        <v>45544</v>
      </c>
      <c r="D79815" s="2">
        <v>0.65172024305555554</v>
      </c>
      <c r="E79815" t="s">
        <v>56615</v>
      </c>
      <c r="F79815" t="s">
        <v>10</v>
      </c>
      <c r="G79815" t="s">
        <v>39</v>
      </c>
      <c r="H79815" t="s">
        <v>1978</v>
      </c>
      <c r="I79815" t="s">
        <v>29</v>
      </c>
      <c r="J79815" t="s">
        <v>29</v>
      </c>
    </row>
    <row r="79816" spans="1:10" x14ac:dyDescent="0.25">
      <c r="A79816" t="s">
        <v>80258</v>
      </c>
      <c r="B79816">
        <v>18</v>
      </c>
      <c r="C79816" s="1">
        <v>45554</v>
      </c>
      <c r="D79816" s="2">
        <v>0.90594276620370373</v>
      </c>
      <c r="E79816" t="s">
        <v>56615</v>
      </c>
      <c r="F79816" t="s">
        <v>10</v>
      </c>
      <c r="G79816" t="s">
        <v>101</v>
      </c>
      <c r="H79816" t="s">
        <v>1978</v>
      </c>
      <c r="I79816" t="s">
        <v>16</v>
      </c>
      <c r="J79816" t="s">
        <v>21</v>
      </c>
    </row>
    <row r="79817" spans="1:10" x14ac:dyDescent="0.25">
      <c r="A79817" t="s">
        <v>80259</v>
      </c>
      <c r="B79817">
        <v>25</v>
      </c>
      <c r="C79817" s="1">
        <v>45553</v>
      </c>
      <c r="D79817" s="2">
        <v>0.84969045138888888</v>
      </c>
      <c r="E79817" t="s">
        <v>56615</v>
      </c>
      <c r="F79817" t="s">
        <v>10</v>
      </c>
      <c r="G79817" t="s">
        <v>27</v>
      </c>
      <c r="H79817" t="s">
        <v>1978</v>
      </c>
      <c r="I79817" t="s">
        <v>29</v>
      </c>
      <c r="J79817" t="s">
        <v>29</v>
      </c>
    </row>
    <row r="79818" spans="1:10" x14ac:dyDescent="0.25">
      <c r="A79818" t="s">
        <v>80260</v>
      </c>
      <c r="B79818">
        <v>25</v>
      </c>
      <c r="C79818" s="1">
        <v>45545</v>
      </c>
      <c r="D79818" s="2">
        <v>0.73683927083333334</v>
      </c>
      <c r="E79818" t="s">
        <v>56615</v>
      </c>
      <c r="F79818" t="s">
        <v>10</v>
      </c>
      <c r="G79818" t="s">
        <v>32</v>
      </c>
      <c r="H79818" t="s">
        <v>1978</v>
      </c>
      <c r="I79818" t="s">
        <v>29</v>
      </c>
      <c r="J79818" t="s">
        <v>29</v>
      </c>
    </row>
    <row r="79819" spans="1:10" x14ac:dyDescent="0.25">
      <c r="A79819" t="s">
        <v>80261</v>
      </c>
      <c r="B79819">
        <v>13</v>
      </c>
      <c r="C79819" s="1">
        <v>45554</v>
      </c>
      <c r="D79819" s="2">
        <v>0.82734223379629634</v>
      </c>
      <c r="E79819" t="s">
        <v>56615</v>
      </c>
      <c r="F79819" t="s">
        <v>10</v>
      </c>
      <c r="G79819" t="s">
        <v>27</v>
      </c>
      <c r="H79819" t="s">
        <v>20</v>
      </c>
      <c r="I79819" t="s">
        <v>16</v>
      </c>
      <c r="J79819" t="s">
        <v>14</v>
      </c>
    </row>
    <row r="79820" spans="1:10" x14ac:dyDescent="0.25">
      <c r="A79820" t="s">
        <v>80262</v>
      </c>
      <c r="B79820">
        <v>3</v>
      </c>
      <c r="C79820" s="1">
        <v>45552</v>
      </c>
      <c r="D79820" s="2">
        <v>0.38534890046296294</v>
      </c>
      <c r="E79820" t="s">
        <v>56615</v>
      </c>
      <c r="F79820" t="s">
        <v>10</v>
      </c>
      <c r="G79820" t="s">
        <v>101</v>
      </c>
      <c r="H79820" t="s">
        <v>1978</v>
      </c>
      <c r="I79820" t="s">
        <v>13</v>
      </c>
      <c r="J79820" t="s">
        <v>21</v>
      </c>
    </row>
    <row r="79821" spans="1:10" x14ac:dyDescent="0.25">
      <c r="A79821" t="s">
        <v>80263</v>
      </c>
      <c r="B79821">
        <v>28</v>
      </c>
      <c r="C79821" s="1">
        <v>45542</v>
      </c>
      <c r="D79821" s="2">
        <v>0.84592517361111108</v>
      </c>
      <c r="E79821" t="s">
        <v>56615</v>
      </c>
      <c r="F79821" t="s">
        <v>10</v>
      </c>
      <c r="G79821" t="s">
        <v>32</v>
      </c>
      <c r="H79821" t="s">
        <v>1978</v>
      </c>
      <c r="I79821" t="s">
        <v>16</v>
      </c>
      <c r="J79821" t="s">
        <v>17</v>
      </c>
    </row>
    <row r="79822" spans="1:10" x14ac:dyDescent="0.25">
      <c r="A79822" t="s">
        <v>80264</v>
      </c>
      <c r="B79822">
        <v>20</v>
      </c>
      <c r="C79822" s="1">
        <v>45542</v>
      </c>
      <c r="D79822" s="2">
        <v>0.85321150462962958</v>
      </c>
      <c r="E79822" t="s">
        <v>56615</v>
      </c>
      <c r="F79822" t="s">
        <v>10</v>
      </c>
      <c r="G79822" t="s">
        <v>27</v>
      </c>
      <c r="H79822" t="s">
        <v>1978</v>
      </c>
      <c r="I79822" t="s">
        <v>29</v>
      </c>
      <c r="J79822" t="s">
        <v>29</v>
      </c>
    </row>
    <row r="79823" spans="1:10" x14ac:dyDescent="0.25">
      <c r="A79823" t="s">
        <v>80265</v>
      </c>
      <c r="B79823">
        <v>18</v>
      </c>
      <c r="C79823" s="1">
        <v>45542</v>
      </c>
      <c r="D79823" s="2">
        <v>0.85334129629629629</v>
      </c>
      <c r="E79823" t="s">
        <v>56615</v>
      </c>
      <c r="F79823" t="s">
        <v>10</v>
      </c>
      <c r="G79823" t="s">
        <v>32</v>
      </c>
      <c r="H79823" t="s">
        <v>1978</v>
      </c>
      <c r="I79823" t="s">
        <v>29</v>
      </c>
      <c r="J79823" t="s">
        <v>29</v>
      </c>
    </row>
    <row r="79824" spans="1:10" x14ac:dyDescent="0.25">
      <c r="A79824" t="s">
        <v>80266</v>
      </c>
      <c r="B79824">
        <v>22</v>
      </c>
      <c r="C79824" s="1">
        <v>45550</v>
      </c>
      <c r="D79824" s="2">
        <v>0.56330370370370375</v>
      </c>
      <c r="E79824" t="s">
        <v>56615</v>
      </c>
      <c r="F79824" t="s">
        <v>10</v>
      </c>
      <c r="G79824" t="s">
        <v>32</v>
      </c>
      <c r="H79824" t="s">
        <v>1978</v>
      </c>
      <c r="I79824" t="s">
        <v>29</v>
      </c>
      <c r="J79824" t="s">
        <v>29</v>
      </c>
    </row>
    <row r="79825" spans="1:10" x14ac:dyDescent="0.25">
      <c r="A79825" t="s">
        <v>80267</v>
      </c>
      <c r="B79825">
        <v>23</v>
      </c>
      <c r="C79825" s="1">
        <v>45548</v>
      </c>
      <c r="D79825" s="2">
        <v>0.97761322916666671</v>
      </c>
      <c r="E79825" t="s">
        <v>56615</v>
      </c>
      <c r="F79825" t="s">
        <v>10</v>
      </c>
      <c r="G79825" t="s">
        <v>32</v>
      </c>
      <c r="H79825" t="s">
        <v>1978</v>
      </c>
      <c r="I79825" t="s">
        <v>29</v>
      </c>
      <c r="J79825" t="s">
        <v>29</v>
      </c>
    </row>
    <row r="79826" spans="1:10" x14ac:dyDescent="0.25">
      <c r="A79826" t="s">
        <v>80268</v>
      </c>
      <c r="B79826">
        <v>25</v>
      </c>
      <c r="C79826" s="1">
        <v>45552</v>
      </c>
      <c r="D79826" s="2">
        <v>0.92627677083333337</v>
      </c>
      <c r="E79826" t="s">
        <v>56615</v>
      </c>
      <c r="F79826" t="s">
        <v>10</v>
      </c>
      <c r="G79826" t="s">
        <v>39</v>
      </c>
      <c r="H79826" t="s">
        <v>1978</v>
      </c>
      <c r="I79826" t="s">
        <v>13</v>
      </c>
      <c r="J79826" t="s">
        <v>17</v>
      </c>
    </row>
    <row r="79827" spans="1:10" x14ac:dyDescent="0.25">
      <c r="A79827" t="s">
        <v>80269</v>
      </c>
      <c r="B79827">
        <v>25</v>
      </c>
      <c r="C79827" s="1">
        <v>45549</v>
      </c>
      <c r="D79827" s="2">
        <v>1.6287314814814813E-2</v>
      </c>
      <c r="E79827" t="s">
        <v>56615</v>
      </c>
      <c r="F79827" t="s">
        <v>10</v>
      </c>
      <c r="G79827" t="s">
        <v>32</v>
      </c>
      <c r="H79827" t="s">
        <v>1978</v>
      </c>
      <c r="I79827" t="s">
        <v>29</v>
      </c>
      <c r="J79827" t="s">
        <v>29</v>
      </c>
    </row>
    <row r="79828" spans="1:10" x14ac:dyDescent="0.25">
      <c r="A79828" t="s">
        <v>80270</v>
      </c>
      <c r="B79828">
        <v>38</v>
      </c>
      <c r="C79828" s="1">
        <v>45546</v>
      </c>
      <c r="D79828" s="2">
        <v>0.50289976851851848</v>
      </c>
      <c r="E79828" t="s">
        <v>56615</v>
      </c>
      <c r="F79828" t="s">
        <v>10</v>
      </c>
      <c r="G79828" t="s">
        <v>19</v>
      </c>
      <c r="H79828" t="s">
        <v>28</v>
      </c>
      <c r="I79828" t="s">
        <v>16</v>
      </c>
      <c r="J79828" t="s">
        <v>21</v>
      </c>
    </row>
    <row r="79829" spans="1:10" x14ac:dyDescent="0.25">
      <c r="A79829" t="s">
        <v>80271</v>
      </c>
      <c r="B79829">
        <v>22</v>
      </c>
      <c r="C79829" s="1">
        <v>45698</v>
      </c>
      <c r="D79829" s="2">
        <v>0.9524303819444444</v>
      </c>
      <c r="E79829" t="s">
        <v>56615</v>
      </c>
      <c r="F79829" t="s">
        <v>10</v>
      </c>
      <c r="G79829" t="s">
        <v>101</v>
      </c>
      <c r="H79829" t="s">
        <v>2080</v>
      </c>
      <c r="I79829" t="s">
        <v>16</v>
      </c>
      <c r="J79829" t="s">
        <v>17</v>
      </c>
    </row>
    <row r="79830" spans="1:10" x14ac:dyDescent="0.25">
      <c r="A79830" t="s">
        <v>80272</v>
      </c>
      <c r="B79830">
        <v>36</v>
      </c>
      <c r="C79830" s="1">
        <v>45553</v>
      </c>
      <c r="D79830" s="2">
        <v>0.77197946759259262</v>
      </c>
      <c r="E79830" t="s">
        <v>56615</v>
      </c>
      <c r="F79830" t="s">
        <v>10</v>
      </c>
      <c r="G79830" t="s">
        <v>27</v>
      </c>
      <c r="H79830" t="s">
        <v>1978</v>
      </c>
      <c r="I79830" t="s">
        <v>29</v>
      </c>
      <c r="J79830" t="s">
        <v>29</v>
      </c>
    </row>
    <row r="79831" spans="1:10" x14ac:dyDescent="0.25">
      <c r="A79831" t="s">
        <v>80273</v>
      </c>
      <c r="B79831">
        <v>38</v>
      </c>
      <c r="C79831" s="1">
        <v>45552</v>
      </c>
      <c r="D79831" s="2">
        <v>0.73186877314814813</v>
      </c>
      <c r="E79831" t="s">
        <v>56615</v>
      </c>
      <c r="F79831" t="s">
        <v>10</v>
      </c>
      <c r="G79831" t="s">
        <v>39</v>
      </c>
      <c r="H79831" t="s">
        <v>1978</v>
      </c>
      <c r="I79831" t="s">
        <v>16</v>
      </c>
      <c r="J79831" t="s">
        <v>21</v>
      </c>
    </row>
    <row r="79832" spans="1:10" x14ac:dyDescent="0.25">
      <c r="A79832" t="s">
        <v>80274</v>
      </c>
      <c r="B79832">
        <v>51</v>
      </c>
      <c r="C79832" s="1">
        <v>45555</v>
      </c>
      <c r="D79832" s="2">
        <v>0.77602259259259254</v>
      </c>
      <c r="E79832" t="s">
        <v>56615</v>
      </c>
      <c r="F79832" t="s">
        <v>10</v>
      </c>
      <c r="G79832" t="s">
        <v>32</v>
      </c>
      <c r="H79832" t="s">
        <v>1978</v>
      </c>
      <c r="I79832" t="s">
        <v>29</v>
      </c>
      <c r="J79832" t="s">
        <v>29</v>
      </c>
    </row>
    <row r="79833" spans="1:10" x14ac:dyDescent="0.25">
      <c r="A79833" t="s">
        <v>80275</v>
      </c>
      <c r="B79833">
        <v>19</v>
      </c>
      <c r="C79833" s="1">
        <v>45565</v>
      </c>
      <c r="D79833" s="2">
        <v>0.92120445601851852</v>
      </c>
      <c r="E79833" t="s">
        <v>56615</v>
      </c>
      <c r="F79833" t="s">
        <v>10</v>
      </c>
      <c r="G79833" t="s">
        <v>101</v>
      </c>
      <c r="H79833" t="s">
        <v>1978</v>
      </c>
      <c r="I79833" t="s">
        <v>29</v>
      </c>
      <c r="J79833" t="s">
        <v>29</v>
      </c>
    </row>
    <row r="79834" spans="1:10" x14ac:dyDescent="0.25">
      <c r="A79834" t="s">
        <v>80276</v>
      </c>
      <c r="B79834">
        <v>35</v>
      </c>
      <c r="C79834" s="1">
        <v>45568</v>
      </c>
      <c r="D79834" s="2">
        <v>0.65951648148148145</v>
      </c>
      <c r="E79834" t="s">
        <v>56615</v>
      </c>
      <c r="F79834" t="s">
        <v>10</v>
      </c>
      <c r="G79834" t="s">
        <v>419</v>
      </c>
      <c r="H79834" t="s">
        <v>1978</v>
      </c>
      <c r="I79834" t="s">
        <v>13</v>
      </c>
      <c r="J79834" t="s">
        <v>17</v>
      </c>
    </row>
    <row r="79835" spans="1:10" x14ac:dyDescent="0.25">
      <c r="A79835" t="s">
        <v>80277</v>
      </c>
      <c r="B79835">
        <v>23</v>
      </c>
      <c r="C79835" s="1">
        <v>45565</v>
      </c>
      <c r="D79835" s="2">
        <v>0.95474401620370375</v>
      </c>
      <c r="E79835" t="s">
        <v>56615</v>
      </c>
      <c r="F79835" t="s">
        <v>10</v>
      </c>
      <c r="G79835" t="s">
        <v>27</v>
      </c>
      <c r="H79835" t="s">
        <v>1978</v>
      </c>
      <c r="I79835" t="s">
        <v>29</v>
      </c>
      <c r="J79835" t="s">
        <v>29</v>
      </c>
    </row>
    <row r="79836" spans="1:10" x14ac:dyDescent="0.25">
      <c r="A79836" t="s">
        <v>80278</v>
      </c>
      <c r="B79836">
        <v>14</v>
      </c>
      <c r="C79836" s="1">
        <v>45564</v>
      </c>
      <c r="D79836" s="2">
        <v>0.77992402777777781</v>
      </c>
      <c r="E79836" t="s">
        <v>56615</v>
      </c>
      <c r="F79836" t="s">
        <v>10</v>
      </c>
      <c r="G79836" t="s">
        <v>101</v>
      </c>
      <c r="H79836" t="s">
        <v>1978</v>
      </c>
      <c r="I79836" t="s">
        <v>29</v>
      </c>
      <c r="J79836" t="s">
        <v>29</v>
      </c>
    </row>
    <row r="79837" spans="1:10" x14ac:dyDescent="0.25">
      <c r="A79837" t="s">
        <v>80279</v>
      </c>
      <c r="B79837">
        <v>15</v>
      </c>
      <c r="C79837" s="1">
        <v>45563</v>
      </c>
      <c r="D79837" s="2">
        <v>0.8407650694444444</v>
      </c>
      <c r="E79837" t="s">
        <v>56615</v>
      </c>
      <c r="F79837" t="s">
        <v>10</v>
      </c>
      <c r="G79837" t="s">
        <v>27</v>
      </c>
      <c r="H79837" t="s">
        <v>2080</v>
      </c>
      <c r="I79837" t="s">
        <v>13</v>
      </c>
      <c r="J79837" t="s">
        <v>17</v>
      </c>
    </row>
    <row r="79838" spans="1:10" x14ac:dyDescent="0.25">
      <c r="A79838" t="s">
        <v>80280</v>
      </c>
      <c r="B79838">
        <v>16</v>
      </c>
      <c r="C79838" s="1">
        <v>45563</v>
      </c>
      <c r="D79838" s="2">
        <v>0.84258124999999995</v>
      </c>
      <c r="E79838" t="s">
        <v>56615</v>
      </c>
      <c r="F79838" t="s">
        <v>10</v>
      </c>
      <c r="G79838" t="s">
        <v>179</v>
      </c>
      <c r="H79838" t="s">
        <v>1978</v>
      </c>
      <c r="I79838" t="s">
        <v>29</v>
      </c>
      <c r="J79838" t="s">
        <v>29</v>
      </c>
    </row>
    <row r="79839" spans="1:10" x14ac:dyDescent="0.25">
      <c r="A79839" t="s">
        <v>80281</v>
      </c>
      <c r="B79839">
        <v>28</v>
      </c>
      <c r="C79839" s="1">
        <v>45559</v>
      </c>
      <c r="D79839" s="2">
        <v>0.70873170138888886</v>
      </c>
      <c r="E79839" t="s">
        <v>56615</v>
      </c>
      <c r="F79839" t="s">
        <v>10</v>
      </c>
      <c r="G79839" t="s">
        <v>27</v>
      </c>
      <c r="H79839" t="s">
        <v>1978</v>
      </c>
      <c r="I79839" t="s">
        <v>16</v>
      </c>
      <c r="J79839" t="s">
        <v>21</v>
      </c>
    </row>
    <row r="79840" spans="1:10" x14ac:dyDescent="0.25">
      <c r="A79840" t="s">
        <v>80282</v>
      </c>
      <c r="B79840">
        <v>26</v>
      </c>
      <c r="C79840" s="1">
        <v>45565</v>
      </c>
      <c r="D79840" s="2">
        <v>0.76856211805555552</v>
      </c>
      <c r="E79840" t="s">
        <v>56615</v>
      </c>
      <c r="F79840" t="s">
        <v>10</v>
      </c>
      <c r="G79840" t="s">
        <v>27</v>
      </c>
      <c r="H79840" t="s">
        <v>28</v>
      </c>
      <c r="I79840" t="s">
        <v>16</v>
      </c>
      <c r="J79840" t="s">
        <v>17</v>
      </c>
    </row>
    <row r="79841" spans="1:10" x14ac:dyDescent="0.25">
      <c r="A79841" t="s">
        <v>80283</v>
      </c>
      <c r="B79841">
        <v>25</v>
      </c>
      <c r="C79841" s="1">
        <v>45565</v>
      </c>
      <c r="D79841" s="2">
        <v>0.88836186342592594</v>
      </c>
      <c r="E79841" t="s">
        <v>56615</v>
      </c>
      <c r="F79841" t="s">
        <v>10</v>
      </c>
      <c r="G79841" t="s">
        <v>32</v>
      </c>
      <c r="H79841" t="s">
        <v>1978</v>
      </c>
      <c r="I79841" t="s">
        <v>29</v>
      </c>
      <c r="J79841" t="s">
        <v>29</v>
      </c>
    </row>
    <row r="79842" spans="1:10" x14ac:dyDescent="0.25">
      <c r="A79842" t="s">
        <v>80284</v>
      </c>
      <c r="B79842">
        <v>38</v>
      </c>
      <c r="C79842" s="1">
        <v>45726</v>
      </c>
      <c r="D79842" s="2">
        <v>0.35798523148148148</v>
      </c>
      <c r="E79842" t="s">
        <v>56615</v>
      </c>
      <c r="F79842" t="s">
        <v>10</v>
      </c>
      <c r="G79842" t="s">
        <v>27</v>
      </c>
      <c r="H79842" t="s">
        <v>2051</v>
      </c>
      <c r="I79842" t="s">
        <v>29</v>
      </c>
      <c r="J79842" t="s">
        <v>29</v>
      </c>
    </row>
    <row r="79843" spans="1:10" x14ac:dyDescent="0.25">
      <c r="A79843" t="s">
        <v>80285</v>
      </c>
      <c r="B79843">
        <v>26</v>
      </c>
      <c r="C79843" s="1">
        <v>45556</v>
      </c>
      <c r="D79843" s="2">
        <v>0.81884261574074069</v>
      </c>
      <c r="E79843" t="s">
        <v>56615</v>
      </c>
      <c r="F79843" t="s">
        <v>10</v>
      </c>
      <c r="G79843" t="s">
        <v>32</v>
      </c>
      <c r="H79843" t="s">
        <v>1978</v>
      </c>
      <c r="I79843" t="s">
        <v>29</v>
      </c>
      <c r="J79843" t="s">
        <v>29</v>
      </c>
    </row>
    <row r="79844" spans="1:10" x14ac:dyDescent="0.25">
      <c r="A79844" t="s">
        <v>80286</v>
      </c>
      <c r="B79844">
        <v>15</v>
      </c>
      <c r="C79844" s="1">
        <v>45562</v>
      </c>
      <c r="D79844" s="2">
        <v>0.37763266203703705</v>
      </c>
      <c r="E79844" t="s">
        <v>56615</v>
      </c>
      <c r="F79844" t="s">
        <v>10</v>
      </c>
      <c r="G79844" t="s">
        <v>179</v>
      </c>
      <c r="H79844" t="s">
        <v>1978</v>
      </c>
      <c r="I79844" t="s">
        <v>29</v>
      </c>
      <c r="J79844" t="s">
        <v>29</v>
      </c>
    </row>
    <row r="79845" spans="1:10" x14ac:dyDescent="0.25">
      <c r="A79845" t="s">
        <v>80287</v>
      </c>
      <c r="B79845">
        <v>20</v>
      </c>
      <c r="C79845" s="1">
        <v>45561</v>
      </c>
      <c r="D79845" s="2">
        <v>0.78685771990740738</v>
      </c>
      <c r="E79845" t="s">
        <v>56615</v>
      </c>
      <c r="F79845" t="s">
        <v>10</v>
      </c>
      <c r="G79845" t="s">
        <v>32</v>
      </c>
      <c r="H79845" t="s">
        <v>1978</v>
      </c>
      <c r="I79845" t="s">
        <v>16</v>
      </c>
      <c r="J79845" t="s">
        <v>14</v>
      </c>
    </row>
    <row r="79846" spans="1:10" x14ac:dyDescent="0.25">
      <c r="A79846" t="s">
        <v>80288</v>
      </c>
      <c r="B79846">
        <v>18</v>
      </c>
      <c r="C79846" s="1">
        <v>45568</v>
      </c>
      <c r="D79846" s="2">
        <v>0.49887304398148147</v>
      </c>
      <c r="E79846" t="s">
        <v>56615</v>
      </c>
      <c r="F79846" t="s">
        <v>10</v>
      </c>
      <c r="G79846" t="s">
        <v>27</v>
      </c>
      <c r="H79846" t="s">
        <v>1978</v>
      </c>
      <c r="I79846" t="s">
        <v>13</v>
      </c>
      <c r="J79846" t="s">
        <v>17</v>
      </c>
    </row>
    <row r="79847" spans="1:10" x14ac:dyDescent="0.25">
      <c r="A79847" t="s">
        <v>80289</v>
      </c>
      <c r="B79847">
        <v>17</v>
      </c>
      <c r="C79847" s="1">
        <v>45568</v>
      </c>
      <c r="D79847" s="2">
        <v>0.88468887731481483</v>
      </c>
      <c r="E79847" t="s">
        <v>56615</v>
      </c>
      <c r="F79847" t="s">
        <v>10</v>
      </c>
      <c r="G79847" t="s">
        <v>39</v>
      </c>
      <c r="H79847" t="s">
        <v>1978</v>
      </c>
      <c r="I79847" t="s">
        <v>16</v>
      </c>
      <c r="J79847" t="s">
        <v>14</v>
      </c>
    </row>
    <row r="79848" spans="1:10" x14ac:dyDescent="0.25">
      <c r="A79848" t="s">
        <v>80290</v>
      </c>
      <c r="B79848">
        <v>22</v>
      </c>
      <c r="C79848" s="1">
        <v>45562</v>
      </c>
      <c r="D79848" s="2">
        <v>0.64088960648148152</v>
      </c>
      <c r="E79848" t="s">
        <v>56615</v>
      </c>
      <c r="F79848" t="s">
        <v>10</v>
      </c>
      <c r="G79848" t="s">
        <v>39</v>
      </c>
      <c r="H79848" t="s">
        <v>1978</v>
      </c>
      <c r="I79848" t="s">
        <v>29</v>
      </c>
      <c r="J79848" t="s">
        <v>29</v>
      </c>
    </row>
    <row r="79849" spans="1:10" x14ac:dyDescent="0.25">
      <c r="A79849" t="s">
        <v>80291</v>
      </c>
      <c r="B79849">
        <v>14</v>
      </c>
      <c r="C79849" s="1">
        <v>45564</v>
      </c>
      <c r="D79849" s="2">
        <v>0.82335725694444439</v>
      </c>
      <c r="E79849" t="s">
        <v>56615</v>
      </c>
      <c r="F79849" t="s">
        <v>10</v>
      </c>
      <c r="G79849" t="s">
        <v>27</v>
      </c>
      <c r="H79849" t="s">
        <v>1978</v>
      </c>
      <c r="I79849" t="s">
        <v>29</v>
      </c>
      <c r="J79849" t="s">
        <v>29</v>
      </c>
    </row>
    <row r="79850" spans="1:10" x14ac:dyDescent="0.25">
      <c r="A79850" t="s">
        <v>80292</v>
      </c>
      <c r="B79850">
        <v>15</v>
      </c>
      <c r="C79850" s="1">
        <v>45569</v>
      </c>
      <c r="D79850" s="2">
        <v>0.82612731481481483</v>
      </c>
      <c r="E79850" t="s">
        <v>56615</v>
      </c>
      <c r="F79850" t="s">
        <v>10</v>
      </c>
      <c r="G79850" t="s">
        <v>32</v>
      </c>
      <c r="H79850" t="s">
        <v>1978</v>
      </c>
      <c r="I79850" t="s">
        <v>29</v>
      </c>
      <c r="J79850" t="s">
        <v>29</v>
      </c>
    </row>
    <row r="79851" spans="1:10" x14ac:dyDescent="0.25">
      <c r="A79851" t="s">
        <v>80293</v>
      </c>
      <c r="B79851">
        <v>39</v>
      </c>
      <c r="C79851" s="1">
        <v>45560</v>
      </c>
      <c r="D79851" s="2">
        <v>0.62977546296296294</v>
      </c>
      <c r="E79851" t="s">
        <v>56615</v>
      </c>
      <c r="F79851" t="s">
        <v>10</v>
      </c>
      <c r="G79851" t="s">
        <v>27</v>
      </c>
      <c r="H79851" t="s">
        <v>1978</v>
      </c>
      <c r="I79851" t="s">
        <v>16</v>
      </c>
      <c r="J79851" t="s">
        <v>17</v>
      </c>
    </row>
    <row r="79852" spans="1:10" x14ac:dyDescent="0.25">
      <c r="A79852" t="s">
        <v>80294</v>
      </c>
      <c r="B79852">
        <v>12</v>
      </c>
      <c r="C79852" s="1">
        <v>45534</v>
      </c>
      <c r="D79852" s="2">
        <v>0.96165667824074075</v>
      </c>
      <c r="E79852" t="s">
        <v>56615</v>
      </c>
      <c r="F79852" t="s">
        <v>10</v>
      </c>
      <c r="G79852" t="s">
        <v>2115</v>
      </c>
      <c r="H79852" t="s">
        <v>1978</v>
      </c>
      <c r="I79852" t="s">
        <v>16</v>
      </c>
      <c r="J79852" t="s">
        <v>21</v>
      </c>
    </row>
    <row r="79853" spans="1:10" x14ac:dyDescent="0.25">
      <c r="A79853" t="s">
        <v>80295</v>
      </c>
      <c r="B79853">
        <v>49</v>
      </c>
      <c r="C79853" s="1">
        <v>45569</v>
      </c>
      <c r="D79853" s="2">
        <v>0.47265966435185186</v>
      </c>
      <c r="E79853" t="s">
        <v>56615</v>
      </c>
      <c r="F79853" t="s">
        <v>10</v>
      </c>
      <c r="G79853" t="s">
        <v>1038</v>
      </c>
      <c r="H79853" t="s">
        <v>1978</v>
      </c>
      <c r="I79853" t="s">
        <v>29</v>
      </c>
      <c r="J79853" t="s">
        <v>29</v>
      </c>
    </row>
    <row r="79854" spans="1:10" x14ac:dyDescent="0.25">
      <c r="A79854" t="s">
        <v>80296</v>
      </c>
      <c r="B79854">
        <v>18</v>
      </c>
      <c r="C79854" s="1">
        <v>45563</v>
      </c>
      <c r="D79854" s="2">
        <v>0.51780871527777783</v>
      </c>
      <c r="E79854" t="s">
        <v>56615</v>
      </c>
      <c r="F79854" t="s">
        <v>10</v>
      </c>
      <c r="G79854" t="s">
        <v>32</v>
      </c>
      <c r="H79854" t="s">
        <v>2080</v>
      </c>
      <c r="I79854" t="s">
        <v>13</v>
      </c>
      <c r="J79854" t="s">
        <v>17</v>
      </c>
    </row>
    <row r="79855" spans="1:10" x14ac:dyDescent="0.25">
      <c r="A79855" t="s">
        <v>80297</v>
      </c>
      <c r="B79855">
        <v>56</v>
      </c>
      <c r="C79855" s="1">
        <v>45561</v>
      </c>
      <c r="D79855" s="2">
        <v>0.83498452546296298</v>
      </c>
      <c r="E79855" t="s">
        <v>56615</v>
      </c>
      <c r="F79855" t="s">
        <v>10</v>
      </c>
      <c r="G79855" t="s">
        <v>27</v>
      </c>
      <c r="H79855" t="s">
        <v>1978</v>
      </c>
      <c r="I79855" t="s">
        <v>29</v>
      </c>
      <c r="J79855" t="s">
        <v>29</v>
      </c>
    </row>
    <row r="79856" spans="1:10" x14ac:dyDescent="0.25">
      <c r="A79856" t="s">
        <v>80298</v>
      </c>
      <c r="B79856">
        <v>31</v>
      </c>
      <c r="C79856" s="1">
        <v>45568</v>
      </c>
      <c r="D79856" s="2">
        <v>0.36828687500000001</v>
      </c>
      <c r="E79856" t="s">
        <v>56615</v>
      </c>
      <c r="F79856" t="s">
        <v>10</v>
      </c>
      <c r="G79856" t="s">
        <v>318</v>
      </c>
      <c r="H79856" t="s">
        <v>1982</v>
      </c>
      <c r="I79856" t="s">
        <v>16</v>
      </c>
      <c r="J79856" t="s">
        <v>14</v>
      </c>
    </row>
    <row r="79857" spans="1:10" x14ac:dyDescent="0.25">
      <c r="A79857" t="s">
        <v>80299</v>
      </c>
      <c r="B79857">
        <v>43</v>
      </c>
      <c r="C79857" s="1">
        <v>45570</v>
      </c>
      <c r="D79857" s="2">
        <v>0.59499723379629632</v>
      </c>
      <c r="E79857" t="s">
        <v>56615</v>
      </c>
      <c r="F79857" t="s">
        <v>10</v>
      </c>
      <c r="G79857" t="s">
        <v>32</v>
      </c>
      <c r="H79857" t="s">
        <v>1978</v>
      </c>
      <c r="I79857" t="s">
        <v>16</v>
      </c>
      <c r="J79857" t="s">
        <v>21</v>
      </c>
    </row>
    <row r="79858" spans="1:10" x14ac:dyDescent="0.25">
      <c r="A79858" t="s">
        <v>80300</v>
      </c>
      <c r="B79858">
        <v>24</v>
      </c>
      <c r="C79858" s="1">
        <v>45564</v>
      </c>
      <c r="D79858" s="2">
        <v>0.62800530092592588</v>
      </c>
      <c r="E79858" t="s">
        <v>56615</v>
      </c>
      <c r="F79858" t="s">
        <v>10</v>
      </c>
      <c r="G79858" t="s">
        <v>179</v>
      </c>
      <c r="H79858" t="s">
        <v>1978</v>
      </c>
      <c r="I79858" t="s">
        <v>29</v>
      </c>
      <c r="J79858" t="s">
        <v>29</v>
      </c>
    </row>
    <row r="79859" spans="1:10" x14ac:dyDescent="0.25">
      <c r="A79859" t="s">
        <v>80301</v>
      </c>
      <c r="B79859">
        <v>29</v>
      </c>
      <c r="C79859" s="1">
        <v>45569</v>
      </c>
      <c r="D79859" s="2">
        <v>0.95209356481481477</v>
      </c>
      <c r="E79859" t="s">
        <v>56615</v>
      </c>
      <c r="F79859" t="s">
        <v>10</v>
      </c>
      <c r="G79859" t="s">
        <v>2020</v>
      </c>
      <c r="H79859" t="s">
        <v>1978</v>
      </c>
      <c r="I79859" t="s">
        <v>16</v>
      </c>
      <c r="J79859" t="s">
        <v>21</v>
      </c>
    </row>
    <row r="79860" spans="1:10" x14ac:dyDescent="0.25">
      <c r="A79860" t="s">
        <v>80302</v>
      </c>
      <c r="B79860">
        <v>30</v>
      </c>
      <c r="C79860" s="1">
        <v>45569</v>
      </c>
      <c r="D79860" s="2">
        <v>0.95517134259259262</v>
      </c>
      <c r="E79860" t="s">
        <v>56615</v>
      </c>
      <c r="F79860" t="s">
        <v>10</v>
      </c>
      <c r="G79860" t="s">
        <v>39</v>
      </c>
      <c r="H79860" t="s">
        <v>1978</v>
      </c>
      <c r="I79860" t="s">
        <v>29</v>
      </c>
      <c r="J79860" t="s">
        <v>29</v>
      </c>
    </row>
    <row r="79861" spans="1:10" x14ac:dyDescent="0.25">
      <c r="A79861" t="s">
        <v>80303</v>
      </c>
      <c r="B79861">
        <v>23</v>
      </c>
      <c r="C79861" s="1">
        <v>45569</v>
      </c>
      <c r="D79861" s="2">
        <v>0.9819147222222222</v>
      </c>
      <c r="E79861" t="s">
        <v>56615</v>
      </c>
      <c r="F79861" t="s">
        <v>10</v>
      </c>
      <c r="G79861" t="s">
        <v>1123</v>
      </c>
      <c r="H79861" t="s">
        <v>1982</v>
      </c>
      <c r="I79861" t="s">
        <v>29</v>
      </c>
      <c r="J79861" t="s">
        <v>29</v>
      </c>
    </row>
    <row r="79862" spans="1:10" x14ac:dyDescent="0.25">
      <c r="A79862" t="s">
        <v>80304</v>
      </c>
      <c r="B79862">
        <v>24</v>
      </c>
      <c r="C79862" s="1">
        <v>45551</v>
      </c>
      <c r="D79862" s="2">
        <v>0.91594476851851847</v>
      </c>
      <c r="E79862" t="s">
        <v>56615</v>
      </c>
      <c r="F79862" t="s">
        <v>10</v>
      </c>
      <c r="G79862" t="s">
        <v>318</v>
      </c>
      <c r="H79862" t="s">
        <v>1982</v>
      </c>
      <c r="I79862" t="s">
        <v>13</v>
      </c>
      <c r="J79862" t="s">
        <v>14</v>
      </c>
    </row>
    <row r="79863" spans="1:10" x14ac:dyDescent="0.25">
      <c r="A79863" t="s">
        <v>80305</v>
      </c>
      <c r="B79863">
        <v>26</v>
      </c>
      <c r="C79863" s="1">
        <v>45555</v>
      </c>
      <c r="D79863" s="2">
        <v>0.49538991898148149</v>
      </c>
      <c r="E79863" t="s">
        <v>56615</v>
      </c>
      <c r="F79863" t="s">
        <v>10</v>
      </c>
      <c r="G79863" t="s">
        <v>54</v>
      </c>
      <c r="H79863" t="s">
        <v>1982</v>
      </c>
      <c r="I79863" t="s">
        <v>16</v>
      </c>
      <c r="J79863" t="s">
        <v>21</v>
      </c>
    </row>
    <row r="79864" spans="1:10" x14ac:dyDescent="0.25">
      <c r="A79864" t="s">
        <v>80306</v>
      </c>
      <c r="B79864">
        <v>16</v>
      </c>
      <c r="C79864" s="1">
        <v>45564</v>
      </c>
      <c r="D79864" s="2">
        <v>7.3057881944444444E-2</v>
      </c>
      <c r="E79864" t="s">
        <v>56615</v>
      </c>
      <c r="F79864" t="s">
        <v>10</v>
      </c>
      <c r="G79864" t="s">
        <v>3235</v>
      </c>
      <c r="H79864" t="s">
        <v>1982</v>
      </c>
      <c r="I79864" t="s">
        <v>29</v>
      </c>
      <c r="J79864" t="s">
        <v>29</v>
      </c>
    </row>
    <row r="79865" spans="1:10" x14ac:dyDescent="0.25">
      <c r="A79865" t="s">
        <v>80307</v>
      </c>
      <c r="B79865">
        <v>20</v>
      </c>
      <c r="C79865" s="1">
        <v>45564</v>
      </c>
      <c r="D79865" s="2">
        <v>1.5463564814814815E-2</v>
      </c>
      <c r="E79865" t="s">
        <v>56615</v>
      </c>
      <c r="F79865" t="s">
        <v>10</v>
      </c>
      <c r="G79865" t="s">
        <v>32</v>
      </c>
      <c r="H79865" t="s">
        <v>1978</v>
      </c>
      <c r="I79865" t="s">
        <v>29</v>
      </c>
      <c r="J79865" t="s">
        <v>29</v>
      </c>
    </row>
    <row r="79866" spans="1:10" x14ac:dyDescent="0.25">
      <c r="A79866" t="s">
        <v>80308</v>
      </c>
      <c r="B79866">
        <v>34</v>
      </c>
      <c r="C79866" s="1">
        <v>45564</v>
      </c>
      <c r="D79866" s="2">
        <v>8.103842592592593E-2</v>
      </c>
      <c r="E79866" t="s">
        <v>56615</v>
      </c>
      <c r="F79866" t="s">
        <v>10</v>
      </c>
      <c r="G79866" t="s">
        <v>54</v>
      </c>
      <c r="H79866" t="s">
        <v>1982</v>
      </c>
      <c r="I79866" t="s">
        <v>29</v>
      </c>
      <c r="J79866" t="s">
        <v>29</v>
      </c>
    </row>
    <row r="79867" spans="1:10" x14ac:dyDescent="0.25">
      <c r="A79867" t="s">
        <v>80309</v>
      </c>
      <c r="B79867">
        <v>22</v>
      </c>
      <c r="C79867" s="1">
        <v>45563</v>
      </c>
      <c r="D79867" s="2">
        <v>0.94958776620370366</v>
      </c>
      <c r="E79867" t="s">
        <v>56615</v>
      </c>
      <c r="F79867" t="s">
        <v>10</v>
      </c>
      <c r="G79867" t="s">
        <v>32</v>
      </c>
      <c r="H79867" t="s">
        <v>1978</v>
      </c>
      <c r="I79867" t="s">
        <v>13</v>
      </c>
      <c r="J79867" t="s">
        <v>21</v>
      </c>
    </row>
    <row r="79868" spans="1:10" x14ac:dyDescent="0.25">
      <c r="A79868" t="s">
        <v>80310</v>
      </c>
      <c r="B79868">
        <v>33</v>
      </c>
      <c r="C79868" s="1">
        <v>45564</v>
      </c>
      <c r="D79868" s="2">
        <v>0.8712463773148148</v>
      </c>
      <c r="E79868" t="s">
        <v>56615</v>
      </c>
      <c r="F79868" t="s">
        <v>10</v>
      </c>
      <c r="G79868" t="s">
        <v>101</v>
      </c>
      <c r="H79868" t="s">
        <v>1978</v>
      </c>
      <c r="I79868" t="s">
        <v>29</v>
      </c>
      <c r="J79868" t="s">
        <v>29</v>
      </c>
    </row>
    <row r="79869" spans="1:10" x14ac:dyDescent="0.25">
      <c r="A79869" t="s">
        <v>80311</v>
      </c>
      <c r="B79869">
        <v>19</v>
      </c>
      <c r="C79869" s="1">
        <v>45564</v>
      </c>
      <c r="D79869" s="2">
        <v>0.86523268518518515</v>
      </c>
      <c r="E79869" t="s">
        <v>56615</v>
      </c>
      <c r="F79869" t="s">
        <v>10</v>
      </c>
      <c r="G79869" t="s">
        <v>32</v>
      </c>
      <c r="H79869" t="s">
        <v>1978</v>
      </c>
      <c r="I79869" t="s">
        <v>109</v>
      </c>
      <c r="J79869" t="s">
        <v>21</v>
      </c>
    </row>
    <row r="79870" spans="1:10" x14ac:dyDescent="0.25">
      <c r="A79870" t="s">
        <v>80312</v>
      </c>
      <c r="B79870">
        <v>46</v>
      </c>
      <c r="C79870" s="1">
        <v>45563</v>
      </c>
      <c r="D79870" s="2">
        <v>0.78344376157407403</v>
      </c>
      <c r="E79870" t="s">
        <v>56615</v>
      </c>
      <c r="F79870" t="s">
        <v>10</v>
      </c>
      <c r="G79870" t="s">
        <v>32</v>
      </c>
      <c r="H79870" t="s">
        <v>1978</v>
      </c>
      <c r="I79870" t="s">
        <v>13</v>
      </c>
      <c r="J79870" t="s">
        <v>21</v>
      </c>
    </row>
    <row r="79871" spans="1:10" x14ac:dyDescent="0.25">
      <c r="A79871" t="s">
        <v>80313</v>
      </c>
      <c r="B79871">
        <v>43</v>
      </c>
      <c r="C79871" s="1">
        <v>45562</v>
      </c>
      <c r="D79871" s="2">
        <v>0.77721428240740742</v>
      </c>
      <c r="E79871" t="s">
        <v>56615</v>
      </c>
      <c r="F79871" t="s">
        <v>10</v>
      </c>
      <c r="G79871" t="s">
        <v>27</v>
      </c>
      <c r="H79871" t="s">
        <v>1978</v>
      </c>
      <c r="I79871" t="s">
        <v>16</v>
      </c>
      <c r="J79871" t="s">
        <v>21</v>
      </c>
    </row>
    <row r="79872" spans="1:10" x14ac:dyDescent="0.25">
      <c r="A79872" t="s">
        <v>80314</v>
      </c>
      <c r="B79872">
        <v>28</v>
      </c>
      <c r="C79872" s="1">
        <v>45563</v>
      </c>
      <c r="D79872" s="2">
        <v>0.78816755787037041</v>
      </c>
      <c r="E79872" t="s">
        <v>56615</v>
      </c>
      <c r="F79872" t="s">
        <v>10</v>
      </c>
      <c r="G79872" t="s">
        <v>179</v>
      </c>
      <c r="H79872" t="s">
        <v>776</v>
      </c>
      <c r="I79872" t="s">
        <v>13</v>
      </c>
      <c r="J79872" t="s">
        <v>14</v>
      </c>
    </row>
    <row r="79873" spans="1:10" x14ac:dyDescent="0.25">
      <c r="A79873" t="s">
        <v>80315</v>
      </c>
      <c r="B79873">
        <v>17</v>
      </c>
      <c r="C79873" s="1">
        <v>45568</v>
      </c>
      <c r="D79873" s="2">
        <v>0.79662962962962958</v>
      </c>
      <c r="E79873" t="s">
        <v>56615</v>
      </c>
      <c r="F79873" t="s">
        <v>10</v>
      </c>
      <c r="G79873" t="s">
        <v>54</v>
      </c>
      <c r="H79873" t="s">
        <v>1982</v>
      </c>
      <c r="I79873" t="s">
        <v>29</v>
      </c>
      <c r="J79873" t="s">
        <v>29</v>
      </c>
    </row>
    <row r="79874" spans="1:10" x14ac:dyDescent="0.25">
      <c r="A79874" t="s">
        <v>80316</v>
      </c>
      <c r="B79874">
        <v>23</v>
      </c>
      <c r="C79874" s="1">
        <v>45559</v>
      </c>
      <c r="D79874" s="2">
        <v>0.90414444444444442</v>
      </c>
      <c r="E79874" t="s">
        <v>56615</v>
      </c>
      <c r="F79874" t="s">
        <v>10</v>
      </c>
      <c r="G79874" t="s">
        <v>34</v>
      </c>
      <c r="H79874" t="s">
        <v>1982</v>
      </c>
      <c r="I79874" t="s">
        <v>29</v>
      </c>
      <c r="J79874" t="s">
        <v>29</v>
      </c>
    </row>
    <row r="79875" spans="1:10" x14ac:dyDescent="0.25">
      <c r="A79875" t="s">
        <v>80317</v>
      </c>
      <c r="B79875">
        <v>26</v>
      </c>
      <c r="C79875" s="1">
        <v>45564</v>
      </c>
      <c r="D79875" s="2">
        <v>0.72636765046296292</v>
      </c>
      <c r="E79875" t="s">
        <v>56615</v>
      </c>
      <c r="F79875" t="s">
        <v>10</v>
      </c>
      <c r="G79875" t="s">
        <v>104</v>
      </c>
      <c r="H79875" t="s">
        <v>1982</v>
      </c>
      <c r="I79875" t="s">
        <v>29</v>
      </c>
      <c r="J79875" t="s">
        <v>29</v>
      </c>
    </row>
    <row r="79876" spans="1:10" x14ac:dyDescent="0.25">
      <c r="A79876" t="s">
        <v>80318</v>
      </c>
      <c r="B79876">
        <v>21</v>
      </c>
      <c r="C79876" s="1">
        <v>45559</v>
      </c>
      <c r="D79876" s="2">
        <v>0.92141167824074077</v>
      </c>
      <c r="E79876" t="s">
        <v>56615</v>
      </c>
      <c r="F79876" t="s">
        <v>10</v>
      </c>
      <c r="G79876" t="s">
        <v>27</v>
      </c>
      <c r="H79876" t="s">
        <v>20</v>
      </c>
      <c r="I79876" t="s">
        <v>13</v>
      </c>
      <c r="J79876" t="s">
        <v>17</v>
      </c>
    </row>
    <row r="79877" spans="1:10" x14ac:dyDescent="0.25">
      <c r="A79877" t="s">
        <v>80319</v>
      </c>
      <c r="B79877">
        <v>25</v>
      </c>
      <c r="C79877" s="1">
        <v>45569</v>
      </c>
      <c r="D79877" s="2">
        <v>0.78748465277777779</v>
      </c>
      <c r="E79877" t="s">
        <v>56615</v>
      </c>
      <c r="F79877" t="s">
        <v>10</v>
      </c>
      <c r="G79877" t="s">
        <v>27</v>
      </c>
      <c r="H79877" t="s">
        <v>163</v>
      </c>
      <c r="I79877" t="s">
        <v>109</v>
      </c>
      <c r="J79877" t="s">
        <v>17</v>
      </c>
    </row>
    <row r="79878" spans="1:10" x14ac:dyDescent="0.25">
      <c r="A79878" t="s">
        <v>80320</v>
      </c>
      <c r="B79878">
        <v>19</v>
      </c>
      <c r="C79878" s="1">
        <v>45563</v>
      </c>
      <c r="D79878" s="2">
        <v>0.80385400462962964</v>
      </c>
      <c r="E79878" t="s">
        <v>56615</v>
      </c>
      <c r="F79878" t="s">
        <v>10</v>
      </c>
      <c r="G79878" t="s">
        <v>39</v>
      </c>
      <c r="H79878" t="s">
        <v>1978</v>
      </c>
      <c r="I79878" t="s">
        <v>13</v>
      </c>
      <c r="J79878" t="s">
        <v>17</v>
      </c>
    </row>
    <row r="79879" spans="1:10" x14ac:dyDescent="0.25">
      <c r="A79879" t="s">
        <v>80321</v>
      </c>
      <c r="B79879">
        <v>18</v>
      </c>
      <c r="C79879" s="1">
        <v>46060</v>
      </c>
      <c r="D79879" s="2">
        <v>0.89141542824074071</v>
      </c>
      <c r="E79879" t="s">
        <v>56615</v>
      </c>
      <c r="F79879" t="s">
        <v>10</v>
      </c>
      <c r="G79879" t="s">
        <v>11</v>
      </c>
      <c r="H79879" t="s">
        <v>12</v>
      </c>
      <c r="I79879" t="s">
        <v>29</v>
      </c>
      <c r="J79879" t="s">
        <v>29</v>
      </c>
    </row>
    <row r="79880" spans="1:10" x14ac:dyDescent="0.25">
      <c r="A79880" t="s">
        <v>80322</v>
      </c>
      <c r="B79880">
        <v>19</v>
      </c>
      <c r="C79880" s="1">
        <v>45569</v>
      </c>
      <c r="D79880" s="2">
        <v>0.79674128472222228</v>
      </c>
      <c r="E79880" t="s">
        <v>56615</v>
      </c>
      <c r="F79880" t="s">
        <v>10</v>
      </c>
      <c r="G79880" t="s">
        <v>379</v>
      </c>
      <c r="H79880" t="s">
        <v>1982</v>
      </c>
      <c r="I79880" t="s">
        <v>29</v>
      </c>
      <c r="J79880" t="s">
        <v>29</v>
      </c>
    </row>
    <row r="79881" spans="1:10" x14ac:dyDescent="0.25">
      <c r="A79881" t="s">
        <v>80323</v>
      </c>
      <c r="B79881">
        <v>19</v>
      </c>
      <c r="C79881" s="1">
        <v>45567</v>
      </c>
      <c r="D79881" s="2">
        <v>0.55450210648148146</v>
      </c>
      <c r="E79881" t="s">
        <v>56615</v>
      </c>
      <c r="F79881" t="s">
        <v>10</v>
      </c>
      <c r="G79881" t="s">
        <v>379</v>
      </c>
      <c r="H79881" t="s">
        <v>1982</v>
      </c>
      <c r="I79881" t="s">
        <v>13</v>
      </c>
      <c r="J79881" t="s">
        <v>17</v>
      </c>
    </row>
    <row r="79882" spans="1:10" x14ac:dyDescent="0.25">
      <c r="A79882" t="s">
        <v>80324</v>
      </c>
      <c r="B79882">
        <v>46</v>
      </c>
      <c r="C79882" s="1">
        <v>45556</v>
      </c>
      <c r="D79882" s="2">
        <v>0.79183495370370371</v>
      </c>
      <c r="E79882" t="s">
        <v>56615</v>
      </c>
      <c r="F79882" t="s">
        <v>10</v>
      </c>
      <c r="G79882" t="s">
        <v>32</v>
      </c>
      <c r="H79882" t="s">
        <v>1978</v>
      </c>
      <c r="I79882" t="s">
        <v>13</v>
      </c>
      <c r="J79882" t="s">
        <v>17</v>
      </c>
    </row>
    <row r="79883" spans="1:10" x14ac:dyDescent="0.25">
      <c r="A79883" t="s">
        <v>80325</v>
      </c>
      <c r="B79883">
        <v>24</v>
      </c>
      <c r="C79883" s="1">
        <v>45571</v>
      </c>
      <c r="D79883" s="2">
        <v>0.83064194444444439</v>
      </c>
      <c r="E79883" t="s">
        <v>56615</v>
      </c>
      <c r="F79883" t="s">
        <v>10</v>
      </c>
      <c r="G79883" t="s">
        <v>27</v>
      </c>
      <c r="H79883" t="s">
        <v>1978</v>
      </c>
      <c r="I79883" t="s">
        <v>109</v>
      </c>
      <c r="J79883" t="s">
        <v>21</v>
      </c>
    </row>
    <row r="79884" spans="1:10" x14ac:dyDescent="0.25">
      <c r="A79884" t="s">
        <v>80326</v>
      </c>
      <c r="B79884">
        <v>22</v>
      </c>
      <c r="C79884" s="1">
        <v>45571</v>
      </c>
      <c r="D79884" s="2">
        <v>0.84464712962962962</v>
      </c>
      <c r="E79884" t="s">
        <v>56615</v>
      </c>
      <c r="F79884" t="s">
        <v>10</v>
      </c>
      <c r="G79884" t="s">
        <v>379</v>
      </c>
      <c r="H79884" t="s">
        <v>1982</v>
      </c>
      <c r="I79884" t="s">
        <v>13</v>
      </c>
      <c r="J79884" t="s">
        <v>14</v>
      </c>
    </row>
    <row r="79885" spans="1:10" x14ac:dyDescent="0.25">
      <c r="A79885" t="s">
        <v>80327</v>
      </c>
      <c r="B79885">
        <v>23</v>
      </c>
      <c r="C79885" s="1">
        <v>45571</v>
      </c>
      <c r="D79885" s="2">
        <v>0.64342710648148149</v>
      </c>
      <c r="E79885" t="s">
        <v>56615</v>
      </c>
      <c r="F79885" t="s">
        <v>10</v>
      </c>
      <c r="G79885" t="s">
        <v>27</v>
      </c>
      <c r="H79885" t="s">
        <v>1978</v>
      </c>
      <c r="I79885" t="s">
        <v>29</v>
      </c>
      <c r="J79885" t="s">
        <v>29</v>
      </c>
    </row>
    <row r="79886" spans="1:10" x14ac:dyDescent="0.25">
      <c r="A79886" t="s">
        <v>80328</v>
      </c>
      <c r="B79886">
        <v>25</v>
      </c>
      <c r="C79886" s="1">
        <v>45573</v>
      </c>
      <c r="D79886" s="2">
        <v>0.4247736689814815</v>
      </c>
      <c r="E79886" t="s">
        <v>56615</v>
      </c>
      <c r="F79886" t="s">
        <v>10</v>
      </c>
      <c r="G79886" t="s">
        <v>27</v>
      </c>
      <c r="H79886" t="s">
        <v>1978</v>
      </c>
      <c r="I79886" t="s">
        <v>29</v>
      </c>
      <c r="J79886" t="s">
        <v>29</v>
      </c>
    </row>
    <row r="79887" spans="1:10" x14ac:dyDescent="0.25">
      <c r="A79887" t="s">
        <v>80329</v>
      </c>
      <c r="B79887">
        <v>38</v>
      </c>
      <c r="C79887" s="1">
        <v>45574</v>
      </c>
      <c r="D79887" s="2">
        <v>0.77323107638888888</v>
      </c>
      <c r="E79887" t="s">
        <v>56615</v>
      </c>
      <c r="F79887" t="s">
        <v>10</v>
      </c>
      <c r="G79887" t="s">
        <v>32</v>
      </c>
      <c r="H79887" t="s">
        <v>2080</v>
      </c>
      <c r="I79887" t="s">
        <v>13</v>
      </c>
      <c r="J79887" t="s">
        <v>17</v>
      </c>
    </row>
    <row r="79888" spans="1:10" x14ac:dyDescent="0.25">
      <c r="A79888" t="s">
        <v>80330</v>
      </c>
      <c r="B79888">
        <v>29</v>
      </c>
      <c r="C79888" s="1">
        <v>45570</v>
      </c>
      <c r="D79888" s="2">
        <v>0.80959519675925928</v>
      </c>
      <c r="E79888" t="s">
        <v>56615</v>
      </c>
      <c r="F79888" t="s">
        <v>10</v>
      </c>
      <c r="G79888" t="s">
        <v>101</v>
      </c>
      <c r="H79888" t="s">
        <v>20</v>
      </c>
      <c r="I79888" t="s">
        <v>13</v>
      </c>
      <c r="J79888" t="s">
        <v>14</v>
      </c>
    </row>
    <row r="79889" spans="1:10" x14ac:dyDescent="0.25">
      <c r="A79889" t="s">
        <v>80331</v>
      </c>
      <c r="B79889">
        <v>60</v>
      </c>
      <c r="C79889" s="1">
        <v>45572</v>
      </c>
      <c r="D79889" s="2">
        <v>0.76965812499999997</v>
      </c>
      <c r="E79889" t="s">
        <v>56615</v>
      </c>
      <c r="F79889" t="s">
        <v>10</v>
      </c>
      <c r="G79889" t="s">
        <v>39</v>
      </c>
      <c r="H79889" t="s">
        <v>1978</v>
      </c>
      <c r="I79889" t="s">
        <v>29</v>
      </c>
      <c r="J79889" t="s">
        <v>29</v>
      </c>
    </row>
    <row r="79890" spans="1:10" x14ac:dyDescent="0.25">
      <c r="A79890" t="s">
        <v>80332</v>
      </c>
      <c r="B79890">
        <v>48</v>
      </c>
      <c r="C79890" s="1">
        <v>45573</v>
      </c>
      <c r="D79890" s="2">
        <v>0.72715042824074072</v>
      </c>
      <c r="E79890" t="s">
        <v>56615</v>
      </c>
      <c r="F79890" t="s">
        <v>10</v>
      </c>
      <c r="G79890" t="s">
        <v>32</v>
      </c>
      <c r="H79890" t="s">
        <v>1978</v>
      </c>
      <c r="I79890" t="s">
        <v>13</v>
      </c>
      <c r="J79890" t="s">
        <v>14</v>
      </c>
    </row>
    <row r="79891" spans="1:10" x14ac:dyDescent="0.25">
      <c r="A79891" t="s">
        <v>80333</v>
      </c>
      <c r="B79891">
        <v>18</v>
      </c>
      <c r="C79891" s="1">
        <v>45573</v>
      </c>
      <c r="D79891" s="2">
        <v>0.54019348379629628</v>
      </c>
      <c r="E79891" t="s">
        <v>56615</v>
      </c>
      <c r="F79891" t="s">
        <v>10</v>
      </c>
      <c r="G79891" t="s">
        <v>101</v>
      </c>
      <c r="H79891" t="s">
        <v>1978</v>
      </c>
      <c r="I79891" t="s">
        <v>29</v>
      </c>
      <c r="J79891" t="s">
        <v>29</v>
      </c>
    </row>
    <row r="79892" spans="1:10" x14ac:dyDescent="0.25">
      <c r="A79892" t="s">
        <v>80334</v>
      </c>
      <c r="B79892">
        <v>13</v>
      </c>
      <c r="C79892" s="1">
        <v>45657</v>
      </c>
      <c r="D79892" s="2">
        <v>0.68878111111111107</v>
      </c>
      <c r="E79892" t="s">
        <v>56615</v>
      </c>
      <c r="F79892" t="s">
        <v>10</v>
      </c>
      <c r="G79892" t="s">
        <v>32</v>
      </c>
      <c r="H79892" t="s">
        <v>2051</v>
      </c>
      <c r="I79892" t="s">
        <v>16</v>
      </c>
      <c r="J79892" t="s">
        <v>14</v>
      </c>
    </row>
    <row r="79893" spans="1:10" x14ac:dyDescent="0.25">
      <c r="A79893" t="s">
        <v>80335</v>
      </c>
      <c r="B79893">
        <v>42</v>
      </c>
      <c r="C79893" s="1">
        <v>45571</v>
      </c>
      <c r="D79893" s="2">
        <v>0.69650642361111115</v>
      </c>
      <c r="E79893" t="s">
        <v>56615</v>
      </c>
      <c r="F79893" t="s">
        <v>10</v>
      </c>
      <c r="G79893" t="s">
        <v>39</v>
      </c>
      <c r="H79893" t="s">
        <v>1978</v>
      </c>
      <c r="I79893" t="s">
        <v>16</v>
      </c>
      <c r="J79893" t="s">
        <v>21</v>
      </c>
    </row>
    <row r="79894" spans="1:10" x14ac:dyDescent="0.25">
      <c r="A79894" t="s">
        <v>80336</v>
      </c>
      <c r="B79894">
        <v>15</v>
      </c>
      <c r="C79894" s="1">
        <v>45574</v>
      </c>
      <c r="D79894" s="2">
        <v>0.8178337731481482</v>
      </c>
      <c r="E79894" t="s">
        <v>56615</v>
      </c>
      <c r="F79894" t="s">
        <v>10</v>
      </c>
      <c r="G79894" t="s">
        <v>318</v>
      </c>
      <c r="H79894" t="s">
        <v>1982</v>
      </c>
      <c r="I79894" t="s">
        <v>29</v>
      </c>
      <c r="J79894" t="s">
        <v>29</v>
      </c>
    </row>
    <row r="79895" spans="1:10" x14ac:dyDescent="0.25">
      <c r="A79895" t="s">
        <v>80337</v>
      </c>
      <c r="B79895">
        <v>38</v>
      </c>
      <c r="C79895" s="1">
        <v>45573</v>
      </c>
      <c r="D79895" s="2">
        <v>0.78963831018518515</v>
      </c>
      <c r="E79895" t="s">
        <v>56615</v>
      </c>
      <c r="F79895" t="s">
        <v>10</v>
      </c>
      <c r="G79895" t="s">
        <v>179</v>
      </c>
      <c r="H79895" t="s">
        <v>1978</v>
      </c>
      <c r="I79895" t="s">
        <v>29</v>
      </c>
      <c r="J79895" t="s">
        <v>29</v>
      </c>
    </row>
    <row r="79896" spans="1:10" x14ac:dyDescent="0.25">
      <c r="A79896" t="s">
        <v>80338</v>
      </c>
      <c r="B79896">
        <v>20</v>
      </c>
      <c r="C79896" s="1">
        <v>45574</v>
      </c>
      <c r="D79896" s="2">
        <v>0.83437253472222217</v>
      </c>
      <c r="E79896" t="s">
        <v>56615</v>
      </c>
      <c r="F79896" t="s">
        <v>10</v>
      </c>
      <c r="G79896" t="s">
        <v>27</v>
      </c>
      <c r="H79896" t="s">
        <v>1978</v>
      </c>
      <c r="I79896" t="s">
        <v>29</v>
      </c>
      <c r="J79896" t="s">
        <v>29</v>
      </c>
    </row>
    <row r="79897" spans="1:10" x14ac:dyDescent="0.25">
      <c r="A79897" t="s">
        <v>80339</v>
      </c>
      <c r="B79897">
        <v>39</v>
      </c>
      <c r="C79897" s="1">
        <v>45573</v>
      </c>
      <c r="D79897" s="2">
        <v>0.79759733796296295</v>
      </c>
      <c r="E79897" t="s">
        <v>56615</v>
      </c>
      <c r="F79897" t="s">
        <v>10</v>
      </c>
      <c r="G79897" t="s">
        <v>27</v>
      </c>
      <c r="H79897" t="s">
        <v>1978</v>
      </c>
      <c r="I79897" t="s">
        <v>29</v>
      </c>
      <c r="J79897" t="s">
        <v>29</v>
      </c>
    </row>
    <row r="79898" spans="1:10" x14ac:dyDescent="0.25">
      <c r="A79898" t="s">
        <v>80340</v>
      </c>
      <c r="B79898">
        <v>18</v>
      </c>
      <c r="C79898" s="1">
        <v>45572</v>
      </c>
      <c r="D79898" s="2">
        <v>0.87403017361111113</v>
      </c>
      <c r="E79898" t="s">
        <v>56615</v>
      </c>
      <c r="F79898" t="s">
        <v>10</v>
      </c>
      <c r="G79898" t="s">
        <v>101</v>
      </c>
      <c r="H79898" t="s">
        <v>1978</v>
      </c>
      <c r="I79898" t="s">
        <v>29</v>
      </c>
      <c r="J79898" t="s">
        <v>29</v>
      </c>
    </row>
    <row r="79899" spans="1:10" x14ac:dyDescent="0.25">
      <c r="A79899" t="s">
        <v>80341</v>
      </c>
      <c r="B79899">
        <v>18</v>
      </c>
      <c r="C79899" s="1">
        <v>45572</v>
      </c>
      <c r="D79899" s="2">
        <v>0.87474519675925921</v>
      </c>
      <c r="E79899" t="s">
        <v>56615</v>
      </c>
      <c r="F79899" t="s">
        <v>10</v>
      </c>
      <c r="G79899" t="s">
        <v>379</v>
      </c>
      <c r="H79899" t="s">
        <v>1982</v>
      </c>
      <c r="I79899" t="s">
        <v>29</v>
      </c>
      <c r="J79899" t="s">
        <v>29</v>
      </c>
    </row>
    <row r="79900" spans="1:10" x14ac:dyDescent="0.25">
      <c r="A79900" t="s">
        <v>80342</v>
      </c>
      <c r="B79900">
        <v>19</v>
      </c>
      <c r="C79900" s="1">
        <v>45572</v>
      </c>
      <c r="D79900" s="2">
        <v>0.87911942129629628</v>
      </c>
      <c r="E79900" t="s">
        <v>56615</v>
      </c>
      <c r="F79900" t="s">
        <v>10</v>
      </c>
      <c r="G79900" t="s">
        <v>101</v>
      </c>
      <c r="H79900" t="s">
        <v>1978</v>
      </c>
      <c r="I79900" t="s">
        <v>16</v>
      </c>
      <c r="J79900" t="s">
        <v>14</v>
      </c>
    </row>
    <row r="79901" spans="1:10" x14ac:dyDescent="0.25">
      <c r="A79901" t="s">
        <v>80343</v>
      </c>
      <c r="B79901">
        <v>35</v>
      </c>
      <c r="C79901" s="1">
        <v>45570</v>
      </c>
      <c r="D79901" s="2">
        <v>0.90187863425925929</v>
      </c>
      <c r="E79901" t="s">
        <v>56615</v>
      </c>
      <c r="F79901" t="s">
        <v>10</v>
      </c>
      <c r="G79901" t="s">
        <v>27</v>
      </c>
      <c r="H79901" t="s">
        <v>1978</v>
      </c>
      <c r="I79901" t="s">
        <v>13</v>
      </c>
      <c r="J79901" t="s">
        <v>21</v>
      </c>
    </row>
    <row r="79902" spans="1:10" x14ac:dyDescent="0.25">
      <c r="A79902" t="s">
        <v>80344</v>
      </c>
      <c r="B79902">
        <v>24</v>
      </c>
      <c r="C79902" s="1">
        <v>45564</v>
      </c>
      <c r="D79902" s="2">
        <v>0.98048061342592596</v>
      </c>
      <c r="E79902" t="s">
        <v>56615</v>
      </c>
      <c r="F79902" t="s">
        <v>10</v>
      </c>
      <c r="G79902" t="s">
        <v>318</v>
      </c>
      <c r="H79902" t="s">
        <v>1982</v>
      </c>
      <c r="I79902" t="s">
        <v>13</v>
      </c>
      <c r="J79902" t="s">
        <v>14</v>
      </c>
    </row>
    <row r="79903" spans="1:10" x14ac:dyDescent="0.25">
      <c r="A79903" t="s">
        <v>80345</v>
      </c>
      <c r="B79903">
        <v>30</v>
      </c>
      <c r="C79903" s="1">
        <v>45573</v>
      </c>
      <c r="D79903" s="2">
        <v>0.61116550925925928</v>
      </c>
      <c r="E79903" t="s">
        <v>56615</v>
      </c>
      <c r="F79903" t="s">
        <v>10</v>
      </c>
      <c r="G79903" t="s">
        <v>27</v>
      </c>
      <c r="H79903" t="s">
        <v>528</v>
      </c>
      <c r="I79903" t="s">
        <v>13</v>
      </c>
      <c r="J79903" t="s">
        <v>17</v>
      </c>
    </row>
    <row r="79904" spans="1:10" x14ac:dyDescent="0.25">
      <c r="A79904" t="s">
        <v>80346</v>
      </c>
      <c r="B79904">
        <v>49</v>
      </c>
      <c r="C79904" s="1">
        <v>45571</v>
      </c>
      <c r="D79904" s="2">
        <v>0.75057787037037038</v>
      </c>
      <c r="E79904" t="s">
        <v>56615</v>
      </c>
      <c r="F79904" t="s">
        <v>10</v>
      </c>
      <c r="G79904" t="s">
        <v>101</v>
      </c>
      <c r="H79904" t="s">
        <v>1978</v>
      </c>
      <c r="I79904" t="s">
        <v>29</v>
      </c>
      <c r="J79904" t="s">
        <v>29</v>
      </c>
    </row>
    <row r="79905" spans="1:10" x14ac:dyDescent="0.25">
      <c r="A79905" t="s">
        <v>80347</v>
      </c>
      <c r="B79905">
        <v>28</v>
      </c>
      <c r="C79905" s="1">
        <v>45573</v>
      </c>
      <c r="D79905" s="2">
        <v>0.86222269675925922</v>
      </c>
      <c r="E79905" t="s">
        <v>56615</v>
      </c>
      <c r="F79905" t="s">
        <v>10</v>
      </c>
      <c r="G79905" t="s">
        <v>39</v>
      </c>
      <c r="H79905" t="s">
        <v>1978</v>
      </c>
      <c r="I79905" t="s">
        <v>29</v>
      </c>
      <c r="J79905" t="s">
        <v>29</v>
      </c>
    </row>
    <row r="79906" spans="1:10" x14ac:dyDescent="0.25">
      <c r="A79906" t="s">
        <v>80348</v>
      </c>
      <c r="B79906">
        <v>22</v>
      </c>
      <c r="C79906" s="1">
        <v>45574</v>
      </c>
      <c r="D79906" s="2">
        <v>0.94981317129629628</v>
      </c>
      <c r="E79906" t="s">
        <v>56615</v>
      </c>
      <c r="F79906" t="s">
        <v>10</v>
      </c>
      <c r="G79906" t="s">
        <v>34</v>
      </c>
      <c r="H79906" t="s">
        <v>1982</v>
      </c>
      <c r="I79906" t="s">
        <v>29</v>
      </c>
      <c r="J79906" t="s">
        <v>29</v>
      </c>
    </row>
    <row r="79907" spans="1:10" x14ac:dyDescent="0.25">
      <c r="A79907" t="s">
        <v>80349</v>
      </c>
      <c r="B79907">
        <v>28</v>
      </c>
      <c r="C79907" s="1">
        <v>45574</v>
      </c>
      <c r="D79907" s="2">
        <v>0.98139555555555558</v>
      </c>
      <c r="E79907" t="s">
        <v>56615</v>
      </c>
      <c r="F79907" t="s">
        <v>10</v>
      </c>
      <c r="G79907" t="s">
        <v>101</v>
      </c>
      <c r="H79907" t="s">
        <v>1978</v>
      </c>
      <c r="I79907" t="s">
        <v>29</v>
      </c>
      <c r="J79907" t="s">
        <v>29</v>
      </c>
    </row>
    <row r="79908" spans="1:10" x14ac:dyDescent="0.25">
      <c r="A79908" t="s">
        <v>80350</v>
      </c>
      <c r="B79908">
        <v>23</v>
      </c>
      <c r="C79908" s="1">
        <v>45572</v>
      </c>
      <c r="D79908" s="2">
        <v>0.70996672453703702</v>
      </c>
      <c r="E79908" t="s">
        <v>56615</v>
      </c>
      <c r="F79908" t="s">
        <v>10</v>
      </c>
      <c r="G79908" t="s">
        <v>179</v>
      </c>
      <c r="H79908" t="s">
        <v>528</v>
      </c>
      <c r="I79908" t="s">
        <v>13</v>
      </c>
      <c r="J79908" t="s">
        <v>17</v>
      </c>
    </row>
    <row r="79909" spans="1:10" x14ac:dyDescent="0.25">
      <c r="A79909" t="s">
        <v>80351</v>
      </c>
      <c r="B79909">
        <v>26</v>
      </c>
      <c r="C79909" s="1">
        <v>45573</v>
      </c>
      <c r="D79909" s="2">
        <v>0.38000221064814815</v>
      </c>
      <c r="E79909" t="s">
        <v>56615</v>
      </c>
      <c r="F79909" t="s">
        <v>10</v>
      </c>
      <c r="G79909" t="s">
        <v>39</v>
      </c>
      <c r="H79909" t="s">
        <v>1978</v>
      </c>
      <c r="I79909" t="s">
        <v>16</v>
      </c>
      <c r="J79909" t="s">
        <v>21</v>
      </c>
    </row>
    <row r="79910" spans="1:10" x14ac:dyDescent="0.25">
      <c r="A79910" t="s">
        <v>80352</v>
      </c>
      <c r="B79910">
        <v>17</v>
      </c>
      <c r="C79910" s="1">
        <v>45571</v>
      </c>
      <c r="D79910" s="2">
        <v>0.81053842592592595</v>
      </c>
      <c r="E79910" t="s">
        <v>56615</v>
      </c>
      <c r="F79910" t="s">
        <v>10</v>
      </c>
      <c r="G79910" t="s">
        <v>32</v>
      </c>
      <c r="H79910" t="s">
        <v>1978</v>
      </c>
      <c r="I79910" t="s">
        <v>16</v>
      </c>
      <c r="J79910" t="s">
        <v>14</v>
      </c>
    </row>
    <row r="79911" spans="1:10" x14ac:dyDescent="0.25">
      <c r="A79911" t="s">
        <v>80353</v>
      </c>
      <c r="B79911">
        <v>32</v>
      </c>
      <c r="C79911" s="1">
        <v>45635</v>
      </c>
      <c r="D79911" s="2">
        <v>0.96407594907407412</v>
      </c>
      <c r="E79911" t="s">
        <v>56615</v>
      </c>
      <c r="F79911" t="s">
        <v>46</v>
      </c>
      <c r="G79911" t="s">
        <v>148</v>
      </c>
      <c r="H79911" t="s">
        <v>1675</v>
      </c>
      <c r="I79911" t="s">
        <v>16</v>
      </c>
      <c r="J79911" t="s">
        <v>17</v>
      </c>
    </row>
    <row r="79912" spans="1:10" x14ac:dyDescent="0.25">
      <c r="A79912" t="s">
        <v>80354</v>
      </c>
      <c r="B79912">
        <v>15</v>
      </c>
      <c r="C79912" s="1">
        <v>45635</v>
      </c>
      <c r="D79912" s="2">
        <v>0.78480702546296299</v>
      </c>
      <c r="E79912" t="s">
        <v>56615</v>
      </c>
      <c r="F79912" t="s">
        <v>10</v>
      </c>
      <c r="G79912" t="s">
        <v>19</v>
      </c>
      <c r="H79912" t="s">
        <v>2080</v>
      </c>
      <c r="I79912" t="s">
        <v>16</v>
      </c>
      <c r="J79912" t="s">
        <v>17</v>
      </c>
    </row>
    <row r="79913" spans="1:10" x14ac:dyDescent="0.25">
      <c r="A79913" t="s">
        <v>80355</v>
      </c>
      <c r="B79913">
        <v>56</v>
      </c>
      <c r="C79913" s="1">
        <v>45635</v>
      </c>
      <c r="D79913" s="2">
        <v>0.78843752314814819</v>
      </c>
      <c r="E79913" t="s">
        <v>56615</v>
      </c>
      <c r="F79913" t="s">
        <v>10</v>
      </c>
      <c r="G79913" t="s">
        <v>32</v>
      </c>
      <c r="H79913" t="s">
        <v>20</v>
      </c>
      <c r="I79913" t="s">
        <v>29</v>
      </c>
      <c r="J79913" t="s">
        <v>29</v>
      </c>
    </row>
    <row r="79914" spans="1:10" x14ac:dyDescent="0.25">
      <c r="A79914" t="s">
        <v>80356</v>
      </c>
      <c r="B79914">
        <v>21</v>
      </c>
      <c r="C79914" s="1">
        <v>45624</v>
      </c>
      <c r="D79914" s="2">
        <v>0.44977152777777779</v>
      </c>
      <c r="E79914" t="s">
        <v>56615</v>
      </c>
      <c r="F79914" t="s">
        <v>10</v>
      </c>
      <c r="G79914" t="s">
        <v>318</v>
      </c>
      <c r="H79914" t="s">
        <v>1982</v>
      </c>
      <c r="I79914" t="s">
        <v>13</v>
      </c>
      <c r="J79914" t="s">
        <v>17</v>
      </c>
    </row>
    <row r="79915" spans="1:10" x14ac:dyDescent="0.25">
      <c r="A79915" t="s">
        <v>80357</v>
      </c>
      <c r="B79915">
        <v>16</v>
      </c>
      <c r="C79915" s="1">
        <v>45618</v>
      </c>
      <c r="D79915" s="2">
        <v>0.54088172453703709</v>
      </c>
      <c r="E79915" t="s">
        <v>56615</v>
      </c>
      <c r="F79915" t="s">
        <v>10</v>
      </c>
      <c r="G79915" t="s">
        <v>3759</v>
      </c>
      <c r="H79915" t="s">
        <v>1982</v>
      </c>
      <c r="I79915" t="s">
        <v>13</v>
      </c>
      <c r="J79915" t="s">
        <v>17</v>
      </c>
    </row>
    <row r="79916" spans="1:10" x14ac:dyDescent="0.25">
      <c r="A79916" t="s">
        <v>80358</v>
      </c>
      <c r="B79916">
        <v>18</v>
      </c>
      <c r="C79916" s="1">
        <v>45622</v>
      </c>
      <c r="D79916" s="2">
        <v>0.52586461805555551</v>
      </c>
      <c r="E79916" t="s">
        <v>56615</v>
      </c>
      <c r="F79916" t="s">
        <v>10</v>
      </c>
      <c r="G79916" t="s">
        <v>179</v>
      </c>
      <c r="H79916" t="s">
        <v>80359</v>
      </c>
      <c r="I79916" t="s">
        <v>13</v>
      </c>
      <c r="J79916" t="s">
        <v>17</v>
      </c>
    </row>
    <row r="79917" spans="1:10" x14ac:dyDescent="0.25">
      <c r="A79917" t="s">
        <v>80360</v>
      </c>
      <c r="B79917">
        <v>35</v>
      </c>
      <c r="C79917" s="1">
        <v>45623</v>
      </c>
      <c r="D79917" s="2">
        <v>0.33394410879629632</v>
      </c>
      <c r="E79917" t="s">
        <v>56615</v>
      </c>
      <c r="F79917" t="s">
        <v>10</v>
      </c>
      <c r="G79917" t="s">
        <v>419</v>
      </c>
      <c r="H79917" t="s">
        <v>2080</v>
      </c>
      <c r="I79917" t="s">
        <v>16</v>
      </c>
      <c r="J79917" t="s">
        <v>14</v>
      </c>
    </row>
    <row r="79918" spans="1:10" x14ac:dyDescent="0.25">
      <c r="A79918" t="s">
        <v>80361</v>
      </c>
      <c r="B79918">
        <v>23</v>
      </c>
      <c r="C79918" s="1">
        <v>45617</v>
      </c>
      <c r="D79918" s="2">
        <v>0.77552731481481485</v>
      </c>
      <c r="E79918" t="s">
        <v>56615</v>
      </c>
      <c r="F79918" t="s">
        <v>10</v>
      </c>
      <c r="G79918" t="s">
        <v>39</v>
      </c>
      <c r="H79918" t="s">
        <v>1978</v>
      </c>
      <c r="I79918" t="s">
        <v>16</v>
      </c>
      <c r="J79918" t="s">
        <v>21</v>
      </c>
    </row>
    <row r="79919" spans="1:10" x14ac:dyDescent="0.25">
      <c r="A79919" t="s">
        <v>80362</v>
      </c>
      <c r="B79919">
        <v>19</v>
      </c>
      <c r="C79919" s="1">
        <v>45619</v>
      </c>
      <c r="D79919" s="2">
        <v>0.87269576388888892</v>
      </c>
      <c r="E79919" t="s">
        <v>56615</v>
      </c>
      <c r="F79919" t="s">
        <v>10</v>
      </c>
      <c r="G79919" t="s">
        <v>32</v>
      </c>
      <c r="H79919" t="s">
        <v>2051</v>
      </c>
      <c r="I79919" t="s">
        <v>13</v>
      </c>
      <c r="J79919" t="s">
        <v>14</v>
      </c>
    </row>
    <row r="79920" spans="1:10" x14ac:dyDescent="0.25">
      <c r="A79920" t="s">
        <v>80363</v>
      </c>
      <c r="B79920">
        <v>31</v>
      </c>
      <c r="C79920" s="1">
        <v>45620</v>
      </c>
      <c r="D79920" s="2">
        <v>0.77112105324074076</v>
      </c>
      <c r="E79920" t="s">
        <v>56615</v>
      </c>
      <c r="F79920" t="s">
        <v>10</v>
      </c>
      <c r="G79920" t="s">
        <v>101</v>
      </c>
      <c r="H79920" t="s">
        <v>2080</v>
      </c>
      <c r="I79920" t="s">
        <v>13</v>
      </c>
      <c r="J79920" t="s">
        <v>17</v>
      </c>
    </row>
    <row r="79921" spans="1:10" x14ac:dyDescent="0.25">
      <c r="A79921" t="s">
        <v>80364</v>
      </c>
      <c r="B79921">
        <v>30</v>
      </c>
      <c r="C79921" s="1">
        <v>45623</v>
      </c>
      <c r="D79921" s="2">
        <v>0.8773935069444444</v>
      </c>
      <c r="E79921" t="s">
        <v>56615</v>
      </c>
      <c r="F79921" t="s">
        <v>10</v>
      </c>
      <c r="G79921" t="s">
        <v>337</v>
      </c>
      <c r="H79921" t="s">
        <v>1982</v>
      </c>
      <c r="I79921" t="s">
        <v>16</v>
      </c>
      <c r="J79921" t="s">
        <v>14</v>
      </c>
    </row>
    <row r="79922" spans="1:10" x14ac:dyDescent="0.25">
      <c r="A79922" t="s">
        <v>80365</v>
      </c>
      <c r="B79922">
        <v>15</v>
      </c>
      <c r="C79922" s="1">
        <v>45620</v>
      </c>
      <c r="D79922" s="2">
        <v>0.77784457175925925</v>
      </c>
      <c r="E79922" t="s">
        <v>56615</v>
      </c>
      <c r="F79922" t="s">
        <v>10</v>
      </c>
      <c r="G79922" t="s">
        <v>82</v>
      </c>
      <c r="H79922" t="s">
        <v>1982</v>
      </c>
      <c r="I79922" t="s">
        <v>13</v>
      </c>
      <c r="J79922" t="s">
        <v>17</v>
      </c>
    </row>
    <row r="79923" spans="1:10" x14ac:dyDescent="0.25">
      <c r="A79923" t="s">
        <v>80366</v>
      </c>
      <c r="B79923">
        <v>40</v>
      </c>
      <c r="C79923" s="1">
        <v>45621</v>
      </c>
      <c r="D79923" s="2">
        <v>0.58155763888888889</v>
      </c>
      <c r="E79923" t="s">
        <v>56615</v>
      </c>
      <c r="F79923" t="s">
        <v>10</v>
      </c>
      <c r="G79923" t="s">
        <v>27</v>
      </c>
      <c r="H79923" t="s">
        <v>2080</v>
      </c>
      <c r="I79923" t="s">
        <v>16</v>
      </c>
      <c r="J79923" t="s">
        <v>14</v>
      </c>
    </row>
    <row r="79924" spans="1:10" x14ac:dyDescent="0.25">
      <c r="A79924" t="s">
        <v>80367</v>
      </c>
      <c r="B79924">
        <v>38</v>
      </c>
      <c r="C79924" s="1">
        <v>45617</v>
      </c>
      <c r="D79924" s="2">
        <v>0.58922986111111109</v>
      </c>
      <c r="E79924" t="s">
        <v>56615</v>
      </c>
      <c r="F79924" t="s">
        <v>10</v>
      </c>
      <c r="G79924" t="s">
        <v>32</v>
      </c>
      <c r="H79924" t="s">
        <v>1978</v>
      </c>
      <c r="I79924" t="s">
        <v>16</v>
      </c>
      <c r="J79924" t="s">
        <v>21</v>
      </c>
    </row>
    <row r="79925" spans="1:10" x14ac:dyDescent="0.25">
      <c r="A79925" t="s">
        <v>80368</v>
      </c>
      <c r="B79925">
        <v>33</v>
      </c>
      <c r="C79925" s="1">
        <v>45620</v>
      </c>
      <c r="D79925" s="2">
        <v>0.78992601851851851</v>
      </c>
      <c r="E79925" t="s">
        <v>56615</v>
      </c>
      <c r="F79925" t="s">
        <v>10</v>
      </c>
      <c r="G79925" t="s">
        <v>2020</v>
      </c>
      <c r="H79925" t="s">
        <v>1978</v>
      </c>
      <c r="I79925" t="s">
        <v>29</v>
      </c>
      <c r="J79925" t="s">
        <v>29</v>
      </c>
    </row>
    <row r="79926" spans="1:10" x14ac:dyDescent="0.25">
      <c r="A79926" t="s">
        <v>80369</v>
      </c>
      <c r="B79926">
        <v>22</v>
      </c>
      <c r="C79926" s="1">
        <v>45625</v>
      </c>
      <c r="D79926" s="2">
        <v>0.43774895833333333</v>
      </c>
      <c r="E79926" t="s">
        <v>56615</v>
      </c>
      <c r="F79926" t="s">
        <v>10</v>
      </c>
      <c r="G79926" t="s">
        <v>101</v>
      </c>
      <c r="H79926" t="s">
        <v>1978</v>
      </c>
      <c r="I79926" t="s">
        <v>29</v>
      </c>
      <c r="J79926" t="s">
        <v>29</v>
      </c>
    </row>
    <row r="79927" spans="1:10" x14ac:dyDescent="0.25">
      <c r="A79927" t="s">
        <v>80370</v>
      </c>
      <c r="B79927">
        <v>16</v>
      </c>
      <c r="C79927" s="1">
        <v>45625</v>
      </c>
      <c r="D79927" s="2">
        <v>0.93527260416666669</v>
      </c>
      <c r="E79927" t="s">
        <v>56615</v>
      </c>
      <c r="F79927" t="s">
        <v>10</v>
      </c>
      <c r="G79927" t="s">
        <v>379</v>
      </c>
      <c r="H79927" t="s">
        <v>1982</v>
      </c>
      <c r="I79927" t="s">
        <v>16</v>
      </c>
      <c r="J79927" t="s">
        <v>14</v>
      </c>
    </row>
    <row r="79928" spans="1:10" x14ac:dyDescent="0.25">
      <c r="A79928" t="s">
        <v>80371</v>
      </c>
      <c r="B79928">
        <v>35</v>
      </c>
      <c r="C79928" s="1">
        <v>45618</v>
      </c>
      <c r="D79928" s="2">
        <v>0.60573055555555555</v>
      </c>
      <c r="E79928" t="s">
        <v>56615</v>
      </c>
      <c r="F79928" t="s">
        <v>10</v>
      </c>
      <c r="G79928" t="s">
        <v>19</v>
      </c>
      <c r="H79928" t="s">
        <v>37</v>
      </c>
      <c r="I79928" t="s">
        <v>16</v>
      </c>
      <c r="J79928" t="s">
        <v>17</v>
      </c>
    </row>
    <row r="79929" spans="1:10" x14ac:dyDescent="0.25">
      <c r="A79929" t="s">
        <v>80372</v>
      </c>
      <c r="B79929">
        <v>28</v>
      </c>
      <c r="C79929" s="1">
        <v>45619</v>
      </c>
      <c r="D79929" s="2">
        <v>0.99887723379629634</v>
      </c>
      <c r="E79929" t="s">
        <v>56615</v>
      </c>
      <c r="F79929" t="s">
        <v>10</v>
      </c>
      <c r="G79929" t="s">
        <v>39</v>
      </c>
      <c r="H79929" t="s">
        <v>1978</v>
      </c>
      <c r="I79929" t="s">
        <v>29</v>
      </c>
      <c r="J79929" t="s">
        <v>29</v>
      </c>
    </row>
    <row r="79930" spans="1:10" x14ac:dyDescent="0.25">
      <c r="A79930" t="s">
        <v>80373</v>
      </c>
      <c r="B79930">
        <v>21</v>
      </c>
      <c r="C79930" s="1">
        <v>46060</v>
      </c>
      <c r="D79930" s="2">
        <v>0.91107414351851856</v>
      </c>
      <c r="E79930" t="s">
        <v>56615</v>
      </c>
      <c r="F79930" t="s">
        <v>10</v>
      </c>
      <c r="G79930" t="s">
        <v>19</v>
      </c>
      <c r="H79930" t="s">
        <v>37</v>
      </c>
      <c r="I79930" t="s">
        <v>16</v>
      </c>
      <c r="J79930" t="s">
        <v>17</v>
      </c>
    </row>
    <row r="79931" spans="1:10" x14ac:dyDescent="0.25">
      <c r="A79931" t="s">
        <v>80374</v>
      </c>
      <c r="B79931">
        <v>22</v>
      </c>
      <c r="C79931" s="1">
        <v>45620</v>
      </c>
      <c r="D79931" s="2">
        <v>0.82163642361111111</v>
      </c>
      <c r="E79931" t="s">
        <v>56615</v>
      </c>
      <c r="F79931" t="s">
        <v>10</v>
      </c>
      <c r="G79931" t="s">
        <v>179</v>
      </c>
      <c r="H79931" t="s">
        <v>1978</v>
      </c>
      <c r="I79931" t="s">
        <v>29</v>
      </c>
      <c r="J79931" t="s">
        <v>29</v>
      </c>
    </row>
    <row r="79932" spans="1:10" x14ac:dyDescent="0.25">
      <c r="A79932" t="s">
        <v>80375</v>
      </c>
      <c r="B79932">
        <v>44</v>
      </c>
      <c r="C79932" s="1">
        <v>45657</v>
      </c>
      <c r="D79932" s="2">
        <v>0.81101035879629635</v>
      </c>
      <c r="E79932" t="s">
        <v>56615</v>
      </c>
      <c r="F79932" t="s">
        <v>10</v>
      </c>
      <c r="G79932" t="s">
        <v>39</v>
      </c>
      <c r="H79932" t="s">
        <v>1978</v>
      </c>
      <c r="I79932" t="s">
        <v>29</v>
      </c>
      <c r="J79932" t="s">
        <v>29</v>
      </c>
    </row>
    <row r="79933" spans="1:10" x14ac:dyDescent="0.25">
      <c r="A79933" t="s">
        <v>80376</v>
      </c>
      <c r="B79933">
        <v>28</v>
      </c>
      <c r="C79933" s="1">
        <v>45625</v>
      </c>
      <c r="D79933" s="2">
        <v>0.74585228009259263</v>
      </c>
      <c r="E79933" t="s">
        <v>56615</v>
      </c>
      <c r="F79933" t="s">
        <v>10</v>
      </c>
      <c r="G79933" t="s">
        <v>34</v>
      </c>
      <c r="H79933" t="s">
        <v>1982</v>
      </c>
      <c r="I79933" t="s">
        <v>16</v>
      </c>
      <c r="J79933" t="s">
        <v>17</v>
      </c>
    </row>
    <row r="79934" spans="1:10" x14ac:dyDescent="0.25">
      <c r="A79934" t="s">
        <v>80377</v>
      </c>
      <c r="B79934">
        <v>15</v>
      </c>
      <c r="C79934" s="1">
        <v>45620</v>
      </c>
      <c r="D79934" s="2">
        <v>0.63260174768518518</v>
      </c>
      <c r="E79934" t="s">
        <v>56615</v>
      </c>
      <c r="F79934" t="s">
        <v>10</v>
      </c>
      <c r="G79934" t="s">
        <v>2020</v>
      </c>
      <c r="H79934" t="s">
        <v>1978</v>
      </c>
      <c r="I79934" t="s">
        <v>13</v>
      </c>
      <c r="J79934" t="s">
        <v>21</v>
      </c>
    </row>
    <row r="79935" spans="1:10" x14ac:dyDescent="0.25">
      <c r="A79935" t="s">
        <v>80378</v>
      </c>
      <c r="B79935">
        <v>40</v>
      </c>
      <c r="C79935" s="1">
        <v>45619</v>
      </c>
      <c r="D79935" s="2">
        <v>0.69510862268518514</v>
      </c>
      <c r="E79935" t="s">
        <v>56615</v>
      </c>
      <c r="F79935" t="s">
        <v>10</v>
      </c>
      <c r="G79935" t="s">
        <v>39</v>
      </c>
      <c r="H79935" t="s">
        <v>2058</v>
      </c>
      <c r="I79935" t="s">
        <v>13</v>
      </c>
      <c r="J79935" t="s">
        <v>17</v>
      </c>
    </row>
    <row r="79936" spans="1:10" x14ac:dyDescent="0.25">
      <c r="A79936" t="s">
        <v>80379</v>
      </c>
      <c r="B79936">
        <v>16</v>
      </c>
      <c r="C79936" s="1">
        <v>45625</v>
      </c>
      <c r="D79936" s="2">
        <v>0.2414521875</v>
      </c>
      <c r="E79936" t="s">
        <v>56615</v>
      </c>
      <c r="F79936" t="s">
        <v>10</v>
      </c>
      <c r="G79936" t="s">
        <v>39</v>
      </c>
      <c r="H79936" t="s">
        <v>1978</v>
      </c>
      <c r="I79936" t="s">
        <v>29</v>
      </c>
      <c r="J79936" t="s">
        <v>29</v>
      </c>
    </row>
    <row r="79937" spans="1:10" x14ac:dyDescent="0.25">
      <c r="A79937" t="s">
        <v>80380</v>
      </c>
      <c r="B79937">
        <v>23</v>
      </c>
      <c r="C79937" s="1">
        <v>45620</v>
      </c>
      <c r="D79937" s="2">
        <v>0.85383630787037035</v>
      </c>
      <c r="E79937" t="s">
        <v>56615</v>
      </c>
      <c r="F79937" t="s">
        <v>10</v>
      </c>
      <c r="G79937" t="s">
        <v>32</v>
      </c>
      <c r="H79937" t="s">
        <v>1978</v>
      </c>
      <c r="I79937" t="s">
        <v>29</v>
      </c>
      <c r="J79937" t="s">
        <v>29</v>
      </c>
    </row>
    <row r="79938" spans="1:10" x14ac:dyDescent="0.25">
      <c r="A79938" t="s">
        <v>80381</v>
      </c>
      <c r="B79938">
        <v>23</v>
      </c>
      <c r="C79938" s="1">
        <v>45626</v>
      </c>
      <c r="D79938" s="2">
        <v>0.4807985300925926</v>
      </c>
      <c r="E79938" t="s">
        <v>56615</v>
      </c>
      <c r="F79938" t="s">
        <v>10</v>
      </c>
      <c r="G79938" t="s">
        <v>27</v>
      </c>
      <c r="H79938" t="s">
        <v>1978</v>
      </c>
      <c r="I79938" t="s">
        <v>29</v>
      </c>
      <c r="J79938" t="s">
        <v>29</v>
      </c>
    </row>
    <row r="79939" spans="1:10" x14ac:dyDescent="0.25">
      <c r="A79939" t="s">
        <v>80382</v>
      </c>
      <c r="B79939">
        <v>21</v>
      </c>
      <c r="C79939" s="1">
        <v>45622</v>
      </c>
      <c r="D79939" s="2">
        <v>0.84011828703703706</v>
      </c>
      <c r="E79939" t="s">
        <v>56615</v>
      </c>
      <c r="F79939" t="s">
        <v>10</v>
      </c>
      <c r="G79939" t="s">
        <v>54</v>
      </c>
      <c r="H79939" t="s">
        <v>1982</v>
      </c>
      <c r="I79939" t="s">
        <v>29</v>
      </c>
      <c r="J79939" t="s">
        <v>29</v>
      </c>
    </row>
    <row r="79940" spans="1:10" x14ac:dyDescent="0.25">
      <c r="A79940" t="s">
        <v>80383</v>
      </c>
      <c r="B79940">
        <v>26</v>
      </c>
      <c r="C79940" s="1">
        <v>45626</v>
      </c>
      <c r="D79940" s="2">
        <v>4.2073379629629627E-2</v>
      </c>
      <c r="E79940" t="s">
        <v>56615</v>
      </c>
      <c r="F79940" t="s">
        <v>10</v>
      </c>
      <c r="G79940" t="s">
        <v>104</v>
      </c>
      <c r="H79940" t="s">
        <v>1982</v>
      </c>
      <c r="I79940" t="s">
        <v>13</v>
      </c>
      <c r="J79940" t="s">
        <v>14</v>
      </c>
    </row>
    <row r="79941" spans="1:10" x14ac:dyDescent="0.25">
      <c r="A79941" t="s">
        <v>80384</v>
      </c>
      <c r="B79941">
        <v>22</v>
      </c>
      <c r="C79941" s="1">
        <v>45617</v>
      </c>
      <c r="D79941" s="2">
        <v>0.64331829861111112</v>
      </c>
      <c r="E79941" t="s">
        <v>56615</v>
      </c>
      <c r="F79941" t="s">
        <v>10</v>
      </c>
      <c r="G79941" t="s">
        <v>39</v>
      </c>
      <c r="H79941" t="s">
        <v>1978</v>
      </c>
      <c r="I79941" t="s">
        <v>29</v>
      </c>
      <c r="J79941" t="s">
        <v>29</v>
      </c>
    </row>
    <row r="79942" spans="1:10" x14ac:dyDescent="0.25">
      <c r="A79942" t="s">
        <v>80385</v>
      </c>
      <c r="B79942">
        <v>38</v>
      </c>
      <c r="C79942" s="1">
        <v>45623</v>
      </c>
      <c r="D79942" s="2">
        <v>0.62244317129629634</v>
      </c>
      <c r="E79942" t="s">
        <v>56615</v>
      </c>
      <c r="F79942" t="s">
        <v>10</v>
      </c>
      <c r="G79942" t="s">
        <v>32</v>
      </c>
      <c r="H79942" t="s">
        <v>1978</v>
      </c>
      <c r="I79942" t="s">
        <v>29</v>
      </c>
      <c r="J79942" t="s">
        <v>29</v>
      </c>
    </row>
    <row r="79943" spans="1:10" x14ac:dyDescent="0.25">
      <c r="A79943" t="s">
        <v>80386</v>
      </c>
      <c r="B79943">
        <v>35</v>
      </c>
      <c r="C79943" s="1">
        <v>45625</v>
      </c>
      <c r="D79943" s="2">
        <v>0.76308030092592594</v>
      </c>
      <c r="E79943" t="s">
        <v>56615</v>
      </c>
      <c r="F79943" t="s">
        <v>10</v>
      </c>
      <c r="G79943" t="s">
        <v>101</v>
      </c>
      <c r="H79943" t="s">
        <v>1978</v>
      </c>
      <c r="I79943" t="s">
        <v>13</v>
      </c>
      <c r="J79943" t="s">
        <v>21</v>
      </c>
    </row>
    <row r="79944" spans="1:10" x14ac:dyDescent="0.25">
      <c r="A79944" t="s">
        <v>80387</v>
      </c>
      <c r="B79944">
        <v>25</v>
      </c>
      <c r="C79944" s="1">
        <v>45619</v>
      </c>
      <c r="D79944" s="2">
        <v>0.72048675925925931</v>
      </c>
      <c r="E79944" t="s">
        <v>56615</v>
      </c>
      <c r="F79944" t="s">
        <v>10</v>
      </c>
      <c r="G79944" t="s">
        <v>82</v>
      </c>
      <c r="H79944" t="s">
        <v>1982</v>
      </c>
      <c r="I79944" t="s">
        <v>13</v>
      </c>
      <c r="J79944" t="s">
        <v>14</v>
      </c>
    </row>
    <row r="79945" spans="1:10" x14ac:dyDescent="0.25">
      <c r="A79945" t="s">
        <v>80388</v>
      </c>
      <c r="B79945">
        <v>21</v>
      </c>
      <c r="C79945" s="1">
        <v>45618</v>
      </c>
      <c r="D79945" s="2">
        <v>0.65478620370370366</v>
      </c>
      <c r="E79945" t="s">
        <v>56615</v>
      </c>
      <c r="F79945" t="s">
        <v>10</v>
      </c>
      <c r="G79945" t="s">
        <v>379</v>
      </c>
      <c r="H79945" t="s">
        <v>1982</v>
      </c>
      <c r="I79945" t="s">
        <v>29</v>
      </c>
      <c r="J79945" t="s">
        <v>29</v>
      </c>
    </row>
    <row r="79946" spans="1:10" x14ac:dyDescent="0.25">
      <c r="A79946" t="s">
        <v>80389</v>
      </c>
      <c r="B79946">
        <v>31</v>
      </c>
      <c r="C79946" s="1">
        <v>45621</v>
      </c>
      <c r="D79946" s="2">
        <v>0.99258305555555559</v>
      </c>
      <c r="E79946" t="s">
        <v>56615</v>
      </c>
      <c r="F79946" t="s">
        <v>10</v>
      </c>
      <c r="G79946" t="s">
        <v>32</v>
      </c>
      <c r="H79946" t="s">
        <v>1978</v>
      </c>
      <c r="I79946" t="s">
        <v>29</v>
      </c>
      <c r="J79946" t="s">
        <v>29</v>
      </c>
    </row>
    <row r="79947" spans="1:10" x14ac:dyDescent="0.25">
      <c r="A79947" t="s">
        <v>80390</v>
      </c>
      <c r="B79947">
        <v>27</v>
      </c>
      <c r="C79947" s="1">
        <v>46009</v>
      </c>
      <c r="D79947" s="2">
        <v>0.53016690972222225</v>
      </c>
      <c r="E79947" t="s">
        <v>56615</v>
      </c>
      <c r="F79947" t="s">
        <v>10</v>
      </c>
      <c r="G79947" t="s">
        <v>419</v>
      </c>
      <c r="H79947" t="s">
        <v>16769</v>
      </c>
      <c r="I79947" t="s">
        <v>29</v>
      </c>
      <c r="J79947" t="s">
        <v>29</v>
      </c>
    </row>
    <row r="79948" spans="1:10" x14ac:dyDescent="0.25">
      <c r="A79948" t="s">
        <v>80391</v>
      </c>
      <c r="B79948">
        <v>23</v>
      </c>
      <c r="C79948" s="1">
        <v>45620</v>
      </c>
      <c r="D79948" s="2">
        <v>0.97258508101851848</v>
      </c>
      <c r="E79948" t="s">
        <v>56615</v>
      </c>
      <c r="F79948" t="s">
        <v>10</v>
      </c>
      <c r="G79948" t="s">
        <v>179</v>
      </c>
      <c r="H79948" t="s">
        <v>1978</v>
      </c>
      <c r="I79948" t="s">
        <v>16</v>
      </c>
      <c r="J79948" t="s">
        <v>14</v>
      </c>
    </row>
    <row r="79949" spans="1:10" x14ac:dyDescent="0.25">
      <c r="A79949" t="s">
        <v>80392</v>
      </c>
      <c r="B79949">
        <v>30</v>
      </c>
      <c r="C79949" s="1">
        <v>45619</v>
      </c>
      <c r="D79949" s="2">
        <v>0.51146031250000001</v>
      </c>
      <c r="E79949" t="s">
        <v>56615</v>
      </c>
      <c r="F79949" t="s">
        <v>10</v>
      </c>
      <c r="G79949" t="s">
        <v>19</v>
      </c>
      <c r="H79949" t="s">
        <v>2080</v>
      </c>
      <c r="I79949" t="s">
        <v>16</v>
      </c>
      <c r="J79949" t="s">
        <v>17</v>
      </c>
    </row>
    <row r="79950" spans="1:10" x14ac:dyDescent="0.25">
      <c r="A79950" t="s">
        <v>80393</v>
      </c>
      <c r="B79950">
        <v>33</v>
      </c>
      <c r="C79950" s="1">
        <v>45622</v>
      </c>
      <c r="D79950" s="2">
        <v>0.89658245370370371</v>
      </c>
      <c r="E79950" t="s">
        <v>56615</v>
      </c>
      <c r="F79950" t="s">
        <v>10</v>
      </c>
      <c r="G79950" t="s">
        <v>39</v>
      </c>
      <c r="H79950" t="s">
        <v>1978</v>
      </c>
      <c r="I79950" t="s">
        <v>29</v>
      </c>
      <c r="J79950" t="s">
        <v>29</v>
      </c>
    </row>
    <row r="79951" spans="1:10" x14ac:dyDescent="0.25">
      <c r="A79951" t="s">
        <v>80394</v>
      </c>
      <c r="B79951">
        <v>34</v>
      </c>
      <c r="C79951" s="1">
        <v>45621</v>
      </c>
      <c r="D79951" s="2">
        <v>1.7174988425925925E-2</v>
      </c>
      <c r="E79951" t="s">
        <v>56615</v>
      </c>
      <c r="F79951" t="s">
        <v>10</v>
      </c>
      <c r="G79951" t="s">
        <v>54</v>
      </c>
      <c r="H79951" t="s">
        <v>1982</v>
      </c>
      <c r="I79951" t="s">
        <v>29</v>
      </c>
      <c r="J79951" t="s">
        <v>29</v>
      </c>
    </row>
    <row r="79952" spans="1:10" x14ac:dyDescent="0.25">
      <c r="A79952" t="s">
        <v>80395</v>
      </c>
      <c r="B79952">
        <v>17</v>
      </c>
      <c r="C79952" s="1">
        <v>45626</v>
      </c>
      <c r="D79952" s="2">
        <v>0.69561422453703703</v>
      </c>
      <c r="E79952" t="s">
        <v>56615</v>
      </c>
      <c r="F79952" t="s">
        <v>10</v>
      </c>
      <c r="G79952" t="s">
        <v>318</v>
      </c>
      <c r="H79952" t="s">
        <v>1982</v>
      </c>
      <c r="I79952" t="s">
        <v>13</v>
      </c>
      <c r="J79952" t="s">
        <v>21</v>
      </c>
    </row>
    <row r="79953" spans="1:10" x14ac:dyDescent="0.25">
      <c r="A79953" t="s">
        <v>80396</v>
      </c>
      <c r="B79953">
        <v>43</v>
      </c>
      <c r="C79953" s="1">
        <v>45625</v>
      </c>
      <c r="D79953" s="2">
        <v>0.88186184027777781</v>
      </c>
      <c r="E79953" t="s">
        <v>56615</v>
      </c>
      <c r="F79953" t="s">
        <v>10</v>
      </c>
      <c r="G79953" t="s">
        <v>101</v>
      </c>
      <c r="H79953" t="s">
        <v>2080</v>
      </c>
      <c r="I79953" t="s">
        <v>16</v>
      </c>
      <c r="J79953" t="s">
        <v>14</v>
      </c>
    </row>
    <row r="79954" spans="1:10" x14ac:dyDescent="0.25">
      <c r="A79954" t="s">
        <v>80397</v>
      </c>
      <c r="B79954">
        <v>46</v>
      </c>
      <c r="C79954" s="1">
        <v>45623</v>
      </c>
      <c r="D79954" s="2">
        <v>0.66758337962962966</v>
      </c>
      <c r="E79954" t="s">
        <v>56615</v>
      </c>
      <c r="F79954" t="s">
        <v>10</v>
      </c>
      <c r="G79954" t="s">
        <v>179</v>
      </c>
      <c r="H79954" t="s">
        <v>2051</v>
      </c>
      <c r="I79954" t="s">
        <v>13</v>
      </c>
      <c r="J79954" t="s">
        <v>17</v>
      </c>
    </row>
    <row r="79955" spans="1:10" x14ac:dyDescent="0.25">
      <c r="A79955" t="s">
        <v>80398</v>
      </c>
      <c r="B79955">
        <v>39</v>
      </c>
      <c r="C79955" s="1">
        <v>45626</v>
      </c>
      <c r="D79955" s="2">
        <v>0.7850167939814815</v>
      </c>
      <c r="E79955" t="s">
        <v>56615</v>
      </c>
      <c r="F79955" t="s">
        <v>10</v>
      </c>
      <c r="G79955" t="s">
        <v>32</v>
      </c>
      <c r="H79955" t="s">
        <v>1978</v>
      </c>
      <c r="I79955" t="s">
        <v>29</v>
      </c>
      <c r="J79955" t="s">
        <v>29</v>
      </c>
    </row>
    <row r="79956" spans="1:10" x14ac:dyDescent="0.25">
      <c r="A79956" t="s">
        <v>80399</v>
      </c>
      <c r="B79956">
        <v>26</v>
      </c>
      <c r="C79956" s="1">
        <v>45625</v>
      </c>
      <c r="D79956" s="2">
        <v>0.89345817129629634</v>
      </c>
      <c r="E79956" t="s">
        <v>56615</v>
      </c>
      <c r="F79956" t="s">
        <v>10</v>
      </c>
      <c r="G79956" t="s">
        <v>27</v>
      </c>
      <c r="H79956" t="s">
        <v>2051</v>
      </c>
      <c r="I79956" t="s">
        <v>16</v>
      </c>
      <c r="J79956" t="s">
        <v>21</v>
      </c>
    </row>
    <row r="79957" spans="1:10" x14ac:dyDescent="0.25">
      <c r="A79957" t="s">
        <v>80400</v>
      </c>
      <c r="B79957">
        <v>28</v>
      </c>
      <c r="C79957" s="1">
        <v>45620</v>
      </c>
      <c r="D79957" s="2">
        <v>0.70822079861111109</v>
      </c>
      <c r="E79957" t="s">
        <v>56615</v>
      </c>
      <c r="F79957" t="s">
        <v>10</v>
      </c>
      <c r="G79957" t="s">
        <v>32</v>
      </c>
      <c r="H79957" t="s">
        <v>28</v>
      </c>
      <c r="I79957" t="s">
        <v>16</v>
      </c>
      <c r="J79957" t="s">
        <v>17</v>
      </c>
    </row>
    <row r="79958" spans="1:10" x14ac:dyDescent="0.25">
      <c r="A79958" t="s">
        <v>80401</v>
      </c>
      <c r="B79958">
        <v>39</v>
      </c>
      <c r="C79958" s="1">
        <v>45626</v>
      </c>
      <c r="D79958" s="2">
        <v>0.78619822916666671</v>
      </c>
      <c r="E79958" t="s">
        <v>56615</v>
      </c>
      <c r="F79958" t="s">
        <v>10</v>
      </c>
      <c r="G79958" t="s">
        <v>39</v>
      </c>
      <c r="H79958" t="s">
        <v>1978</v>
      </c>
      <c r="I79958" t="s">
        <v>29</v>
      </c>
      <c r="J79958" t="s">
        <v>29</v>
      </c>
    </row>
    <row r="79959" spans="1:10" x14ac:dyDescent="0.25">
      <c r="A79959" t="s">
        <v>80402</v>
      </c>
      <c r="B79959">
        <v>31</v>
      </c>
      <c r="C79959" s="1">
        <v>45626</v>
      </c>
      <c r="D79959" s="2">
        <v>0.66808112268518516</v>
      </c>
      <c r="E79959" t="s">
        <v>56615</v>
      </c>
      <c r="F79959" t="s">
        <v>10</v>
      </c>
      <c r="G79959" t="s">
        <v>32</v>
      </c>
      <c r="H79959" t="s">
        <v>1978</v>
      </c>
      <c r="I79959" t="s">
        <v>29</v>
      </c>
      <c r="J79959" t="s">
        <v>29</v>
      </c>
    </row>
    <row r="79960" spans="1:10" x14ac:dyDescent="0.25">
      <c r="A79960" t="s">
        <v>80403</v>
      </c>
      <c r="B79960">
        <v>34</v>
      </c>
      <c r="C79960" s="1">
        <v>45620</v>
      </c>
      <c r="D79960" s="2">
        <v>0.71501174768518516</v>
      </c>
      <c r="E79960" t="s">
        <v>56615</v>
      </c>
      <c r="F79960" t="s">
        <v>10</v>
      </c>
      <c r="G79960" t="s">
        <v>27</v>
      </c>
      <c r="H79960" t="s">
        <v>1978</v>
      </c>
      <c r="I79960" t="s">
        <v>13</v>
      </c>
      <c r="J79960" t="s">
        <v>14</v>
      </c>
    </row>
    <row r="79961" spans="1:10" x14ac:dyDescent="0.25">
      <c r="A79961" t="s">
        <v>80404</v>
      </c>
      <c r="B79961">
        <v>20</v>
      </c>
      <c r="C79961" s="1">
        <v>45625</v>
      </c>
      <c r="D79961" s="2">
        <v>0.91256490740740737</v>
      </c>
      <c r="E79961" t="s">
        <v>56615</v>
      </c>
      <c r="F79961" t="s">
        <v>10</v>
      </c>
      <c r="G79961" t="s">
        <v>39</v>
      </c>
      <c r="H79961" t="s">
        <v>1978</v>
      </c>
      <c r="I79961" t="s">
        <v>29</v>
      </c>
      <c r="J79961" t="s">
        <v>29</v>
      </c>
    </row>
    <row r="79962" spans="1:10" x14ac:dyDescent="0.25">
      <c r="A79962" t="s">
        <v>80405</v>
      </c>
      <c r="B79962">
        <v>17</v>
      </c>
      <c r="C79962" s="1">
        <v>45619</v>
      </c>
      <c r="D79962" s="2">
        <v>0.79788217592592592</v>
      </c>
      <c r="E79962" t="s">
        <v>56615</v>
      </c>
      <c r="F79962" t="s">
        <v>10</v>
      </c>
      <c r="G79962" t="s">
        <v>39</v>
      </c>
      <c r="H79962" t="s">
        <v>1978</v>
      </c>
      <c r="I79962" t="s">
        <v>29</v>
      </c>
      <c r="J79962" t="s">
        <v>29</v>
      </c>
    </row>
    <row r="79963" spans="1:10" x14ac:dyDescent="0.25">
      <c r="A79963" t="s">
        <v>80406</v>
      </c>
      <c r="B79963">
        <v>22</v>
      </c>
      <c r="C79963" s="1">
        <v>45629</v>
      </c>
      <c r="D79963" s="2">
        <v>0.52820378472222218</v>
      </c>
      <c r="E79963" t="s">
        <v>56615</v>
      </c>
      <c r="F79963" t="s">
        <v>10</v>
      </c>
      <c r="G79963" t="s">
        <v>82</v>
      </c>
      <c r="H79963" t="s">
        <v>1982</v>
      </c>
      <c r="I79963" t="s">
        <v>29</v>
      </c>
      <c r="J79963" t="s">
        <v>29</v>
      </c>
    </row>
    <row r="79964" spans="1:10" x14ac:dyDescent="0.25">
      <c r="A79964" t="s">
        <v>80407</v>
      </c>
      <c r="B79964">
        <v>22</v>
      </c>
      <c r="C79964" s="1">
        <v>45628</v>
      </c>
      <c r="D79964" s="2">
        <v>0.10819724537037037</v>
      </c>
      <c r="E79964" t="s">
        <v>56615</v>
      </c>
      <c r="F79964" t="s">
        <v>10</v>
      </c>
      <c r="G79964" t="s">
        <v>104</v>
      </c>
      <c r="H79964" t="s">
        <v>1982</v>
      </c>
      <c r="I79964" t="s">
        <v>13</v>
      </c>
      <c r="J79964" t="s">
        <v>17</v>
      </c>
    </row>
    <row r="79965" spans="1:10" x14ac:dyDescent="0.25">
      <c r="A79965" t="s">
        <v>80408</v>
      </c>
      <c r="B79965">
        <v>20</v>
      </c>
      <c r="C79965" s="1">
        <v>45636</v>
      </c>
      <c r="D79965" s="2">
        <v>0.79158887731481486</v>
      </c>
      <c r="E79965" t="s">
        <v>56615</v>
      </c>
      <c r="F79965" t="s">
        <v>10</v>
      </c>
      <c r="G79965" t="s">
        <v>39</v>
      </c>
      <c r="H79965" t="s">
        <v>1978</v>
      </c>
      <c r="I79965" t="s">
        <v>13</v>
      </c>
      <c r="J79965" t="s">
        <v>14</v>
      </c>
    </row>
    <row r="79966" spans="1:10" x14ac:dyDescent="0.25">
      <c r="A79966" t="s">
        <v>80409</v>
      </c>
      <c r="B79966">
        <v>21</v>
      </c>
      <c r="C79966" s="1">
        <v>45627</v>
      </c>
      <c r="D79966" s="2">
        <v>0.74092459490740736</v>
      </c>
      <c r="E79966" t="s">
        <v>56615</v>
      </c>
      <c r="F79966" t="s">
        <v>10</v>
      </c>
      <c r="G79966" t="s">
        <v>1928</v>
      </c>
      <c r="H79966" t="s">
        <v>1982</v>
      </c>
      <c r="I79966" t="s">
        <v>29</v>
      </c>
      <c r="J79966" t="s">
        <v>29</v>
      </c>
    </row>
    <row r="79967" spans="1:10" x14ac:dyDescent="0.25">
      <c r="A79967" t="s">
        <v>80410</v>
      </c>
      <c r="B79967">
        <v>38</v>
      </c>
      <c r="C79967" s="1">
        <v>45631</v>
      </c>
      <c r="D79967" s="2">
        <v>0.22682399305555556</v>
      </c>
      <c r="E79967" t="s">
        <v>56615</v>
      </c>
      <c r="F79967" t="s">
        <v>10</v>
      </c>
      <c r="G79967" t="s">
        <v>32</v>
      </c>
      <c r="H79967" t="s">
        <v>2080</v>
      </c>
      <c r="I79967" t="s">
        <v>13</v>
      </c>
      <c r="J79967" t="s">
        <v>14</v>
      </c>
    </row>
    <row r="79968" spans="1:10" x14ac:dyDescent="0.25">
      <c r="A79968" t="s">
        <v>80411</v>
      </c>
      <c r="B79968">
        <v>61</v>
      </c>
      <c r="C79968" s="1">
        <v>45632</v>
      </c>
      <c r="D79968" s="2">
        <v>0.88158027777777781</v>
      </c>
      <c r="E79968" t="s">
        <v>56615</v>
      </c>
      <c r="F79968" t="s">
        <v>10</v>
      </c>
      <c r="G79968" t="s">
        <v>32</v>
      </c>
      <c r="H79968" t="s">
        <v>1978</v>
      </c>
      <c r="I79968" t="s">
        <v>29</v>
      </c>
      <c r="J79968" t="s">
        <v>29</v>
      </c>
    </row>
    <row r="79969" spans="1:10" x14ac:dyDescent="0.25">
      <c r="A79969" t="s">
        <v>80412</v>
      </c>
      <c r="B79969">
        <v>30</v>
      </c>
      <c r="C79969" s="1">
        <v>45657</v>
      </c>
      <c r="D79969" s="2">
        <v>0.83003968750000001</v>
      </c>
      <c r="E79969" t="s">
        <v>56615</v>
      </c>
      <c r="F79969" t="s">
        <v>10</v>
      </c>
      <c r="G79969" t="s">
        <v>27</v>
      </c>
      <c r="H79969" t="s">
        <v>1978</v>
      </c>
      <c r="I79969" t="s">
        <v>16</v>
      </c>
      <c r="J79969" t="s">
        <v>14</v>
      </c>
    </row>
    <row r="79970" spans="1:10" x14ac:dyDescent="0.25">
      <c r="A79970" t="s">
        <v>80413</v>
      </c>
      <c r="B79970">
        <v>24</v>
      </c>
      <c r="C79970" s="1">
        <v>45632</v>
      </c>
      <c r="D79970" s="2">
        <v>0.7499808912037037</v>
      </c>
      <c r="E79970" t="s">
        <v>56615</v>
      </c>
      <c r="F79970" t="s">
        <v>10</v>
      </c>
      <c r="G79970" t="s">
        <v>318</v>
      </c>
      <c r="H79970" t="s">
        <v>1982</v>
      </c>
      <c r="I79970" t="s">
        <v>29</v>
      </c>
      <c r="J79970" t="s">
        <v>29</v>
      </c>
    </row>
    <row r="79971" spans="1:10" x14ac:dyDescent="0.25">
      <c r="A79971" t="s">
        <v>80414</v>
      </c>
      <c r="B79971">
        <v>34</v>
      </c>
      <c r="C79971" s="1">
        <v>45632</v>
      </c>
      <c r="D79971" s="2">
        <v>0.75246126157407411</v>
      </c>
      <c r="E79971" t="s">
        <v>56615</v>
      </c>
      <c r="F79971" t="s">
        <v>10</v>
      </c>
      <c r="G79971" t="s">
        <v>101</v>
      </c>
      <c r="H79971" t="s">
        <v>1978</v>
      </c>
      <c r="I79971" t="s">
        <v>13</v>
      </c>
      <c r="J79971" t="s">
        <v>14</v>
      </c>
    </row>
    <row r="79972" spans="1:10" x14ac:dyDescent="0.25">
      <c r="A79972" t="s">
        <v>80415</v>
      </c>
      <c r="B79972">
        <v>16</v>
      </c>
      <c r="C79972" s="1">
        <v>45633</v>
      </c>
      <c r="D79972" s="2">
        <v>0.69531915509259257</v>
      </c>
      <c r="E79972" t="s">
        <v>56615</v>
      </c>
      <c r="F79972" t="s">
        <v>10</v>
      </c>
      <c r="G79972" t="s">
        <v>19</v>
      </c>
      <c r="H79972" t="s">
        <v>28</v>
      </c>
      <c r="I79972" t="s">
        <v>16</v>
      </c>
      <c r="J79972" t="s">
        <v>21</v>
      </c>
    </row>
    <row r="79973" spans="1:10" x14ac:dyDescent="0.25">
      <c r="A79973" t="s">
        <v>80416</v>
      </c>
      <c r="B79973">
        <v>38</v>
      </c>
      <c r="C79973" s="1">
        <v>45629</v>
      </c>
      <c r="D79973" s="2">
        <v>0.96971392361111108</v>
      </c>
      <c r="E79973" t="s">
        <v>56615</v>
      </c>
      <c r="F79973" t="s">
        <v>10</v>
      </c>
      <c r="G79973" t="s">
        <v>82</v>
      </c>
      <c r="H79973" t="s">
        <v>1982</v>
      </c>
      <c r="I79973" t="s">
        <v>13</v>
      </c>
      <c r="J79973" t="s">
        <v>17</v>
      </c>
    </row>
    <row r="79974" spans="1:10" x14ac:dyDescent="0.25">
      <c r="A79974" t="s">
        <v>80417</v>
      </c>
      <c r="B79974">
        <v>25</v>
      </c>
      <c r="C79974" s="1">
        <v>45632</v>
      </c>
      <c r="D79974" s="2">
        <v>0.75649622685185181</v>
      </c>
      <c r="E79974" t="s">
        <v>56615</v>
      </c>
      <c r="F79974" t="s">
        <v>10</v>
      </c>
      <c r="G79974" t="s">
        <v>32</v>
      </c>
      <c r="H79974" t="s">
        <v>1537</v>
      </c>
      <c r="I79974" t="s">
        <v>16</v>
      </c>
      <c r="J79974" t="s">
        <v>14</v>
      </c>
    </row>
    <row r="79975" spans="1:10" x14ac:dyDescent="0.25">
      <c r="A79975" t="s">
        <v>80418</v>
      </c>
      <c r="B79975">
        <v>30</v>
      </c>
      <c r="C79975" s="1">
        <v>45629</v>
      </c>
      <c r="D79975" s="2">
        <v>0.97564398148148146</v>
      </c>
      <c r="E79975" t="s">
        <v>56615</v>
      </c>
      <c r="F79975" t="s">
        <v>10</v>
      </c>
      <c r="G79975" t="s">
        <v>34</v>
      </c>
      <c r="H79975" t="s">
        <v>1982</v>
      </c>
      <c r="I79975" t="s">
        <v>29</v>
      </c>
      <c r="J79975" t="s">
        <v>29</v>
      </c>
    </row>
    <row r="79976" spans="1:10" x14ac:dyDescent="0.25">
      <c r="A79976" t="s">
        <v>80419</v>
      </c>
      <c r="B79976">
        <v>17</v>
      </c>
      <c r="C79976" s="1">
        <v>45630</v>
      </c>
      <c r="D79976" s="2">
        <v>5.4651967592592591E-3</v>
      </c>
      <c r="E79976" t="s">
        <v>56615</v>
      </c>
      <c r="F79976" t="s">
        <v>10</v>
      </c>
      <c r="G79976" t="s">
        <v>32</v>
      </c>
      <c r="H79976" t="s">
        <v>1978</v>
      </c>
      <c r="I79976" t="s">
        <v>13</v>
      </c>
      <c r="J79976" t="s">
        <v>14</v>
      </c>
    </row>
    <row r="79977" spans="1:10" x14ac:dyDescent="0.25">
      <c r="A79977" t="s">
        <v>80420</v>
      </c>
      <c r="B79977">
        <v>32</v>
      </c>
      <c r="C79977" s="1">
        <v>45657</v>
      </c>
      <c r="D79977" s="2">
        <v>0.95797490740740743</v>
      </c>
      <c r="E79977" t="s">
        <v>56615</v>
      </c>
      <c r="F79977" t="s">
        <v>10</v>
      </c>
      <c r="G79977" t="s">
        <v>39</v>
      </c>
      <c r="H79977" t="s">
        <v>1978</v>
      </c>
      <c r="I79977" t="s">
        <v>29</v>
      </c>
      <c r="J79977" t="s">
        <v>29</v>
      </c>
    </row>
    <row r="79978" spans="1:10" x14ac:dyDescent="0.25">
      <c r="A79978" t="s">
        <v>80421</v>
      </c>
      <c r="B79978">
        <v>43</v>
      </c>
      <c r="C79978" s="1">
        <v>45628</v>
      </c>
      <c r="D79978" s="2">
        <v>0.72626434027777775</v>
      </c>
      <c r="E79978" t="s">
        <v>56615</v>
      </c>
      <c r="F79978" t="s">
        <v>10</v>
      </c>
      <c r="G79978" t="s">
        <v>27</v>
      </c>
      <c r="H79978" t="s">
        <v>2080</v>
      </c>
      <c r="I79978" t="s">
        <v>13</v>
      </c>
      <c r="J79978" t="s">
        <v>17</v>
      </c>
    </row>
    <row r="79979" spans="1:10" x14ac:dyDescent="0.25">
      <c r="A79979" t="s">
        <v>80422</v>
      </c>
      <c r="B79979">
        <v>23</v>
      </c>
      <c r="C79979" s="1">
        <v>45627</v>
      </c>
      <c r="D79979" s="2">
        <v>0.75178194444444446</v>
      </c>
      <c r="E79979" t="s">
        <v>56615</v>
      </c>
      <c r="F79979" t="s">
        <v>10</v>
      </c>
      <c r="G79979" t="s">
        <v>101</v>
      </c>
      <c r="H79979" t="s">
        <v>1978</v>
      </c>
      <c r="I79979" t="s">
        <v>29</v>
      </c>
      <c r="J79979" t="s">
        <v>29</v>
      </c>
    </row>
    <row r="79980" spans="1:10" x14ac:dyDescent="0.25">
      <c r="A79980" t="s">
        <v>80423</v>
      </c>
      <c r="B79980">
        <v>18</v>
      </c>
      <c r="C79980" s="1">
        <v>45632</v>
      </c>
      <c r="D79980" s="2">
        <v>0.95294774305555552</v>
      </c>
      <c r="E79980" t="s">
        <v>56615</v>
      </c>
      <c r="F79980" t="s">
        <v>10</v>
      </c>
      <c r="G79980" t="s">
        <v>101</v>
      </c>
      <c r="H79980" t="s">
        <v>1978</v>
      </c>
      <c r="I79980" t="s">
        <v>29</v>
      </c>
      <c r="J79980" t="s">
        <v>29</v>
      </c>
    </row>
    <row r="79981" spans="1:10" x14ac:dyDescent="0.25">
      <c r="A79981" t="s">
        <v>80424</v>
      </c>
      <c r="B79981">
        <v>42</v>
      </c>
      <c r="C79981" s="1">
        <v>45632</v>
      </c>
      <c r="D79981" s="2">
        <v>0.77066557870370367</v>
      </c>
      <c r="E79981" t="s">
        <v>56615</v>
      </c>
      <c r="F79981" t="s">
        <v>10</v>
      </c>
      <c r="G79981" t="s">
        <v>32</v>
      </c>
      <c r="H79981" t="s">
        <v>1978</v>
      </c>
      <c r="I79981" t="s">
        <v>29</v>
      </c>
      <c r="J79981" t="s">
        <v>29</v>
      </c>
    </row>
    <row r="79982" spans="1:10" x14ac:dyDescent="0.25">
      <c r="A79982" t="s">
        <v>80425</v>
      </c>
      <c r="B79982">
        <v>19</v>
      </c>
      <c r="C79982" s="1">
        <v>45632</v>
      </c>
      <c r="D79982" s="2">
        <v>0.77243976851851848</v>
      </c>
      <c r="E79982" t="s">
        <v>56615</v>
      </c>
      <c r="F79982" t="s">
        <v>10</v>
      </c>
      <c r="G79982" t="s">
        <v>318</v>
      </c>
      <c r="H79982" t="s">
        <v>1982</v>
      </c>
      <c r="I79982" t="s">
        <v>16</v>
      </c>
      <c r="J79982" t="s">
        <v>21</v>
      </c>
    </row>
    <row r="79983" spans="1:10" x14ac:dyDescent="0.25">
      <c r="A79983" t="s">
        <v>80426</v>
      </c>
      <c r="B79983">
        <v>28</v>
      </c>
      <c r="C79983" s="1">
        <v>45631</v>
      </c>
      <c r="D79983" s="2">
        <v>0.63642318287037036</v>
      </c>
      <c r="E79983" t="s">
        <v>56615</v>
      </c>
      <c r="F79983" t="s">
        <v>10</v>
      </c>
      <c r="G79983" t="s">
        <v>39</v>
      </c>
      <c r="H79983" t="s">
        <v>1978</v>
      </c>
      <c r="I79983" t="s">
        <v>16</v>
      </c>
      <c r="J79983" t="s">
        <v>21</v>
      </c>
    </row>
    <row r="79984" spans="1:10" x14ac:dyDescent="0.25">
      <c r="A79984" t="s">
        <v>80427</v>
      </c>
      <c r="B79984">
        <v>22</v>
      </c>
      <c r="C79984" s="1">
        <v>45633</v>
      </c>
      <c r="D79984" s="2">
        <v>0.56418570601851847</v>
      </c>
      <c r="E79984" t="s">
        <v>56615</v>
      </c>
      <c r="F79984" t="s">
        <v>10</v>
      </c>
      <c r="G79984" t="s">
        <v>27</v>
      </c>
      <c r="H79984" t="s">
        <v>1978</v>
      </c>
      <c r="I79984" t="s">
        <v>13</v>
      </c>
      <c r="J79984" t="s">
        <v>21</v>
      </c>
    </row>
    <row r="79985" spans="1:10" x14ac:dyDescent="0.25">
      <c r="A79985" t="s">
        <v>80428</v>
      </c>
      <c r="B79985">
        <v>30</v>
      </c>
      <c r="C79985" s="1">
        <v>45627</v>
      </c>
      <c r="D79985" s="2">
        <v>0.83981394675925924</v>
      </c>
      <c r="E79985" t="s">
        <v>56615</v>
      </c>
      <c r="F79985" t="s">
        <v>10</v>
      </c>
      <c r="G79985" t="s">
        <v>27</v>
      </c>
      <c r="H79985" t="s">
        <v>2051</v>
      </c>
      <c r="I79985" t="s">
        <v>13</v>
      </c>
      <c r="J79985" t="s">
        <v>21</v>
      </c>
    </row>
    <row r="79986" spans="1:10" x14ac:dyDescent="0.25">
      <c r="A79986" t="s">
        <v>80429</v>
      </c>
      <c r="B79986">
        <v>18</v>
      </c>
      <c r="C79986" s="1">
        <v>45626</v>
      </c>
      <c r="D79986" s="2">
        <v>0.9419768634259259</v>
      </c>
      <c r="E79986" t="s">
        <v>56615</v>
      </c>
      <c r="F79986" t="s">
        <v>10</v>
      </c>
      <c r="G79986" t="s">
        <v>82</v>
      </c>
      <c r="H79986" t="s">
        <v>1982</v>
      </c>
      <c r="I79986" t="s">
        <v>13</v>
      </c>
      <c r="J79986" t="s">
        <v>14</v>
      </c>
    </row>
    <row r="79987" spans="1:10" x14ac:dyDescent="0.25">
      <c r="A79987" t="s">
        <v>80430</v>
      </c>
      <c r="B79987">
        <v>41</v>
      </c>
      <c r="C79987" s="1">
        <v>45439</v>
      </c>
      <c r="D79987" s="2">
        <v>0.87321606481481484</v>
      </c>
      <c r="E79987" t="s">
        <v>56615</v>
      </c>
      <c r="F79987" t="s">
        <v>10</v>
      </c>
      <c r="G79987" t="s">
        <v>179</v>
      </c>
      <c r="H79987" t="s">
        <v>1978</v>
      </c>
      <c r="I79987" t="s">
        <v>13</v>
      </c>
      <c r="J79987" t="s">
        <v>14</v>
      </c>
    </row>
    <row r="79988" spans="1:10" x14ac:dyDescent="0.25">
      <c r="A79988" t="s">
        <v>80431</v>
      </c>
      <c r="B79988">
        <v>57</v>
      </c>
      <c r="C79988" s="1">
        <v>45630</v>
      </c>
      <c r="D79988" s="2">
        <v>0.35410990740740739</v>
      </c>
      <c r="E79988" t="s">
        <v>56615</v>
      </c>
      <c r="F79988" t="s">
        <v>10</v>
      </c>
      <c r="G79988" t="s">
        <v>27</v>
      </c>
      <c r="H79988" t="s">
        <v>37</v>
      </c>
      <c r="I79988" t="s">
        <v>13</v>
      </c>
      <c r="J79988" t="s">
        <v>21</v>
      </c>
    </row>
    <row r="79989" spans="1:10" x14ac:dyDescent="0.25">
      <c r="A79989" t="s">
        <v>80432</v>
      </c>
      <c r="B79989">
        <v>22</v>
      </c>
      <c r="C79989" s="1">
        <v>45627</v>
      </c>
      <c r="D79989" s="2">
        <v>0.84777351851851857</v>
      </c>
      <c r="E79989" t="s">
        <v>56615</v>
      </c>
      <c r="F79989" t="s">
        <v>10</v>
      </c>
      <c r="G79989" t="s">
        <v>39</v>
      </c>
      <c r="H79989" t="s">
        <v>1978</v>
      </c>
      <c r="I79989" t="s">
        <v>16</v>
      </c>
      <c r="J79989" t="s">
        <v>14</v>
      </c>
    </row>
    <row r="79990" spans="1:10" x14ac:dyDescent="0.25">
      <c r="A79990" t="s">
        <v>80433</v>
      </c>
      <c r="B79990">
        <v>18</v>
      </c>
      <c r="C79990" s="1">
        <v>45628</v>
      </c>
      <c r="D79990" s="2">
        <v>0.88677737268518519</v>
      </c>
      <c r="E79990" t="s">
        <v>56615</v>
      </c>
      <c r="F79990" t="s">
        <v>10</v>
      </c>
      <c r="G79990" t="s">
        <v>32</v>
      </c>
      <c r="H79990" t="s">
        <v>1978</v>
      </c>
      <c r="I79990" t="s">
        <v>29</v>
      </c>
      <c r="J79990" t="s">
        <v>29</v>
      </c>
    </row>
    <row r="79991" spans="1:10" x14ac:dyDescent="0.25">
      <c r="A79991" t="s">
        <v>80434</v>
      </c>
      <c r="B79991">
        <v>18</v>
      </c>
      <c r="C79991" s="1">
        <v>45632</v>
      </c>
      <c r="D79991" s="2">
        <v>0.79269776620370369</v>
      </c>
      <c r="E79991" t="s">
        <v>56615</v>
      </c>
      <c r="F79991" t="s">
        <v>10</v>
      </c>
      <c r="G79991" t="s">
        <v>157</v>
      </c>
      <c r="H79991" t="s">
        <v>1982</v>
      </c>
      <c r="I79991" t="s">
        <v>29</v>
      </c>
      <c r="J79991" t="s">
        <v>29</v>
      </c>
    </row>
    <row r="79992" spans="1:10" x14ac:dyDescent="0.25">
      <c r="A79992" t="s">
        <v>80435</v>
      </c>
      <c r="B79992">
        <v>38</v>
      </c>
      <c r="C79992" s="1">
        <v>45630</v>
      </c>
      <c r="D79992" s="2">
        <v>0.76068315972222222</v>
      </c>
      <c r="E79992" t="s">
        <v>56615</v>
      </c>
      <c r="F79992" t="s">
        <v>10</v>
      </c>
      <c r="G79992" t="s">
        <v>32</v>
      </c>
      <c r="H79992" t="s">
        <v>1978</v>
      </c>
      <c r="I79992" t="s">
        <v>29</v>
      </c>
      <c r="J79992" t="s">
        <v>29</v>
      </c>
    </row>
    <row r="79993" spans="1:10" x14ac:dyDescent="0.25">
      <c r="A79993" t="s">
        <v>80436</v>
      </c>
      <c r="B79993">
        <v>19</v>
      </c>
      <c r="C79993" s="1">
        <v>45633</v>
      </c>
      <c r="D79993" s="2">
        <v>0.95906291666666665</v>
      </c>
      <c r="E79993" t="s">
        <v>56615</v>
      </c>
      <c r="F79993" t="s">
        <v>10</v>
      </c>
      <c r="G79993" t="s">
        <v>379</v>
      </c>
      <c r="H79993" t="s">
        <v>1982</v>
      </c>
      <c r="I79993" t="s">
        <v>16</v>
      </c>
      <c r="J79993" t="s">
        <v>14</v>
      </c>
    </row>
    <row r="79994" spans="1:10" x14ac:dyDescent="0.25">
      <c r="A79994" t="s">
        <v>80437</v>
      </c>
      <c r="B79994">
        <v>19</v>
      </c>
      <c r="C79994" s="1">
        <v>45633</v>
      </c>
      <c r="D79994" s="2">
        <v>0.96032359953703705</v>
      </c>
      <c r="E79994" t="s">
        <v>56615</v>
      </c>
      <c r="F79994" t="s">
        <v>10</v>
      </c>
      <c r="G79994" t="s">
        <v>419</v>
      </c>
      <c r="H79994" t="s">
        <v>1978</v>
      </c>
      <c r="I79994" t="s">
        <v>16</v>
      </c>
      <c r="J79994" t="s">
        <v>14</v>
      </c>
    </row>
    <row r="79995" spans="1:10" x14ac:dyDescent="0.25">
      <c r="A79995" t="s">
        <v>80438</v>
      </c>
      <c r="B79995">
        <v>25</v>
      </c>
      <c r="C79995" s="1">
        <v>45628</v>
      </c>
      <c r="D79995" s="2">
        <v>0.93541144675925925</v>
      </c>
      <c r="E79995" t="s">
        <v>56615</v>
      </c>
      <c r="F79995" t="s">
        <v>10</v>
      </c>
      <c r="G79995" t="s">
        <v>27</v>
      </c>
      <c r="H79995" t="s">
        <v>1978</v>
      </c>
      <c r="I79995" t="s">
        <v>16</v>
      </c>
      <c r="J79995" t="s">
        <v>21</v>
      </c>
    </row>
    <row r="79996" spans="1:10" x14ac:dyDescent="0.25">
      <c r="A79996" t="s">
        <v>80439</v>
      </c>
      <c r="B79996">
        <v>19</v>
      </c>
      <c r="C79996" s="1">
        <v>45634</v>
      </c>
      <c r="D79996" s="2">
        <v>3.689664351851852E-3</v>
      </c>
      <c r="E79996" t="s">
        <v>56615</v>
      </c>
      <c r="F79996" t="s">
        <v>10</v>
      </c>
      <c r="G79996" t="s">
        <v>39</v>
      </c>
      <c r="H79996" t="s">
        <v>1978</v>
      </c>
      <c r="I79996" t="s">
        <v>16</v>
      </c>
      <c r="J79996" t="s">
        <v>14</v>
      </c>
    </row>
    <row r="79997" spans="1:10" x14ac:dyDescent="0.25">
      <c r="A79997" t="s">
        <v>80440</v>
      </c>
      <c r="B79997">
        <v>22</v>
      </c>
      <c r="C79997" s="1">
        <v>45634</v>
      </c>
      <c r="D79997" s="2">
        <v>2.7163796296296297E-2</v>
      </c>
      <c r="E79997" t="s">
        <v>56615</v>
      </c>
      <c r="F79997" t="s">
        <v>10</v>
      </c>
      <c r="G79997" t="s">
        <v>82</v>
      </c>
      <c r="H79997" t="s">
        <v>1982</v>
      </c>
      <c r="I79997" t="s">
        <v>13</v>
      </c>
      <c r="J79997" t="s">
        <v>17</v>
      </c>
    </row>
    <row r="79998" spans="1:10" x14ac:dyDescent="0.25">
      <c r="A79998" t="s">
        <v>80441</v>
      </c>
      <c r="B79998">
        <v>19</v>
      </c>
      <c r="C79998" s="1">
        <v>45634</v>
      </c>
      <c r="D79998" s="2">
        <v>2.7533020833333335E-2</v>
      </c>
      <c r="E79998" t="s">
        <v>56615</v>
      </c>
      <c r="F79998" t="s">
        <v>10</v>
      </c>
      <c r="G79998" t="s">
        <v>82</v>
      </c>
      <c r="H79998" t="s">
        <v>1982</v>
      </c>
      <c r="I79998" t="s">
        <v>16</v>
      </c>
      <c r="J79998" t="s">
        <v>21</v>
      </c>
    </row>
    <row r="79999" spans="1:10" x14ac:dyDescent="0.25">
      <c r="A79999" t="s">
        <v>80442</v>
      </c>
      <c r="B79999">
        <v>35</v>
      </c>
      <c r="C79999" s="1">
        <v>45633</v>
      </c>
      <c r="D79999" s="2">
        <v>0.76428034722222227</v>
      </c>
      <c r="E79999" t="s">
        <v>56615</v>
      </c>
      <c r="F79999" t="s">
        <v>10</v>
      </c>
      <c r="G79999" t="s">
        <v>32</v>
      </c>
      <c r="H79999" t="s">
        <v>2051</v>
      </c>
      <c r="I79999" t="s">
        <v>16</v>
      </c>
      <c r="J79999" t="s">
        <v>17</v>
      </c>
    </row>
    <row r="80000" spans="1:10" x14ac:dyDescent="0.25">
      <c r="A80000" t="s">
        <v>80443</v>
      </c>
      <c r="B80000">
        <v>18</v>
      </c>
      <c r="C80000" s="1">
        <v>45634</v>
      </c>
      <c r="D80000" s="2">
        <v>3.3666331018518521E-2</v>
      </c>
      <c r="E80000" t="s">
        <v>56615</v>
      </c>
      <c r="F80000" t="s">
        <v>10</v>
      </c>
      <c r="G80000" t="s">
        <v>82</v>
      </c>
      <c r="H80000" t="s">
        <v>1982</v>
      </c>
      <c r="I80000" t="s">
        <v>29</v>
      </c>
      <c r="J80000" t="s">
        <v>29</v>
      </c>
    </row>
    <row r="80001" spans="1:10" x14ac:dyDescent="0.25">
      <c r="A80001" t="s">
        <v>80444</v>
      </c>
      <c r="B80001">
        <v>35</v>
      </c>
      <c r="C80001" s="1">
        <v>45634</v>
      </c>
      <c r="D80001" s="2">
        <v>4.0357418981481478E-2</v>
      </c>
      <c r="E80001" t="s">
        <v>56615</v>
      </c>
      <c r="F80001" t="s">
        <v>10</v>
      </c>
      <c r="G80001" t="s">
        <v>54</v>
      </c>
      <c r="H80001" t="s">
        <v>12</v>
      </c>
      <c r="I80001" t="s">
        <v>13</v>
      </c>
      <c r="J80001" t="s">
        <v>17</v>
      </c>
    </row>
    <row r="80002" spans="1:10" x14ac:dyDescent="0.25">
      <c r="A80002" t="s">
        <v>80445</v>
      </c>
      <c r="B80002">
        <v>31</v>
      </c>
      <c r="C80002" s="1">
        <v>45699</v>
      </c>
      <c r="D80002" s="2">
        <v>0.44426303240740739</v>
      </c>
      <c r="E80002" t="s">
        <v>56615</v>
      </c>
      <c r="F80002" t="s">
        <v>10</v>
      </c>
      <c r="G80002" t="s">
        <v>39</v>
      </c>
      <c r="H80002" t="s">
        <v>2051</v>
      </c>
      <c r="I80002" t="s">
        <v>13</v>
      </c>
      <c r="J80002" t="s">
        <v>17</v>
      </c>
    </row>
    <row r="80003" spans="1:10" x14ac:dyDescent="0.25">
      <c r="A80003" t="s">
        <v>80446</v>
      </c>
      <c r="B80003">
        <v>30</v>
      </c>
      <c r="C80003" s="1">
        <v>45632</v>
      </c>
      <c r="D80003" s="2">
        <v>0.81583607638888889</v>
      </c>
      <c r="E80003" t="s">
        <v>56615</v>
      </c>
      <c r="F80003" t="s">
        <v>10</v>
      </c>
      <c r="G80003" t="s">
        <v>19</v>
      </c>
      <c r="H80003" t="s">
        <v>37</v>
      </c>
      <c r="I80003" t="s">
        <v>13</v>
      </c>
      <c r="J80003" t="s">
        <v>14</v>
      </c>
    </row>
    <row r="80004" spans="1:10" x14ac:dyDescent="0.25">
      <c r="A80004" t="s">
        <v>80447</v>
      </c>
      <c r="B80004">
        <v>26</v>
      </c>
      <c r="C80004" s="1">
        <v>45631</v>
      </c>
      <c r="D80004" s="2">
        <v>0.55037350694444442</v>
      </c>
      <c r="E80004" t="s">
        <v>56615</v>
      </c>
      <c r="F80004" t="s">
        <v>10</v>
      </c>
      <c r="G80004" t="s">
        <v>101</v>
      </c>
      <c r="H80004" t="s">
        <v>2051</v>
      </c>
      <c r="I80004" t="s">
        <v>13</v>
      </c>
      <c r="J80004" t="s">
        <v>14</v>
      </c>
    </row>
    <row r="80005" spans="1:10" x14ac:dyDescent="0.25">
      <c r="A80005" t="s">
        <v>80448</v>
      </c>
      <c r="B80005">
        <v>18</v>
      </c>
      <c r="C80005" s="1">
        <v>45484</v>
      </c>
      <c r="D80005" s="2">
        <v>0.67946559027777775</v>
      </c>
      <c r="E80005" t="s">
        <v>56615</v>
      </c>
      <c r="F80005" t="s">
        <v>10</v>
      </c>
      <c r="G80005" t="s">
        <v>32</v>
      </c>
      <c r="H80005" t="s">
        <v>1978</v>
      </c>
      <c r="I80005" t="s">
        <v>16</v>
      </c>
      <c r="J80005" t="s">
        <v>17</v>
      </c>
    </row>
    <row r="80006" spans="1:10" x14ac:dyDescent="0.25">
      <c r="A80006" t="s">
        <v>80449</v>
      </c>
      <c r="B80006">
        <v>15</v>
      </c>
      <c r="C80006" s="1">
        <v>45630</v>
      </c>
      <c r="D80006" s="2">
        <v>0.80759034722222223</v>
      </c>
      <c r="E80006" t="s">
        <v>56615</v>
      </c>
      <c r="F80006" t="s">
        <v>10</v>
      </c>
      <c r="G80006" t="s">
        <v>2115</v>
      </c>
      <c r="H80006" t="s">
        <v>1978</v>
      </c>
      <c r="I80006" t="s">
        <v>29</v>
      </c>
      <c r="J80006" t="s">
        <v>29</v>
      </c>
    </row>
    <row r="80007" spans="1:10" x14ac:dyDescent="0.25">
      <c r="A80007" t="s">
        <v>80450</v>
      </c>
      <c r="B80007">
        <v>20</v>
      </c>
      <c r="C80007" s="1">
        <v>45632</v>
      </c>
      <c r="D80007" s="2">
        <v>0.83096627314814819</v>
      </c>
      <c r="E80007" t="s">
        <v>56615</v>
      </c>
      <c r="F80007" t="s">
        <v>10</v>
      </c>
      <c r="G80007" t="s">
        <v>82</v>
      </c>
      <c r="H80007" t="s">
        <v>1982</v>
      </c>
      <c r="I80007" t="s">
        <v>13</v>
      </c>
      <c r="J80007" t="s">
        <v>17</v>
      </c>
    </row>
    <row r="80008" spans="1:10" x14ac:dyDescent="0.25">
      <c r="A80008" t="s">
        <v>80451</v>
      </c>
      <c r="B80008">
        <v>33</v>
      </c>
      <c r="C80008" s="1">
        <v>45636</v>
      </c>
      <c r="D80008" s="2">
        <v>0.901838900462963</v>
      </c>
      <c r="E80008" t="s">
        <v>56615</v>
      </c>
      <c r="F80008" t="s">
        <v>10</v>
      </c>
      <c r="G80008" t="s">
        <v>39</v>
      </c>
      <c r="H80008" t="s">
        <v>1978</v>
      </c>
      <c r="I80008" t="s">
        <v>13</v>
      </c>
      <c r="J80008" t="s">
        <v>21</v>
      </c>
    </row>
    <row r="80009" spans="1:10" x14ac:dyDescent="0.25">
      <c r="A80009" t="s">
        <v>80452</v>
      </c>
      <c r="B80009">
        <v>20</v>
      </c>
      <c r="C80009" s="1">
        <v>45632</v>
      </c>
      <c r="D80009" s="2">
        <v>0.83164451388888894</v>
      </c>
      <c r="E80009" t="s">
        <v>56615</v>
      </c>
      <c r="F80009" t="s">
        <v>10</v>
      </c>
      <c r="G80009" t="s">
        <v>179</v>
      </c>
      <c r="H80009" t="s">
        <v>1978</v>
      </c>
      <c r="I80009" t="s">
        <v>29</v>
      </c>
      <c r="J80009" t="s">
        <v>29</v>
      </c>
    </row>
    <row r="80010" spans="1:10" x14ac:dyDescent="0.25">
      <c r="A80010" t="s">
        <v>80453</v>
      </c>
      <c r="B80010">
        <v>28</v>
      </c>
      <c r="C80010" s="1">
        <v>45627</v>
      </c>
      <c r="D80010" s="2">
        <v>0.71890857638888894</v>
      </c>
      <c r="E80010" t="s">
        <v>56615</v>
      </c>
      <c r="F80010" t="s">
        <v>10</v>
      </c>
      <c r="G80010" t="s">
        <v>39</v>
      </c>
      <c r="H80010" t="s">
        <v>1978</v>
      </c>
      <c r="I80010" t="s">
        <v>16</v>
      </c>
      <c r="J80010" t="s">
        <v>21</v>
      </c>
    </row>
    <row r="80011" spans="1:10" x14ac:dyDescent="0.25">
      <c r="A80011" t="s">
        <v>80454</v>
      </c>
      <c r="B80011">
        <v>39</v>
      </c>
      <c r="C80011" s="1">
        <v>45630</v>
      </c>
      <c r="D80011" s="2">
        <v>0.81909115740740746</v>
      </c>
      <c r="E80011" t="s">
        <v>56615</v>
      </c>
      <c r="F80011" t="s">
        <v>10</v>
      </c>
      <c r="G80011" t="s">
        <v>32</v>
      </c>
      <c r="H80011" t="s">
        <v>1978</v>
      </c>
      <c r="I80011" t="s">
        <v>13</v>
      </c>
      <c r="J80011" t="s">
        <v>21</v>
      </c>
    </row>
    <row r="80012" spans="1:10" x14ac:dyDescent="0.25">
      <c r="A80012" t="s">
        <v>80455</v>
      </c>
      <c r="B80012">
        <v>28</v>
      </c>
      <c r="C80012" s="1">
        <v>45627</v>
      </c>
      <c r="D80012" s="2">
        <v>0.91059991898148152</v>
      </c>
      <c r="E80012" t="s">
        <v>56615</v>
      </c>
      <c r="F80012" t="s">
        <v>10</v>
      </c>
      <c r="G80012" t="s">
        <v>419</v>
      </c>
      <c r="H80012" t="s">
        <v>1978</v>
      </c>
      <c r="I80012" t="s">
        <v>29</v>
      </c>
      <c r="J80012" t="s">
        <v>29</v>
      </c>
    </row>
    <row r="80013" spans="1:10" x14ac:dyDescent="0.25">
      <c r="A80013" t="s">
        <v>80456</v>
      </c>
      <c r="B80013">
        <v>28</v>
      </c>
      <c r="C80013" s="1">
        <v>45630</v>
      </c>
      <c r="D80013" s="2">
        <v>0.82190342592592591</v>
      </c>
      <c r="E80013" t="s">
        <v>56615</v>
      </c>
      <c r="F80013" t="s">
        <v>10</v>
      </c>
      <c r="G80013" t="s">
        <v>27</v>
      </c>
      <c r="H80013" t="s">
        <v>2051</v>
      </c>
      <c r="I80013" t="s">
        <v>13</v>
      </c>
      <c r="J80013" t="s">
        <v>14</v>
      </c>
    </row>
    <row r="80014" spans="1:10" x14ac:dyDescent="0.25">
      <c r="A80014" t="s">
        <v>80457</v>
      </c>
      <c r="B80014">
        <v>29</v>
      </c>
      <c r="C80014" s="1">
        <v>45627</v>
      </c>
      <c r="D80014" s="2">
        <v>0.91204802083333336</v>
      </c>
      <c r="E80014" t="s">
        <v>56615</v>
      </c>
      <c r="F80014" t="s">
        <v>10</v>
      </c>
      <c r="G80014" t="s">
        <v>82</v>
      </c>
      <c r="H80014" t="s">
        <v>1982</v>
      </c>
      <c r="I80014" t="s">
        <v>29</v>
      </c>
      <c r="J80014" t="s">
        <v>29</v>
      </c>
    </row>
    <row r="80015" spans="1:10" x14ac:dyDescent="0.25">
      <c r="A80015" t="s">
        <v>80458</v>
      </c>
      <c r="B80015">
        <v>59</v>
      </c>
      <c r="C80015" s="1">
        <v>45636</v>
      </c>
      <c r="D80015" s="2">
        <v>0.92660265046296297</v>
      </c>
      <c r="E80015" t="s">
        <v>56615</v>
      </c>
      <c r="F80015" t="s">
        <v>10</v>
      </c>
      <c r="G80015" t="s">
        <v>19</v>
      </c>
      <c r="H80015" t="s">
        <v>20</v>
      </c>
      <c r="I80015" t="s">
        <v>16</v>
      </c>
      <c r="J80015" t="s">
        <v>14</v>
      </c>
    </row>
    <row r="80016" spans="1:10" x14ac:dyDescent="0.25">
      <c r="A80016" t="s">
        <v>80459</v>
      </c>
      <c r="B80016">
        <v>25</v>
      </c>
      <c r="C80016" s="1">
        <v>45637</v>
      </c>
      <c r="D80016" s="2">
        <v>0.52159144675925928</v>
      </c>
      <c r="E80016" t="s">
        <v>56615</v>
      </c>
      <c r="F80016" t="s">
        <v>10</v>
      </c>
      <c r="G80016" t="s">
        <v>1928</v>
      </c>
      <c r="H80016" t="s">
        <v>1982</v>
      </c>
      <c r="I80016" t="s">
        <v>29</v>
      </c>
      <c r="J80016" t="s">
        <v>29</v>
      </c>
    </row>
    <row r="80017" spans="1:10" x14ac:dyDescent="0.25">
      <c r="A80017" t="s">
        <v>80460</v>
      </c>
      <c r="B80017">
        <v>19</v>
      </c>
      <c r="C80017" s="1">
        <v>45633</v>
      </c>
      <c r="D80017" s="2">
        <v>0.80604995370370369</v>
      </c>
      <c r="E80017" t="s">
        <v>56615</v>
      </c>
      <c r="F80017" t="s">
        <v>10</v>
      </c>
      <c r="G80017" t="s">
        <v>2020</v>
      </c>
      <c r="H80017" t="s">
        <v>1978</v>
      </c>
      <c r="I80017" t="s">
        <v>29</v>
      </c>
      <c r="J80017" t="s">
        <v>29</v>
      </c>
    </row>
    <row r="80018" spans="1:10" x14ac:dyDescent="0.25">
      <c r="A80018" t="s">
        <v>80461</v>
      </c>
      <c r="B80018">
        <v>22</v>
      </c>
      <c r="C80018" s="1">
        <v>45629</v>
      </c>
      <c r="D80018" s="2">
        <v>0.83284349537037039</v>
      </c>
      <c r="E80018" t="s">
        <v>56615</v>
      </c>
      <c r="F80018" t="s">
        <v>10</v>
      </c>
      <c r="G80018" t="s">
        <v>19</v>
      </c>
      <c r="H80018" t="s">
        <v>2051</v>
      </c>
      <c r="I80018" t="s">
        <v>13</v>
      </c>
      <c r="J80018" t="s">
        <v>21</v>
      </c>
    </row>
    <row r="80019" spans="1:10" x14ac:dyDescent="0.25">
      <c r="A80019" t="s">
        <v>80462</v>
      </c>
      <c r="B80019">
        <v>24</v>
      </c>
      <c r="C80019" s="1">
        <v>45630</v>
      </c>
      <c r="D80019" s="2">
        <v>0.84382379629629634</v>
      </c>
      <c r="E80019" t="s">
        <v>56615</v>
      </c>
      <c r="F80019" t="s">
        <v>10</v>
      </c>
      <c r="G80019" t="s">
        <v>39</v>
      </c>
      <c r="H80019" t="s">
        <v>2051</v>
      </c>
      <c r="I80019" t="s">
        <v>109</v>
      </c>
      <c r="J80019" t="s">
        <v>17</v>
      </c>
    </row>
    <row r="80020" spans="1:10" x14ac:dyDescent="0.25">
      <c r="A80020" t="s">
        <v>80463</v>
      </c>
      <c r="B80020">
        <v>22</v>
      </c>
      <c r="C80020" s="1">
        <v>45636</v>
      </c>
      <c r="D80020" s="2">
        <v>0.76982180555555557</v>
      </c>
      <c r="E80020" t="s">
        <v>56615</v>
      </c>
      <c r="F80020" t="s">
        <v>10</v>
      </c>
      <c r="G80020" t="s">
        <v>19</v>
      </c>
      <c r="H80020" t="s">
        <v>37</v>
      </c>
      <c r="I80020" t="s">
        <v>29</v>
      </c>
      <c r="J80020" t="s">
        <v>29</v>
      </c>
    </row>
    <row r="80021" spans="1:10" x14ac:dyDescent="0.25">
      <c r="A80021" t="s">
        <v>80464</v>
      </c>
      <c r="B80021">
        <v>20</v>
      </c>
      <c r="C80021" s="1">
        <v>45636</v>
      </c>
      <c r="D80021" s="2">
        <v>0.77034947916666663</v>
      </c>
      <c r="E80021" t="s">
        <v>56615</v>
      </c>
      <c r="F80021" t="s">
        <v>10</v>
      </c>
      <c r="G80021" t="s">
        <v>101</v>
      </c>
      <c r="H80021" t="s">
        <v>1978</v>
      </c>
      <c r="I80021" t="s">
        <v>29</v>
      </c>
      <c r="J80021" t="s">
        <v>29</v>
      </c>
    </row>
    <row r="80022" spans="1:10" x14ac:dyDescent="0.25">
      <c r="A80022" t="s">
        <v>80465</v>
      </c>
      <c r="B80022">
        <v>50</v>
      </c>
      <c r="C80022" s="1">
        <v>45629</v>
      </c>
      <c r="D80022" s="2">
        <v>0.8413503356481481</v>
      </c>
      <c r="E80022" t="s">
        <v>56615</v>
      </c>
      <c r="F80022" t="s">
        <v>10</v>
      </c>
      <c r="G80022" t="s">
        <v>179</v>
      </c>
      <c r="H80022" t="s">
        <v>1978</v>
      </c>
      <c r="I80022" t="s">
        <v>29</v>
      </c>
      <c r="J80022" t="s">
        <v>29</v>
      </c>
    </row>
    <row r="80023" spans="1:10" x14ac:dyDescent="0.25">
      <c r="A80023" t="s">
        <v>80466</v>
      </c>
      <c r="B80023">
        <v>18</v>
      </c>
      <c r="C80023" s="1">
        <v>45636</v>
      </c>
      <c r="D80023" s="2">
        <v>0.77550321759259255</v>
      </c>
      <c r="E80023" t="s">
        <v>56615</v>
      </c>
      <c r="F80023" t="s">
        <v>10</v>
      </c>
      <c r="G80023" t="s">
        <v>179</v>
      </c>
      <c r="H80023" t="s">
        <v>2080</v>
      </c>
      <c r="I80023" t="s">
        <v>16</v>
      </c>
      <c r="J80023" t="s">
        <v>14</v>
      </c>
    </row>
    <row r="80024" spans="1:10" x14ac:dyDescent="0.25">
      <c r="A80024" t="s">
        <v>80467</v>
      </c>
      <c r="B80024">
        <v>20</v>
      </c>
      <c r="C80024" s="1">
        <v>45629</v>
      </c>
      <c r="D80024" s="2">
        <v>0.85350629629629626</v>
      </c>
      <c r="E80024" t="s">
        <v>56615</v>
      </c>
      <c r="F80024" t="s">
        <v>10</v>
      </c>
      <c r="G80024" t="s">
        <v>27</v>
      </c>
      <c r="H80024" t="s">
        <v>2051</v>
      </c>
      <c r="I80024" t="s">
        <v>16</v>
      </c>
      <c r="J80024" t="s">
        <v>21</v>
      </c>
    </row>
    <row r="80025" spans="1:10" x14ac:dyDescent="0.25">
      <c r="A80025" t="s">
        <v>80468</v>
      </c>
      <c r="B80025">
        <v>34</v>
      </c>
      <c r="C80025" s="1">
        <v>45632</v>
      </c>
      <c r="D80025" s="2">
        <v>0.86511299768518524</v>
      </c>
      <c r="E80025" t="s">
        <v>56615</v>
      </c>
      <c r="F80025" t="s">
        <v>10</v>
      </c>
      <c r="G80025" t="s">
        <v>27</v>
      </c>
      <c r="H80025" t="s">
        <v>2051</v>
      </c>
      <c r="I80025" t="s">
        <v>13</v>
      </c>
      <c r="J80025" t="s">
        <v>17</v>
      </c>
    </row>
    <row r="80026" spans="1:10" x14ac:dyDescent="0.25">
      <c r="A80026" t="s">
        <v>80469</v>
      </c>
      <c r="B80026">
        <v>27</v>
      </c>
      <c r="C80026" s="1">
        <v>45641</v>
      </c>
      <c r="D80026" s="2">
        <v>0.78542035879629635</v>
      </c>
      <c r="E80026" t="s">
        <v>56615</v>
      </c>
      <c r="F80026" t="s">
        <v>10</v>
      </c>
      <c r="G80026" t="s">
        <v>27</v>
      </c>
      <c r="H80026" t="s">
        <v>2051</v>
      </c>
      <c r="I80026" t="s">
        <v>13</v>
      </c>
      <c r="J80026" t="s">
        <v>17</v>
      </c>
    </row>
    <row r="80027" spans="1:10" x14ac:dyDescent="0.25">
      <c r="A80027" t="s">
        <v>80470</v>
      </c>
      <c r="B80027">
        <v>25</v>
      </c>
      <c r="C80027" s="1">
        <v>45642</v>
      </c>
      <c r="D80027" s="2">
        <v>0.63114906250000002</v>
      </c>
      <c r="E80027" t="s">
        <v>56615</v>
      </c>
      <c r="F80027" t="s">
        <v>10</v>
      </c>
      <c r="G80027" t="s">
        <v>39</v>
      </c>
      <c r="H80027" t="s">
        <v>1978</v>
      </c>
      <c r="I80027" t="s">
        <v>29</v>
      </c>
      <c r="J80027" t="s">
        <v>29</v>
      </c>
    </row>
    <row r="80028" spans="1:10" x14ac:dyDescent="0.25">
      <c r="A80028" t="s">
        <v>80471</v>
      </c>
      <c r="B80028">
        <v>20</v>
      </c>
      <c r="C80028" s="1">
        <v>45641</v>
      </c>
      <c r="D80028" s="2">
        <v>0.78637501157407408</v>
      </c>
      <c r="E80028" t="s">
        <v>56615</v>
      </c>
      <c r="F80028" t="s">
        <v>10</v>
      </c>
      <c r="G80028" t="s">
        <v>82</v>
      </c>
      <c r="H80028" t="s">
        <v>1982</v>
      </c>
      <c r="I80028" t="s">
        <v>13</v>
      </c>
      <c r="J80028" t="s">
        <v>14</v>
      </c>
    </row>
    <row r="80029" spans="1:10" x14ac:dyDescent="0.25">
      <c r="A80029" t="s">
        <v>80472</v>
      </c>
      <c r="B80029">
        <v>32</v>
      </c>
      <c r="C80029" s="1">
        <v>45648</v>
      </c>
      <c r="D80029" s="2">
        <v>0.42882199074074073</v>
      </c>
      <c r="E80029" t="s">
        <v>56615</v>
      </c>
      <c r="F80029" t="s">
        <v>10</v>
      </c>
      <c r="G80029" t="s">
        <v>101</v>
      </c>
      <c r="H80029" t="s">
        <v>1978</v>
      </c>
      <c r="I80029" t="s">
        <v>29</v>
      </c>
      <c r="J80029" t="s">
        <v>29</v>
      </c>
    </row>
    <row r="80030" spans="1:10" x14ac:dyDescent="0.25">
      <c r="A80030" t="s">
        <v>80473</v>
      </c>
      <c r="B80030">
        <v>15</v>
      </c>
      <c r="C80030" s="1">
        <v>45640</v>
      </c>
      <c r="D80030" s="2">
        <v>0.94417322916666668</v>
      </c>
      <c r="E80030" t="s">
        <v>56615</v>
      </c>
      <c r="F80030" t="s">
        <v>10</v>
      </c>
      <c r="G80030" t="s">
        <v>101</v>
      </c>
      <c r="H80030" t="s">
        <v>28</v>
      </c>
      <c r="I80030" t="s">
        <v>109</v>
      </c>
      <c r="J80030" t="s">
        <v>14</v>
      </c>
    </row>
    <row r="80031" spans="1:10" x14ac:dyDescent="0.25">
      <c r="A80031" t="s">
        <v>80474</v>
      </c>
      <c r="B80031">
        <v>18</v>
      </c>
      <c r="C80031" s="1">
        <v>45570</v>
      </c>
      <c r="D80031" s="2">
        <v>0.91115898148148144</v>
      </c>
      <c r="E80031" t="s">
        <v>56615</v>
      </c>
      <c r="F80031" t="s">
        <v>10</v>
      </c>
      <c r="G80031" t="s">
        <v>39</v>
      </c>
      <c r="H80031" t="s">
        <v>2051</v>
      </c>
      <c r="I80031" t="s">
        <v>13</v>
      </c>
      <c r="J80031" t="s">
        <v>21</v>
      </c>
    </row>
    <row r="80032" spans="1:10" x14ac:dyDescent="0.25">
      <c r="A80032" t="s">
        <v>80475</v>
      </c>
      <c r="B80032">
        <v>19</v>
      </c>
      <c r="C80032" s="1">
        <v>45640</v>
      </c>
      <c r="D80032" s="2">
        <v>0.95514674768518515</v>
      </c>
      <c r="E80032" t="s">
        <v>56615</v>
      </c>
      <c r="F80032" t="s">
        <v>10</v>
      </c>
      <c r="G80032" t="s">
        <v>179</v>
      </c>
      <c r="H80032" t="s">
        <v>1978</v>
      </c>
      <c r="I80032" t="s">
        <v>16</v>
      </c>
      <c r="J80032" t="s">
        <v>17</v>
      </c>
    </row>
    <row r="80033" spans="1:10" x14ac:dyDescent="0.25">
      <c r="A80033" t="s">
        <v>80476</v>
      </c>
      <c r="B80033">
        <v>21</v>
      </c>
      <c r="C80033" s="1">
        <v>45646</v>
      </c>
      <c r="D80033" s="2">
        <v>0.41465788194444442</v>
      </c>
      <c r="E80033" t="s">
        <v>56615</v>
      </c>
      <c r="F80033" t="s">
        <v>10</v>
      </c>
      <c r="G80033" t="s">
        <v>32</v>
      </c>
      <c r="H80033" t="s">
        <v>1978</v>
      </c>
      <c r="I80033" t="s">
        <v>16</v>
      </c>
      <c r="J80033" t="s">
        <v>17</v>
      </c>
    </row>
    <row r="80034" spans="1:10" x14ac:dyDescent="0.25">
      <c r="A80034" t="s">
        <v>80477</v>
      </c>
      <c r="B80034">
        <v>24</v>
      </c>
      <c r="C80034" s="1">
        <v>45643</v>
      </c>
      <c r="D80034" s="2">
        <v>0.78485252314814813</v>
      </c>
      <c r="E80034" t="s">
        <v>56615</v>
      </c>
      <c r="F80034" t="s">
        <v>10</v>
      </c>
      <c r="G80034" t="s">
        <v>82</v>
      </c>
      <c r="H80034" t="s">
        <v>1982</v>
      </c>
      <c r="I80034" t="s">
        <v>13</v>
      </c>
      <c r="J80034" t="s">
        <v>17</v>
      </c>
    </row>
    <row r="80035" spans="1:10" x14ac:dyDescent="0.25">
      <c r="A80035" t="s">
        <v>80478</v>
      </c>
      <c r="B80035">
        <v>35</v>
      </c>
      <c r="C80035" s="1">
        <v>45648</v>
      </c>
      <c r="D80035" s="2">
        <v>0.71013212962962968</v>
      </c>
      <c r="E80035" t="s">
        <v>56615</v>
      </c>
      <c r="F80035" t="s">
        <v>10</v>
      </c>
      <c r="G80035" t="s">
        <v>27</v>
      </c>
      <c r="H80035" t="s">
        <v>1978</v>
      </c>
      <c r="I80035" t="s">
        <v>29</v>
      </c>
      <c r="J80035" t="s">
        <v>29</v>
      </c>
    </row>
    <row r="80036" spans="1:10" x14ac:dyDescent="0.25">
      <c r="A80036" t="s">
        <v>80479</v>
      </c>
      <c r="B80036">
        <v>21</v>
      </c>
      <c r="C80036" s="1">
        <v>45641</v>
      </c>
      <c r="D80036" s="2">
        <v>7.7448148148148146E-3</v>
      </c>
      <c r="E80036" t="s">
        <v>56615</v>
      </c>
      <c r="F80036" t="s">
        <v>10</v>
      </c>
      <c r="G80036" t="s">
        <v>379</v>
      </c>
      <c r="H80036" t="s">
        <v>1982</v>
      </c>
      <c r="I80036" t="s">
        <v>16</v>
      </c>
      <c r="J80036" t="s">
        <v>21</v>
      </c>
    </row>
    <row r="80037" spans="1:10" x14ac:dyDescent="0.25">
      <c r="A80037" t="s">
        <v>80480</v>
      </c>
      <c r="B80037">
        <v>21</v>
      </c>
      <c r="C80037" s="1">
        <v>45648</v>
      </c>
      <c r="D80037" s="2">
        <v>0.76519271990740745</v>
      </c>
      <c r="E80037" t="s">
        <v>56615</v>
      </c>
      <c r="F80037" t="s">
        <v>10</v>
      </c>
      <c r="G80037" t="s">
        <v>27</v>
      </c>
      <c r="H80037" t="s">
        <v>163</v>
      </c>
      <c r="I80037" t="s">
        <v>16</v>
      </c>
      <c r="J80037" t="s">
        <v>21</v>
      </c>
    </row>
    <row r="80038" spans="1:10" x14ac:dyDescent="0.25">
      <c r="A80038" t="s">
        <v>80481</v>
      </c>
      <c r="B80038">
        <v>19</v>
      </c>
      <c r="C80038" s="1">
        <v>45641</v>
      </c>
      <c r="D80038" s="2">
        <v>0.8073180324074074</v>
      </c>
      <c r="E80038" t="s">
        <v>56615</v>
      </c>
      <c r="F80038" t="s">
        <v>10</v>
      </c>
      <c r="G80038" t="s">
        <v>101</v>
      </c>
      <c r="H80038" t="s">
        <v>1978</v>
      </c>
      <c r="I80038" t="s">
        <v>16</v>
      </c>
      <c r="J80038" t="s">
        <v>21</v>
      </c>
    </row>
    <row r="80039" spans="1:10" x14ac:dyDescent="0.25">
      <c r="A80039" t="s">
        <v>80482</v>
      </c>
      <c r="B80039">
        <v>23</v>
      </c>
      <c r="C80039" s="1">
        <v>45641</v>
      </c>
      <c r="D80039" s="2">
        <v>0.80793782407407411</v>
      </c>
      <c r="E80039" t="s">
        <v>56615</v>
      </c>
      <c r="F80039" t="s">
        <v>10</v>
      </c>
      <c r="G80039" t="s">
        <v>39</v>
      </c>
      <c r="H80039" t="s">
        <v>37</v>
      </c>
      <c r="I80039" t="s">
        <v>13</v>
      </c>
      <c r="J80039" t="s">
        <v>14</v>
      </c>
    </row>
    <row r="80040" spans="1:10" x14ac:dyDescent="0.25">
      <c r="A80040" t="s">
        <v>80483</v>
      </c>
      <c r="B80040">
        <v>40</v>
      </c>
      <c r="C80040" s="1">
        <v>45647</v>
      </c>
      <c r="D80040" s="2">
        <v>0.88939887731481482</v>
      </c>
      <c r="E80040" t="s">
        <v>56615</v>
      </c>
      <c r="F80040" t="s">
        <v>10</v>
      </c>
      <c r="G80040" t="s">
        <v>104</v>
      </c>
      <c r="H80040" t="s">
        <v>1982</v>
      </c>
      <c r="I80040" t="s">
        <v>29</v>
      </c>
      <c r="J80040" t="s">
        <v>29</v>
      </c>
    </row>
    <row r="80041" spans="1:10" x14ac:dyDescent="0.25">
      <c r="A80041" t="s">
        <v>80484</v>
      </c>
      <c r="B80041">
        <v>25</v>
      </c>
      <c r="C80041" s="1">
        <v>45639</v>
      </c>
      <c r="D80041" s="2">
        <v>0.78919505787037036</v>
      </c>
      <c r="E80041" t="s">
        <v>56615</v>
      </c>
      <c r="F80041" t="s">
        <v>10</v>
      </c>
      <c r="G80041" t="s">
        <v>27</v>
      </c>
      <c r="H80041" t="s">
        <v>1978</v>
      </c>
      <c r="I80041" t="s">
        <v>29</v>
      </c>
      <c r="J80041" t="s">
        <v>29</v>
      </c>
    </row>
    <row r="80042" spans="1:10" x14ac:dyDescent="0.25">
      <c r="A80042" t="s">
        <v>80485</v>
      </c>
      <c r="B80042">
        <v>16</v>
      </c>
      <c r="C80042" s="1">
        <v>45640</v>
      </c>
      <c r="D80042" s="2">
        <v>0.80202266203703698</v>
      </c>
      <c r="E80042" t="s">
        <v>56615</v>
      </c>
      <c r="F80042" t="s">
        <v>10</v>
      </c>
      <c r="G80042" t="s">
        <v>101</v>
      </c>
      <c r="H80042" t="s">
        <v>1978</v>
      </c>
      <c r="I80042" t="s">
        <v>13</v>
      </c>
      <c r="J80042" t="s">
        <v>17</v>
      </c>
    </row>
    <row r="80043" spans="1:10" x14ac:dyDescent="0.25">
      <c r="A80043" t="s">
        <v>80486</v>
      </c>
      <c r="B80043">
        <v>29</v>
      </c>
      <c r="C80043" s="1">
        <v>45638</v>
      </c>
      <c r="D80043" s="2">
        <v>0.62896379629629628</v>
      </c>
      <c r="E80043" t="s">
        <v>56615</v>
      </c>
      <c r="F80043" t="s">
        <v>10</v>
      </c>
      <c r="G80043" t="s">
        <v>27</v>
      </c>
      <c r="H80043" t="s">
        <v>1978</v>
      </c>
      <c r="I80043" t="s">
        <v>29</v>
      </c>
      <c r="J80043" t="s">
        <v>29</v>
      </c>
    </row>
    <row r="80044" spans="1:10" x14ac:dyDescent="0.25">
      <c r="A80044" t="s">
        <v>80487</v>
      </c>
      <c r="B80044">
        <v>24</v>
      </c>
      <c r="C80044" s="1">
        <v>45647</v>
      </c>
      <c r="D80044" s="2">
        <v>0.91019752314814817</v>
      </c>
      <c r="E80044" t="s">
        <v>56615</v>
      </c>
      <c r="F80044" t="s">
        <v>10</v>
      </c>
      <c r="G80044" t="s">
        <v>39</v>
      </c>
      <c r="H80044" t="s">
        <v>1978</v>
      </c>
      <c r="I80044" t="s">
        <v>13</v>
      </c>
      <c r="J80044" t="s">
        <v>14</v>
      </c>
    </row>
    <row r="80045" spans="1:10" x14ac:dyDescent="0.25">
      <c r="A80045" t="s">
        <v>80488</v>
      </c>
      <c r="B80045">
        <v>37</v>
      </c>
      <c r="C80045" s="1">
        <v>45647</v>
      </c>
      <c r="D80045" s="2">
        <v>0.91119540509259256</v>
      </c>
      <c r="E80045" t="s">
        <v>56615</v>
      </c>
      <c r="F80045" t="s">
        <v>10</v>
      </c>
      <c r="G80045" t="s">
        <v>39</v>
      </c>
      <c r="H80045" t="s">
        <v>1978</v>
      </c>
      <c r="I80045" t="s">
        <v>13</v>
      </c>
      <c r="J80045" t="s">
        <v>14</v>
      </c>
    </row>
    <row r="80046" spans="1:10" x14ac:dyDescent="0.25">
      <c r="A80046" t="s">
        <v>80489</v>
      </c>
      <c r="B80046">
        <v>18</v>
      </c>
      <c r="C80046" s="1">
        <v>46060</v>
      </c>
      <c r="D80046" s="2">
        <v>0.95748821759259262</v>
      </c>
      <c r="E80046" t="s">
        <v>56615</v>
      </c>
      <c r="F80046" t="s">
        <v>10</v>
      </c>
      <c r="G80046" t="s">
        <v>90</v>
      </c>
      <c r="H80046" t="s">
        <v>12</v>
      </c>
      <c r="I80046" t="s">
        <v>16</v>
      </c>
      <c r="J80046" t="s">
        <v>14</v>
      </c>
    </row>
    <row r="80047" spans="1:10" x14ac:dyDescent="0.25">
      <c r="A80047" t="s">
        <v>80490</v>
      </c>
      <c r="B80047">
        <v>16</v>
      </c>
      <c r="C80047" s="1">
        <v>45644</v>
      </c>
      <c r="D80047" s="2">
        <v>0.61483087962962968</v>
      </c>
      <c r="E80047" t="s">
        <v>56615</v>
      </c>
      <c r="F80047" t="s">
        <v>10</v>
      </c>
      <c r="G80047" t="s">
        <v>379</v>
      </c>
      <c r="H80047" t="s">
        <v>1982</v>
      </c>
      <c r="I80047" t="s">
        <v>29</v>
      </c>
      <c r="J80047" t="s">
        <v>29</v>
      </c>
    </row>
    <row r="80048" spans="1:10" x14ac:dyDescent="0.25">
      <c r="A80048" t="s">
        <v>80491</v>
      </c>
      <c r="B80048">
        <v>35</v>
      </c>
      <c r="C80048" s="1">
        <v>45647</v>
      </c>
      <c r="D80048" s="2">
        <v>0.91574322916666662</v>
      </c>
      <c r="E80048" t="s">
        <v>56615</v>
      </c>
      <c r="F80048" t="s">
        <v>10</v>
      </c>
      <c r="G80048" t="s">
        <v>1928</v>
      </c>
      <c r="H80048" t="s">
        <v>1982</v>
      </c>
      <c r="I80048" t="s">
        <v>13</v>
      </c>
      <c r="J80048" t="s">
        <v>17</v>
      </c>
    </row>
    <row r="80049" spans="1:10" x14ac:dyDescent="0.25">
      <c r="A80049" t="s">
        <v>80492</v>
      </c>
      <c r="B80049">
        <v>25</v>
      </c>
      <c r="C80049" s="1">
        <v>45647</v>
      </c>
      <c r="D80049" s="2">
        <v>0.91833833333333337</v>
      </c>
      <c r="E80049" t="s">
        <v>56615</v>
      </c>
      <c r="F80049" t="s">
        <v>10</v>
      </c>
      <c r="G80049" t="s">
        <v>337</v>
      </c>
      <c r="H80049" t="s">
        <v>1982</v>
      </c>
      <c r="I80049" t="s">
        <v>29</v>
      </c>
      <c r="J80049" t="s">
        <v>29</v>
      </c>
    </row>
    <row r="80050" spans="1:10" x14ac:dyDescent="0.25">
      <c r="A80050" t="s">
        <v>80493</v>
      </c>
      <c r="B80050">
        <v>59</v>
      </c>
      <c r="C80050" s="1">
        <v>45646</v>
      </c>
      <c r="D80050" s="2">
        <v>0.60842592592592593</v>
      </c>
      <c r="E80050" t="s">
        <v>56615</v>
      </c>
      <c r="F80050" t="s">
        <v>10</v>
      </c>
      <c r="G80050" t="s">
        <v>27</v>
      </c>
      <c r="H80050" t="s">
        <v>2051</v>
      </c>
      <c r="I80050" t="s">
        <v>13</v>
      </c>
      <c r="J80050" t="s">
        <v>21</v>
      </c>
    </row>
    <row r="80051" spans="1:10" x14ac:dyDescent="0.25">
      <c r="A80051" t="s">
        <v>80494</v>
      </c>
      <c r="B80051">
        <v>19</v>
      </c>
      <c r="C80051" s="1">
        <v>45644</v>
      </c>
      <c r="D80051" s="2">
        <v>0.62622993055555554</v>
      </c>
      <c r="E80051" t="s">
        <v>56615</v>
      </c>
      <c r="F80051" t="s">
        <v>10</v>
      </c>
      <c r="G80051" t="s">
        <v>70</v>
      </c>
      <c r="H80051" t="s">
        <v>28</v>
      </c>
      <c r="I80051" t="s">
        <v>13</v>
      </c>
      <c r="J80051" t="s">
        <v>14</v>
      </c>
    </row>
    <row r="80052" spans="1:10" x14ac:dyDescent="0.25">
      <c r="A80052" t="s">
        <v>80495</v>
      </c>
      <c r="B80052">
        <v>15</v>
      </c>
      <c r="C80052" s="1">
        <v>45637</v>
      </c>
      <c r="D80052" s="2">
        <v>0.79995424768518519</v>
      </c>
      <c r="E80052" t="s">
        <v>56615</v>
      </c>
      <c r="F80052" t="s">
        <v>10</v>
      </c>
      <c r="G80052" t="s">
        <v>101</v>
      </c>
      <c r="H80052" t="s">
        <v>1978</v>
      </c>
      <c r="I80052" t="s">
        <v>29</v>
      </c>
      <c r="J80052" t="s">
        <v>29</v>
      </c>
    </row>
    <row r="80053" spans="1:10" x14ac:dyDescent="0.25">
      <c r="A80053" t="s">
        <v>80496</v>
      </c>
      <c r="B80053">
        <v>17</v>
      </c>
      <c r="C80053" s="1">
        <v>45640</v>
      </c>
      <c r="D80053" s="2">
        <v>0.82074532407407408</v>
      </c>
      <c r="E80053" t="s">
        <v>56615</v>
      </c>
      <c r="F80053" t="s">
        <v>10</v>
      </c>
      <c r="G80053" t="s">
        <v>82</v>
      </c>
      <c r="H80053" t="s">
        <v>1982</v>
      </c>
      <c r="I80053" t="s">
        <v>29</v>
      </c>
      <c r="J80053" t="s">
        <v>29</v>
      </c>
    </row>
    <row r="80054" spans="1:10" x14ac:dyDescent="0.25">
      <c r="A80054" t="s">
        <v>80497</v>
      </c>
      <c r="B80054">
        <v>18</v>
      </c>
      <c r="C80054" s="1">
        <v>45640</v>
      </c>
      <c r="D80054" s="2">
        <v>0.82154365740740742</v>
      </c>
      <c r="E80054" t="s">
        <v>56615</v>
      </c>
      <c r="F80054" t="s">
        <v>10</v>
      </c>
      <c r="G80054" t="s">
        <v>82</v>
      </c>
      <c r="H80054" t="s">
        <v>1982</v>
      </c>
      <c r="I80054" t="s">
        <v>29</v>
      </c>
      <c r="J80054" t="s">
        <v>29</v>
      </c>
    </row>
    <row r="80055" spans="1:10" x14ac:dyDescent="0.25">
      <c r="A80055" t="s">
        <v>80498</v>
      </c>
      <c r="B80055">
        <v>64</v>
      </c>
      <c r="C80055" s="1">
        <v>45641</v>
      </c>
      <c r="D80055" s="2">
        <v>0.84493425925925925</v>
      </c>
      <c r="E80055" t="s">
        <v>56615</v>
      </c>
      <c r="F80055" t="s">
        <v>10</v>
      </c>
      <c r="G80055" t="s">
        <v>101</v>
      </c>
      <c r="H80055" t="s">
        <v>1978</v>
      </c>
      <c r="I80055" t="s">
        <v>16</v>
      </c>
      <c r="J80055" t="s">
        <v>14</v>
      </c>
    </row>
    <row r="80056" spans="1:10" x14ac:dyDescent="0.25">
      <c r="A80056" t="s">
        <v>80499</v>
      </c>
      <c r="B80056">
        <v>40</v>
      </c>
      <c r="C80056" s="1">
        <v>45641</v>
      </c>
      <c r="D80056" s="2">
        <v>0.3810660763888889</v>
      </c>
      <c r="E80056" t="s">
        <v>56615</v>
      </c>
      <c r="F80056" t="s">
        <v>10</v>
      </c>
      <c r="G80056" t="s">
        <v>39</v>
      </c>
      <c r="H80056" t="s">
        <v>1978</v>
      </c>
      <c r="I80056" t="s">
        <v>13</v>
      </c>
      <c r="J80056" t="s">
        <v>21</v>
      </c>
    </row>
    <row r="80057" spans="1:10" x14ac:dyDescent="0.25">
      <c r="A80057" t="s">
        <v>80500</v>
      </c>
      <c r="B80057">
        <v>17</v>
      </c>
      <c r="C80057" s="1">
        <v>45640</v>
      </c>
      <c r="D80057" s="2">
        <v>0.8273058680555555</v>
      </c>
      <c r="E80057" t="s">
        <v>56615</v>
      </c>
      <c r="F80057" t="s">
        <v>10</v>
      </c>
      <c r="G80057" t="s">
        <v>82</v>
      </c>
      <c r="H80057" t="s">
        <v>1982</v>
      </c>
      <c r="I80057" t="s">
        <v>29</v>
      </c>
      <c r="J80057" t="s">
        <v>29</v>
      </c>
    </row>
    <row r="80058" spans="1:10" x14ac:dyDescent="0.25">
      <c r="A80058" t="s">
        <v>80501</v>
      </c>
      <c r="B80058">
        <v>15</v>
      </c>
      <c r="C80058" s="1">
        <v>45641</v>
      </c>
      <c r="D80058" s="2">
        <v>0.84826502314814811</v>
      </c>
      <c r="E80058" t="s">
        <v>56615</v>
      </c>
      <c r="F80058" t="s">
        <v>10</v>
      </c>
      <c r="G80058" t="s">
        <v>1928</v>
      </c>
      <c r="H80058" t="s">
        <v>1982</v>
      </c>
      <c r="I80058" t="s">
        <v>29</v>
      </c>
      <c r="J80058" t="s">
        <v>29</v>
      </c>
    </row>
    <row r="80059" spans="1:10" x14ac:dyDescent="0.25">
      <c r="A80059" t="s">
        <v>80502</v>
      </c>
      <c r="B80059">
        <v>24</v>
      </c>
      <c r="C80059" s="1">
        <v>45645</v>
      </c>
      <c r="D80059" s="2">
        <v>0.86966300925925921</v>
      </c>
      <c r="E80059" t="s">
        <v>56615</v>
      </c>
      <c r="F80059" t="s">
        <v>10</v>
      </c>
      <c r="G80059" t="s">
        <v>39</v>
      </c>
      <c r="H80059" t="s">
        <v>2080</v>
      </c>
      <c r="I80059" t="s">
        <v>13</v>
      </c>
      <c r="J80059" t="s">
        <v>21</v>
      </c>
    </row>
    <row r="80060" spans="1:10" x14ac:dyDescent="0.25">
      <c r="A80060" t="s">
        <v>80503</v>
      </c>
      <c r="B80060">
        <v>26</v>
      </c>
      <c r="C80060" s="1">
        <v>45647</v>
      </c>
      <c r="D80060" s="2">
        <v>0.66674377314814814</v>
      </c>
      <c r="E80060" t="s">
        <v>56615</v>
      </c>
      <c r="F80060" t="s">
        <v>10</v>
      </c>
      <c r="G80060" t="s">
        <v>39</v>
      </c>
      <c r="H80060" t="s">
        <v>1978</v>
      </c>
      <c r="I80060" t="s">
        <v>13</v>
      </c>
      <c r="J80060" t="s">
        <v>17</v>
      </c>
    </row>
    <row r="80061" spans="1:10" x14ac:dyDescent="0.25">
      <c r="A80061" t="s">
        <v>80504</v>
      </c>
      <c r="B80061">
        <v>18</v>
      </c>
      <c r="C80061" s="1">
        <v>45648</v>
      </c>
      <c r="D80061" s="2">
        <v>3.7149710648148149E-2</v>
      </c>
      <c r="E80061" t="s">
        <v>56615</v>
      </c>
      <c r="F80061" t="s">
        <v>10</v>
      </c>
      <c r="G80061" t="s">
        <v>32</v>
      </c>
      <c r="H80061" t="s">
        <v>2051</v>
      </c>
      <c r="I80061" t="s">
        <v>13</v>
      </c>
      <c r="J80061" t="s">
        <v>17</v>
      </c>
    </row>
    <row r="80062" spans="1:10" x14ac:dyDescent="0.25">
      <c r="A80062" t="s">
        <v>80505</v>
      </c>
      <c r="B80062">
        <v>20</v>
      </c>
      <c r="C80062" s="1">
        <v>45641</v>
      </c>
      <c r="D80062" s="2">
        <v>0.85542659722222225</v>
      </c>
      <c r="E80062" t="s">
        <v>56615</v>
      </c>
      <c r="F80062" t="s">
        <v>10</v>
      </c>
      <c r="G80062" t="s">
        <v>101</v>
      </c>
      <c r="H80062" t="s">
        <v>1978</v>
      </c>
      <c r="I80062" t="s">
        <v>29</v>
      </c>
      <c r="J80062" t="s">
        <v>29</v>
      </c>
    </row>
    <row r="80063" spans="1:10" x14ac:dyDescent="0.25">
      <c r="A80063" t="s">
        <v>80506</v>
      </c>
      <c r="B80063">
        <v>16</v>
      </c>
      <c r="C80063" s="1">
        <v>45645</v>
      </c>
      <c r="D80063" s="2">
        <v>0.88727072916666672</v>
      </c>
      <c r="E80063" t="s">
        <v>56615</v>
      </c>
      <c r="F80063" t="s">
        <v>10</v>
      </c>
      <c r="G80063" t="s">
        <v>32</v>
      </c>
      <c r="H80063" t="s">
        <v>1978</v>
      </c>
      <c r="I80063" t="s">
        <v>13</v>
      </c>
      <c r="J80063" t="s">
        <v>17</v>
      </c>
    </row>
    <row r="80064" spans="1:10" x14ac:dyDescent="0.25">
      <c r="A80064" t="s">
        <v>80507</v>
      </c>
      <c r="B80064">
        <v>16</v>
      </c>
      <c r="C80064" s="1">
        <v>45644</v>
      </c>
      <c r="D80064" s="2">
        <v>0.6496059490740741</v>
      </c>
      <c r="E80064" t="s">
        <v>56615</v>
      </c>
      <c r="F80064" t="s">
        <v>10</v>
      </c>
      <c r="G80064" t="s">
        <v>379</v>
      </c>
      <c r="H80064" t="s">
        <v>1982</v>
      </c>
      <c r="I80064" t="s">
        <v>29</v>
      </c>
      <c r="J80064" t="s">
        <v>29</v>
      </c>
    </row>
    <row r="80065" spans="1:10" x14ac:dyDescent="0.25">
      <c r="A80065" t="s">
        <v>80508</v>
      </c>
      <c r="B80065">
        <v>20</v>
      </c>
      <c r="C80065" s="1">
        <v>45645</v>
      </c>
      <c r="D80065" s="2">
        <v>0.89993848379629626</v>
      </c>
      <c r="E80065" t="s">
        <v>56615</v>
      </c>
      <c r="F80065" t="s">
        <v>10</v>
      </c>
      <c r="G80065" t="s">
        <v>1928</v>
      </c>
      <c r="H80065" t="s">
        <v>1982</v>
      </c>
      <c r="I80065" t="s">
        <v>13</v>
      </c>
      <c r="J80065" t="s">
        <v>21</v>
      </c>
    </row>
    <row r="80066" spans="1:10" x14ac:dyDescent="0.25">
      <c r="A80066" t="s">
        <v>80509</v>
      </c>
      <c r="B80066">
        <v>21</v>
      </c>
      <c r="C80066" s="1">
        <v>45637</v>
      </c>
      <c r="D80066" s="2">
        <v>0.69228798611111109</v>
      </c>
      <c r="E80066" t="s">
        <v>56615</v>
      </c>
      <c r="F80066" t="s">
        <v>10</v>
      </c>
      <c r="G80066" t="s">
        <v>54</v>
      </c>
      <c r="H80066" t="s">
        <v>1982</v>
      </c>
      <c r="I80066" t="s">
        <v>29</v>
      </c>
      <c r="J80066" t="s">
        <v>29</v>
      </c>
    </row>
    <row r="80067" spans="1:10" x14ac:dyDescent="0.25">
      <c r="A80067" t="s">
        <v>80510</v>
      </c>
      <c r="B80067">
        <v>19</v>
      </c>
      <c r="C80067" s="1">
        <v>45647</v>
      </c>
      <c r="D80067" s="2">
        <v>0.33774771990740743</v>
      </c>
      <c r="E80067" t="s">
        <v>56615</v>
      </c>
      <c r="F80067" t="s">
        <v>10</v>
      </c>
      <c r="G80067" t="s">
        <v>101</v>
      </c>
      <c r="H80067" t="s">
        <v>1978</v>
      </c>
      <c r="I80067" t="s">
        <v>16</v>
      </c>
      <c r="J80067" t="s">
        <v>17</v>
      </c>
    </row>
    <row r="80068" spans="1:10" x14ac:dyDescent="0.25">
      <c r="A80068" t="s">
        <v>80511</v>
      </c>
      <c r="B80068">
        <v>18</v>
      </c>
      <c r="C80068" s="1">
        <v>45640</v>
      </c>
      <c r="D80068" s="2">
        <v>0.8491062962962963</v>
      </c>
      <c r="E80068" t="s">
        <v>56615</v>
      </c>
      <c r="F80068" t="s">
        <v>10</v>
      </c>
      <c r="G80068" t="s">
        <v>27</v>
      </c>
      <c r="H80068" t="s">
        <v>1978</v>
      </c>
      <c r="I80068" t="s">
        <v>109</v>
      </c>
      <c r="J80068" t="s">
        <v>14</v>
      </c>
    </row>
    <row r="80069" spans="1:10" x14ac:dyDescent="0.25">
      <c r="A80069" t="s">
        <v>80512</v>
      </c>
      <c r="B80069">
        <v>19</v>
      </c>
      <c r="C80069" s="1">
        <v>45646</v>
      </c>
      <c r="D80069" s="2">
        <v>0.50051684027777776</v>
      </c>
      <c r="E80069" t="s">
        <v>56615</v>
      </c>
      <c r="F80069" t="s">
        <v>10</v>
      </c>
      <c r="G80069" t="s">
        <v>101</v>
      </c>
      <c r="H80069" t="s">
        <v>37</v>
      </c>
      <c r="I80069" t="s">
        <v>16</v>
      </c>
      <c r="J80069" t="s">
        <v>21</v>
      </c>
    </row>
    <row r="80070" spans="1:10" x14ac:dyDescent="0.25">
      <c r="A80070" t="s">
        <v>80513</v>
      </c>
      <c r="B80070">
        <v>20</v>
      </c>
      <c r="C80070" s="1">
        <v>45638</v>
      </c>
      <c r="D80070" s="2">
        <v>0.37206770833333336</v>
      </c>
      <c r="E80070" t="s">
        <v>56615</v>
      </c>
      <c r="F80070" t="s">
        <v>10</v>
      </c>
      <c r="G80070" t="s">
        <v>19</v>
      </c>
      <c r="H80070" t="s">
        <v>2024</v>
      </c>
      <c r="I80070" t="s">
        <v>13</v>
      </c>
      <c r="J80070" t="s">
        <v>17</v>
      </c>
    </row>
    <row r="80071" spans="1:10" x14ac:dyDescent="0.25">
      <c r="A80071" t="s">
        <v>80514</v>
      </c>
      <c r="B80071">
        <v>23</v>
      </c>
      <c r="C80071" s="1">
        <v>45641</v>
      </c>
      <c r="D80071" s="2">
        <v>0.89015288194444442</v>
      </c>
      <c r="E80071" t="s">
        <v>56615</v>
      </c>
      <c r="F80071" t="s">
        <v>10</v>
      </c>
      <c r="G80071" t="s">
        <v>379</v>
      </c>
      <c r="H80071" t="s">
        <v>1982</v>
      </c>
      <c r="I80071" t="s">
        <v>13</v>
      </c>
      <c r="J80071" t="s">
        <v>17</v>
      </c>
    </row>
    <row r="80072" spans="1:10" x14ac:dyDescent="0.25">
      <c r="A80072" t="s">
        <v>80515</v>
      </c>
      <c r="B80072">
        <v>28</v>
      </c>
      <c r="C80072" s="1">
        <v>45682</v>
      </c>
      <c r="D80072" s="2">
        <v>0.54421452546296301</v>
      </c>
      <c r="E80072" t="s">
        <v>56615</v>
      </c>
      <c r="F80072" t="s">
        <v>10</v>
      </c>
      <c r="G80072" t="s">
        <v>1928</v>
      </c>
      <c r="H80072" t="s">
        <v>1982</v>
      </c>
      <c r="I80072" t="s">
        <v>29</v>
      </c>
      <c r="J80072" t="s">
        <v>29</v>
      </c>
    </row>
    <row r="80073" spans="1:10" x14ac:dyDescent="0.25">
      <c r="A80073" t="s">
        <v>80516</v>
      </c>
      <c r="B80073">
        <v>29</v>
      </c>
      <c r="C80073" s="1">
        <v>45639</v>
      </c>
      <c r="D80073" s="2">
        <v>0.57032174768518518</v>
      </c>
      <c r="E80073" t="s">
        <v>56615</v>
      </c>
      <c r="F80073" t="s">
        <v>10</v>
      </c>
      <c r="G80073" t="s">
        <v>27</v>
      </c>
      <c r="H80073" t="s">
        <v>28</v>
      </c>
      <c r="I80073" t="s">
        <v>29</v>
      </c>
      <c r="J80073" t="s">
        <v>29</v>
      </c>
    </row>
    <row r="80074" spans="1:10" x14ac:dyDescent="0.25">
      <c r="A80074" t="s">
        <v>80517</v>
      </c>
      <c r="B80074">
        <v>20</v>
      </c>
      <c r="C80074" s="1">
        <v>45637</v>
      </c>
      <c r="D80074" s="2">
        <v>0.83258475694444445</v>
      </c>
      <c r="E80074" t="s">
        <v>56615</v>
      </c>
      <c r="F80074" t="s">
        <v>10</v>
      </c>
      <c r="G80074" t="s">
        <v>70</v>
      </c>
      <c r="H80074" t="s">
        <v>267</v>
      </c>
      <c r="I80074" t="s">
        <v>29</v>
      </c>
      <c r="J80074" t="s">
        <v>29</v>
      </c>
    </row>
    <row r="80075" spans="1:10" x14ac:dyDescent="0.25">
      <c r="A80075" t="s">
        <v>80518</v>
      </c>
      <c r="B80075">
        <v>32</v>
      </c>
      <c r="C80075" s="1">
        <v>45641</v>
      </c>
      <c r="D80075" s="2">
        <v>0.90463868055555552</v>
      </c>
      <c r="E80075" t="s">
        <v>56615</v>
      </c>
      <c r="F80075" t="s">
        <v>10</v>
      </c>
      <c r="G80075" t="s">
        <v>27</v>
      </c>
      <c r="H80075" t="s">
        <v>2051</v>
      </c>
      <c r="I80075" t="s">
        <v>29</v>
      </c>
      <c r="J80075" t="s">
        <v>29</v>
      </c>
    </row>
    <row r="80076" spans="1:10" x14ac:dyDescent="0.25">
      <c r="A80076" t="s">
        <v>80519</v>
      </c>
      <c r="B80076">
        <v>30</v>
      </c>
      <c r="C80076" s="1">
        <v>45638</v>
      </c>
      <c r="D80076" s="2">
        <v>0.84591012731481485</v>
      </c>
      <c r="E80076" t="s">
        <v>56615</v>
      </c>
      <c r="F80076" t="s">
        <v>10</v>
      </c>
      <c r="G80076" t="s">
        <v>32</v>
      </c>
      <c r="H80076" t="s">
        <v>1978</v>
      </c>
      <c r="I80076" t="s">
        <v>29</v>
      </c>
      <c r="J80076" t="s">
        <v>29</v>
      </c>
    </row>
    <row r="80077" spans="1:10" x14ac:dyDescent="0.25">
      <c r="A80077" t="s">
        <v>80520</v>
      </c>
      <c r="B80077">
        <v>37</v>
      </c>
      <c r="C80077" s="1">
        <v>45641</v>
      </c>
      <c r="D80077" s="2">
        <v>0.62253252314814811</v>
      </c>
      <c r="E80077" t="s">
        <v>56615</v>
      </c>
      <c r="F80077" t="s">
        <v>10</v>
      </c>
      <c r="G80077" t="s">
        <v>34</v>
      </c>
      <c r="H80077" t="s">
        <v>1982</v>
      </c>
      <c r="I80077" t="s">
        <v>13</v>
      </c>
      <c r="J80077" t="s">
        <v>17</v>
      </c>
    </row>
    <row r="80078" spans="1:10" x14ac:dyDescent="0.25">
      <c r="A80078" t="s">
        <v>80521</v>
      </c>
      <c r="B80078">
        <v>47</v>
      </c>
      <c r="C80078" s="1">
        <v>45642</v>
      </c>
      <c r="D80078" s="2">
        <v>0.90900722222222219</v>
      </c>
      <c r="E80078" t="s">
        <v>56615</v>
      </c>
      <c r="F80078" t="s">
        <v>10</v>
      </c>
      <c r="G80078" t="s">
        <v>39</v>
      </c>
      <c r="H80078" t="s">
        <v>1978</v>
      </c>
      <c r="I80078" t="s">
        <v>13</v>
      </c>
      <c r="J80078" t="s">
        <v>17</v>
      </c>
    </row>
    <row r="80079" spans="1:10" x14ac:dyDescent="0.25">
      <c r="A80079" t="s">
        <v>80522</v>
      </c>
      <c r="B80079">
        <v>29</v>
      </c>
      <c r="C80079" s="1">
        <v>45639</v>
      </c>
      <c r="D80079" s="2">
        <v>0.71930417824074078</v>
      </c>
      <c r="E80079" t="s">
        <v>56615</v>
      </c>
      <c r="F80079" t="s">
        <v>10</v>
      </c>
      <c r="G80079" t="s">
        <v>27</v>
      </c>
      <c r="H80079" t="s">
        <v>163</v>
      </c>
      <c r="I80079" t="s">
        <v>29</v>
      </c>
      <c r="J80079" t="s">
        <v>29</v>
      </c>
    </row>
    <row r="80080" spans="1:10" x14ac:dyDescent="0.25">
      <c r="A80080" t="s">
        <v>80523</v>
      </c>
      <c r="B80080">
        <v>23</v>
      </c>
      <c r="C80080" s="1">
        <v>45641</v>
      </c>
      <c r="D80080" s="2">
        <v>0.94923295138888886</v>
      </c>
      <c r="E80080" t="s">
        <v>56615</v>
      </c>
      <c r="F80080" t="s">
        <v>10</v>
      </c>
      <c r="G80080" t="s">
        <v>39</v>
      </c>
      <c r="H80080" t="s">
        <v>1978</v>
      </c>
      <c r="I80080" t="s">
        <v>29</v>
      </c>
      <c r="J80080" t="s">
        <v>29</v>
      </c>
    </row>
    <row r="80081" spans="1:10" x14ac:dyDescent="0.25">
      <c r="A80081" t="s">
        <v>80524</v>
      </c>
      <c r="B80081">
        <v>22</v>
      </c>
      <c r="C80081" s="1">
        <v>45647</v>
      </c>
      <c r="D80081" s="2">
        <v>0.39073190972222221</v>
      </c>
      <c r="E80081" t="s">
        <v>56615</v>
      </c>
      <c r="F80081" t="s">
        <v>10</v>
      </c>
      <c r="G80081" t="s">
        <v>179</v>
      </c>
      <c r="H80081" t="s">
        <v>2051</v>
      </c>
      <c r="I80081" t="s">
        <v>16</v>
      </c>
      <c r="J80081" t="s">
        <v>17</v>
      </c>
    </row>
    <row r="80082" spans="1:10" x14ac:dyDescent="0.25">
      <c r="A80082" t="s">
        <v>80525</v>
      </c>
      <c r="B80082">
        <v>21</v>
      </c>
      <c r="C80082" s="1">
        <v>45643</v>
      </c>
      <c r="D80082" s="2">
        <v>0.41752197916666667</v>
      </c>
      <c r="E80082" t="s">
        <v>56615</v>
      </c>
      <c r="F80082" t="s">
        <v>10</v>
      </c>
      <c r="G80082" t="s">
        <v>32</v>
      </c>
      <c r="H80082" t="s">
        <v>2080</v>
      </c>
      <c r="I80082" t="s">
        <v>109</v>
      </c>
      <c r="J80082" t="s">
        <v>17</v>
      </c>
    </row>
    <row r="80083" spans="1:10" x14ac:dyDescent="0.25">
      <c r="A80083" t="s">
        <v>80526</v>
      </c>
      <c r="B80083">
        <v>34</v>
      </c>
      <c r="C80083" s="1">
        <v>45639</v>
      </c>
      <c r="D80083" s="2">
        <v>0.86610399305555552</v>
      </c>
      <c r="E80083" t="s">
        <v>56615</v>
      </c>
      <c r="F80083" t="s">
        <v>10</v>
      </c>
      <c r="G80083" t="s">
        <v>39</v>
      </c>
      <c r="H80083" t="s">
        <v>1978</v>
      </c>
      <c r="I80083" t="s">
        <v>29</v>
      </c>
      <c r="J80083" t="s">
        <v>29</v>
      </c>
    </row>
    <row r="80084" spans="1:10" x14ac:dyDescent="0.25">
      <c r="A80084" t="s">
        <v>80527</v>
      </c>
      <c r="B80084">
        <v>18</v>
      </c>
      <c r="C80084" s="1">
        <v>45647</v>
      </c>
      <c r="D80084" s="2">
        <v>0.69974443287037036</v>
      </c>
      <c r="E80084" t="s">
        <v>56615</v>
      </c>
      <c r="F80084" t="s">
        <v>10</v>
      </c>
      <c r="G80084" t="s">
        <v>27</v>
      </c>
      <c r="H80084" t="s">
        <v>2080</v>
      </c>
      <c r="I80084" t="s">
        <v>16</v>
      </c>
      <c r="J80084" t="s">
        <v>14</v>
      </c>
    </row>
    <row r="80085" spans="1:10" x14ac:dyDescent="0.25">
      <c r="A80085" t="s">
        <v>80528</v>
      </c>
      <c r="B80085">
        <v>24</v>
      </c>
      <c r="C80085" s="1">
        <v>45641</v>
      </c>
      <c r="D80085" s="2">
        <v>0.97908240740740737</v>
      </c>
      <c r="E80085" t="s">
        <v>56615</v>
      </c>
      <c r="F80085" t="s">
        <v>10</v>
      </c>
      <c r="G80085" t="s">
        <v>54</v>
      </c>
      <c r="H80085" t="s">
        <v>1982</v>
      </c>
      <c r="I80085" t="s">
        <v>29</v>
      </c>
      <c r="J80085" t="s">
        <v>29</v>
      </c>
    </row>
    <row r="80086" spans="1:10" x14ac:dyDescent="0.25">
      <c r="A80086" t="s">
        <v>80529</v>
      </c>
      <c r="B80086">
        <v>36</v>
      </c>
      <c r="C80086" s="1">
        <v>45641</v>
      </c>
      <c r="D80086" s="2">
        <v>0.97993710648148147</v>
      </c>
      <c r="E80086" t="s">
        <v>56615</v>
      </c>
      <c r="F80086" t="s">
        <v>10</v>
      </c>
      <c r="G80086" t="s">
        <v>1730</v>
      </c>
      <c r="H80086" t="s">
        <v>1978</v>
      </c>
      <c r="I80086" t="s">
        <v>13</v>
      </c>
      <c r="J80086" t="s">
        <v>17</v>
      </c>
    </row>
    <row r="80087" spans="1:10" x14ac:dyDescent="0.25">
      <c r="A80087" t="s">
        <v>80530</v>
      </c>
      <c r="B80087">
        <v>28</v>
      </c>
      <c r="C80087" s="1">
        <v>45638</v>
      </c>
      <c r="D80087" s="2">
        <v>0.86505535879629625</v>
      </c>
      <c r="E80087" t="s">
        <v>56615</v>
      </c>
      <c r="F80087" t="s">
        <v>10</v>
      </c>
      <c r="G80087" t="s">
        <v>104</v>
      </c>
      <c r="H80087" t="s">
        <v>1982</v>
      </c>
      <c r="I80087" t="s">
        <v>13</v>
      </c>
      <c r="J80087" t="s">
        <v>21</v>
      </c>
    </row>
    <row r="80088" spans="1:10" x14ac:dyDescent="0.25">
      <c r="A80088" t="s">
        <v>80531</v>
      </c>
      <c r="B80088">
        <v>39</v>
      </c>
      <c r="C80088" s="1">
        <v>45646</v>
      </c>
      <c r="D80088" s="2">
        <v>0.33296521990740741</v>
      </c>
      <c r="E80088" t="s">
        <v>56615</v>
      </c>
      <c r="F80088" t="s">
        <v>10</v>
      </c>
      <c r="G80088" t="s">
        <v>32</v>
      </c>
      <c r="H80088" t="s">
        <v>1978</v>
      </c>
      <c r="I80088" t="s">
        <v>29</v>
      </c>
      <c r="J80088" t="s">
        <v>29</v>
      </c>
    </row>
    <row r="80089" spans="1:10" x14ac:dyDescent="0.25">
      <c r="A80089" t="s">
        <v>80532</v>
      </c>
      <c r="B80089">
        <v>33</v>
      </c>
      <c r="C80089" s="1">
        <v>45646</v>
      </c>
      <c r="D80089" s="2">
        <v>0.33546722222222225</v>
      </c>
      <c r="E80089" t="s">
        <v>56615</v>
      </c>
      <c r="F80089" t="s">
        <v>10</v>
      </c>
      <c r="G80089" t="s">
        <v>27</v>
      </c>
      <c r="H80089" t="s">
        <v>1978</v>
      </c>
      <c r="I80089" t="s">
        <v>29</v>
      </c>
      <c r="J80089" t="s">
        <v>29</v>
      </c>
    </row>
    <row r="80090" spans="1:10" x14ac:dyDescent="0.25">
      <c r="A80090" t="s">
        <v>80533</v>
      </c>
      <c r="B80090">
        <v>18</v>
      </c>
      <c r="C80090" s="1">
        <v>45637</v>
      </c>
      <c r="D80090" s="2">
        <v>0.85248881944444443</v>
      </c>
      <c r="E80090" t="s">
        <v>56615</v>
      </c>
      <c r="F80090" t="s">
        <v>10</v>
      </c>
      <c r="G80090" t="s">
        <v>32</v>
      </c>
      <c r="H80090" t="s">
        <v>1978</v>
      </c>
      <c r="I80090" t="s">
        <v>29</v>
      </c>
      <c r="J80090" t="s">
        <v>29</v>
      </c>
    </row>
    <row r="80091" spans="1:10" x14ac:dyDescent="0.25">
      <c r="A80091" t="s">
        <v>80534</v>
      </c>
      <c r="B80091">
        <v>24</v>
      </c>
      <c r="C80091" s="1">
        <v>45642</v>
      </c>
      <c r="D80091" s="2">
        <v>1.1057569444444445E-2</v>
      </c>
      <c r="E80091" t="s">
        <v>56615</v>
      </c>
      <c r="F80091" t="s">
        <v>10</v>
      </c>
      <c r="G80091" t="s">
        <v>101</v>
      </c>
      <c r="H80091" t="s">
        <v>1978</v>
      </c>
      <c r="I80091" t="s">
        <v>13</v>
      </c>
      <c r="J80091" t="s">
        <v>14</v>
      </c>
    </row>
    <row r="80092" spans="1:10" x14ac:dyDescent="0.25">
      <c r="A80092" t="s">
        <v>80535</v>
      </c>
      <c r="B80092">
        <v>20</v>
      </c>
      <c r="C80092" s="1">
        <v>45544</v>
      </c>
      <c r="D80092" s="2">
        <v>0.54801809027777781</v>
      </c>
      <c r="E80092" t="s">
        <v>56615</v>
      </c>
      <c r="F80092" t="s">
        <v>10</v>
      </c>
      <c r="G80092" t="s">
        <v>19</v>
      </c>
      <c r="H80092" t="s">
        <v>28</v>
      </c>
      <c r="I80092" t="s">
        <v>16</v>
      </c>
      <c r="J80092" t="s">
        <v>17</v>
      </c>
    </row>
    <row r="80093" spans="1:10" x14ac:dyDescent="0.25">
      <c r="A80093" t="s">
        <v>80536</v>
      </c>
      <c r="B80093">
        <v>21</v>
      </c>
      <c r="C80093" s="1">
        <v>45645</v>
      </c>
      <c r="D80093" s="2">
        <v>0.45040835648148148</v>
      </c>
      <c r="E80093" t="s">
        <v>56615</v>
      </c>
      <c r="F80093" t="s">
        <v>10</v>
      </c>
      <c r="G80093" t="s">
        <v>32</v>
      </c>
      <c r="H80093" t="s">
        <v>1978</v>
      </c>
      <c r="I80093" t="s">
        <v>16</v>
      </c>
      <c r="J80093" t="s">
        <v>17</v>
      </c>
    </row>
    <row r="80094" spans="1:10" x14ac:dyDescent="0.25">
      <c r="A80094" t="s">
        <v>80537</v>
      </c>
      <c r="B80094">
        <v>15</v>
      </c>
      <c r="C80094" s="1">
        <v>45639</v>
      </c>
      <c r="D80094" s="2">
        <v>0.88163943287037039</v>
      </c>
      <c r="E80094" t="s">
        <v>56615</v>
      </c>
      <c r="F80094" t="s">
        <v>10</v>
      </c>
      <c r="G80094" t="s">
        <v>39</v>
      </c>
      <c r="H80094" t="s">
        <v>1978</v>
      </c>
      <c r="I80094" t="s">
        <v>13</v>
      </c>
      <c r="J80094" t="s">
        <v>14</v>
      </c>
    </row>
    <row r="80095" spans="1:10" x14ac:dyDescent="0.25">
      <c r="A80095" t="s">
        <v>80538</v>
      </c>
      <c r="B80095">
        <v>31</v>
      </c>
      <c r="C80095" s="1">
        <v>45638</v>
      </c>
      <c r="D80095" s="2">
        <v>0.88314682870370376</v>
      </c>
      <c r="E80095" t="s">
        <v>56615</v>
      </c>
      <c r="F80095" t="s">
        <v>10</v>
      </c>
      <c r="G80095" t="s">
        <v>39</v>
      </c>
      <c r="H80095" t="s">
        <v>1978</v>
      </c>
      <c r="I80095" t="s">
        <v>16</v>
      </c>
      <c r="J80095" t="s">
        <v>14</v>
      </c>
    </row>
    <row r="80096" spans="1:10" x14ac:dyDescent="0.25">
      <c r="A80096" t="s">
        <v>80539</v>
      </c>
      <c r="B80096">
        <v>24</v>
      </c>
      <c r="C80096" s="1">
        <v>45644</v>
      </c>
      <c r="D80096" s="2">
        <v>2.2584490740740741E-4</v>
      </c>
      <c r="E80096" t="s">
        <v>56615</v>
      </c>
      <c r="F80096" t="s">
        <v>10</v>
      </c>
      <c r="G80096" t="s">
        <v>379</v>
      </c>
      <c r="H80096" t="s">
        <v>1982</v>
      </c>
      <c r="I80096" t="s">
        <v>16</v>
      </c>
      <c r="J80096" t="s">
        <v>14</v>
      </c>
    </row>
    <row r="80097" spans="1:10" x14ac:dyDescent="0.25">
      <c r="A80097" t="s">
        <v>80540</v>
      </c>
      <c r="B80097">
        <v>32</v>
      </c>
      <c r="C80097" s="1">
        <v>45639</v>
      </c>
      <c r="D80097" s="2">
        <v>0.73584586805555552</v>
      </c>
      <c r="E80097" t="s">
        <v>56615</v>
      </c>
      <c r="F80097" t="s">
        <v>10</v>
      </c>
      <c r="G80097" t="s">
        <v>32</v>
      </c>
      <c r="H80097" t="s">
        <v>1978</v>
      </c>
      <c r="I80097" t="s">
        <v>13</v>
      </c>
      <c r="J80097" t="s">
        <v>17</v>
      </c>
    </row>
    <row r="80098" spans="1:10" x14ac:dyDescent="0.25">
      <c r="A80098" t="s">
        <v>80541</v>
      </c>
      <c r="B80098">
        <v>30</v>
      </c>
      <c r="C80098" s="1">
        <v>45640</v>
      </c>
      <c r="D80098" s="2">
        <v>0.89219519675925929</v>
      </c>
      <c r="E80098" t="s">
        <v>56615</v>
      </c>
      <c r="F80098" t="s">
        <v>10</v>
      </c>
      <c r="G80098" t="s">
        <v>179</v>
      </c>
      <c r="H80098" t="s">
        <v>1978</v>
      </c>
      <c r="I80098" t="s">
        <v>13</v>
      </c>
      <c r="J80098" t="s">
        <v>14</v>
      </c>
    </row>
    <row r="80099" spans="1:10" x14ac:dyDescent="0.25">
      <c r="A80099" t="s">
        <v>80542</v>
      </c>
      <c r="B80099">
        <v>16</v>
      </c>
      <c r="C80099" s="1">
        <v>45639</v>
      </c>
      <c r="D80099" s="2">
        <v>0.89094263888888892</v>
      </c>
      <c r="E80099" t="s">
        <v>56615</v>
      </c>
      <c r="F80099" t="s">
        <v>10</v>
      </c>
      <c r="G80099" t="s">
        <v>4173</v>
      </c>
      <c r="H80099" t="s">
        <v>12</v>
      </c>
      <c r="I80099" t="s">
        <v>13</v>
      </c>
      <c r="J80099" t="s">
        <v>21</v>
      </c>
    </row>
    <row r="80100" spans="1:10" x14ac:dyDescent="0.25">
      <c r="A80100" t="s">
        <v>80543</v>
      </c>
      <c r="B80100">
        <v>32</v>
      </c>
      <c r="C80100" s="1">
        <v>45642</v>
      </c>
      <c r="D80100" s="2">
        <v>0.61117371527777775</v>
      </c>
      <c r="E80100" t="s">
        <v>56615</v>
      </c>
      <c r="F80100" t="s">
        <v>10</v>
      </c>
      <c r="G80100" t="s">
        <v>27</v>
      </c>
      <c r="H80100" t="s">
        <v>20</v>
      </c>
      <c r="I80100" t="s">
        <v>13</v>
      </c>
      <c r="J80100" t="s">
        <v>14</v>
      </c>
    </row>
    <row r="80101" spans="1:10" x14ac:dyDescent="0.25">
      <c r="A80101" t="s">
        <v>80544</v>
      </c>
      <c r="B80101">
        <v>14</v>
      </c>
      <c r="C80101" s="1">
        <v>45644</v>
      </c>
      <c r="D80101" s="2">
        <v>0.36790981481481483</v>
      </c>
      <c r="E80101" t="s">
        <v>56615</v>
      </c>
      <c r="F80101" t="s">
        <v>10</v>
      </c>
      <c r="G80101" t="s">
        <v>32</v>
      </c>
      <c r="H80101" t="s">
        <v>2051</v>
      </c>
      <c r="I80101" t="s">
        <v>16</v>
      </c>
      <c r="J80101" t="s">
        <v>17</v>
      </c>
    </row>
    <row r="80102" spans="1:10" x14ac:dyDescent="0.25">
      <c r="A80102" t="s">
        <v>80545</v>
      </c>
      <c r="B80102">
        <v>28</v>
      </c>
      <c r="C80102" s="1">
        <v>45638</v>
      </c>
      <c r="D80102" s="2">
        <v>0.92591623842592596</v>
      </c>
      <c r="E80102" t="s">
        <v>56615</v>
      </c>
      <c r="F80102" t="s">
        <v>10</v>
      </c>
      <c r="G80102" t="s">
        <v>27</v>
      </c>
      <c r="H80102" t="s">
        <v>2080</v>
      </c>
      <c r="I80102" t="s">
        <v>13</v>
      </c>
      <c r="J80102" t="s">
        <v>14</v>
      </c>
    </row>
    <row r="80103" spans="1:10" x14ac:dyDescent="0.25">
      <c r="A80103" t="s">
        <v>80546</v>
      </c>
      <c r="B80103">
        <v>23</v>
      </c>
      <c r="C80103" s="1">
        <v>45640</v>
      </c>
      <c r="D80103" s="2">
        <v>0.76062957175925927</v>
      </c>
      <c r="E80103" t="s">
        <v>56615</v>
      </c>
      <c r="F80103" t="s">
        <v>10</v>
      </c>
      <c r="G80103" t="s">
        <v>32</v>
      </c>
      <c r="H80103" t="s">
        <v>1978</v>
      </c>
      <c r="I80103" t="s">
        <v>29</v>
      </c>
      <c r="J80103" t="s">
        <v>29</v>
      </c>
    </row>
    <row r="80104" spans="1:10" x14ac:dyDescent="0.25">
      <c r="A80104" t="s">
        <v>80547</v>
      </c>
      <c r="B80104">
        <v>18</v>
      </c>
      <c r="C80104" s="1">
        <v>45682</v>
      </c>
      <c r="D80104" s="2">
        <v>0.60919803240740744</v>
      </c>
      <c r="E80104" t="s">
        <v>56615</v>
      </c>
      <c r="F80104" t="s">
        <v>10</v>
      </c>
      <c r="G80104" t="s">
        <v>32</v>
      </c>
      <c r="H80104" t="s">
        <v>1978</v>
      </c>
      <c r="I80104" t="s">
        <v>29</v>
      </c>
      <c r="J80104" t="s">
        <v>29</v>
      </c>
    </row>
    <row r="80105" spans="1:10" x14ac:dyDescent="0.25">
      <c r="A80105" t="s">
        <v>80548</v>
      </c>
      <c r="B80105">
        <v>23</v>
      </c>
      <c r="C80105" s="1">
        <v>45650</v>
      </c>
      <c r="D80105" s="2">
        <v>8.8916030092592593E-2</v>
      </c>
      <c r="E80105" t="s">
        <v>56615</v>
      </c>
      <c r="F80105" t="s">
        <v>10</v>
      </c>
      <c r="G80105" t="s">
        <v>179</v>
      </c>
      <c r="H80105" t="s">
        <v>2051</v>
      </c>
      <c r="I80105" t="s">
        <v>29</v>
      </c>
      <c r="J80105" t="s">
        <v>29</v>
      </c>
    </row>
    <row r="80106" spans="1:10" x14ac:dyDescent="0.25">
      <c r="A80106" t="s">
        <v>80549</v>
      </c>
      <c r="B80106">
        <v>22</v>
      </c>
      <c r="C80106" s="1">
        <v>45648</v>
      </c>
      <c r="D80106" s="2">
        <v>0.9817789930555556</v>
      </c>
      <c r="E80106" t="s">
        <v>56615</v>
      </c>
      <c r="F80106" t="s">
        <v>10</v>
      </c>
      <c r="G80106" t="s">
        <v>82</v>
      </c>
      <c r="H80106" t="s">
        <v>1982</v>
      </c>
      <c r="I80106" t="s">
        <v>13</v>
      </c>
      <c r="J80106" t="s">
        <v>17</v>
      </c>
    </row>
    <row r="80107" spans="1:10" x14ac:dyDescent="0.25">
      <c r="A80107" t="s">
        <v>80550</v>
      </c>
      <c r="B80107">
        <v>30</v>
      </c>
      <c r="C80107" s="1">
        <v>45658</v>
      </c>
      <c r="D80107" s="2">
        <v>0.69323993055555555</v>
      </c>
      <c r="E80107" t="s">
        <v>56615</v>
      </c>
      <c r="F80107" t="s">
        <v>10</v>
      </c>
      <c r="G80107" t="s">
        <v>27</v>
      </c>
      <c r="H80107" t="s">
        <v>163</v>
      </c>
      <c r="I80107" t="s">
        <v>16</v>
      </c>
      <c r="J80107" t="s">
        <v>17</v>
      </c>
    </row>
    <row r="80108" spans="1:10" x14ac:dyDescent="0.25">
      <c r="A80108" t="s">
        <v>80551</v>
      </c>
      <c r="B80108">
        <v>33</v>
      </c>
      <c r="C80108" s="1">
        <v>45658</v>
      </c>
      <c r="D80108" s="2">
        <v>0.69375853009259258</v>
      </c>
      <c r="E80108" t="s">
        <v>56615</v>
      </c>
      <c r="F80108" t="s">
        <v>10</v>
      </c>
      <c r="G80108" t="s">
        <v>179</v>
      </c>
      <c r="H80108" t="s">
        <v>2051</v>
      </c>
      <c r="I80108" t="s">
        <v>109</v>
      </c>
      <c r="J80108" t="s">
        <v>21</v>
      </c>
    </row>
    <row r="80109" spans="1:10" x14ac:dyDescent="0.25">
      <c r="A80109" t="s">
        <v>80552</v>
      </c>
      <c r="B80109">
        <v>22</v>
      </c>
      <c r="C80109" s="1">
        <v>45652</v>
      </c>
      <c r="D80109" s="2">
        <v>7.0149224537037036E-2</v>
      </c>
      <c r="E80109" t="s">
        <v>56615</v>
      </c>
      <c r="F80109" t="s">
        <v>10</v>
      </c>
      <c r="G80109" t="s">
        <v>1928</v>
      </c>
      <c r="H80109" t="s">
        <v>1982</v>
      </c>
      <c r="I80109" t="s">
        <v>29</v>
      </c>
      <c r="J80109" t="s">
        <v>29</v>
      </c>
    </row>
    <row r="80110" spans="1:10" x14ac:dyDescent="0.25">
      <c r="A80110" t="s">
        <v>80553</v>
      </c>
      <c r="B80110">
        <v>32</v>
      </c>
      <c r="C80110" s="1">
        <v>45659</v>
      </c>
      <c r="D80110" s="2">
        <v>0.78664223379629628</v>
      </c>
      <c r="E80110" t="s">
        <v>56615</v>
      </c>
      <c r="F80110" t="s">
        <v>10</v>
      </c>
      <c r="G80110" t="s">
        <v>39</v>
      </c>
      <c r="H80110" t="s">
        <v>1978</v>
      </c>
      <c r="I80110" t="s">
        <v>29</v>
      </c>
      <c r="J80110" t="s">
        <v>29</v>
      </c>
    </row>
    <row r="80111" spans="1:10" x14ac:dyDescent="0.25">
      <c r="A80111" t="s">
        <v>80554</v>
      </c>
      <c r="B80111">
        <v>21</v>
      </c>
      <c r="C80111" s="1">
        <v>45658</v>
      </c>
      <c r="D80111" s="2">
        <v>0.70049809027777776</v>
      </c>
      <c r="E80111" t="s">
        <v>56615</v>
      </c>
      <c r="F80111" t="s">
        <v>10</v>
      </c>
      <c r="G80111" t="s">
        <v>179</v>
      </c>
      <c r="H80111" t="s">
        <v>2051</v>
      </c>
      <c r="I80111" t="s">
        <v>13</v>
      </c>
      <c r="J80111" t="s">
        <v>21</v>
      </c>
    </row>
    <row r="80112" spans="1:10" x14ac:dyDescent="0.25">
      <c r="A80112" t="s">
        <v>80555</v>
      </c>
      <c r="B80112">
        <v>26</v>
      </c>
      <c r="C80112" s="1">
        <v>45651</v>
      </c>
      <c r="D80112" s="2">
        <v>0.33852634259259257</v>
      </c>
      <c r="E80112" t="s">
        <v>56615</v>
      </c>
      <c r="F80112" t="s">
        <v>10</v>
      </c>
      <c r="G80112" t="s">
        <v>32</v>
      </c>
      <c r="H80112" t="s">
        <v>1978</v>
      </c>
      <c r="I80112" t="s">
        <v>13</v>
      </c>
      <c r="J80112" t="s">
        <v>17</v>
      </c>
    </row>
    <row r="80113" spans="1:10" x14ac:dyDescent="0.25">
      <c r="A80113" t="s">
        <v>80556</v>
      </c>
      <c r="B80113">
        <v>25</v>
      </c>
      <c r="C80113" s="1">
        <v>45650</v>
      </c>
      <c r="D80113" s="2">
        <v>0.67957005787037039</v>
      </c>
      <c r="E80113" t="s">
        <v>56615</v>
      </c>
      <c r="F80113" t="s">
        <v>10</v>
      </c>
      <c r="G80113" t="s">
        <v>27</v>
      </c>
      <c r="H80113" t="s">
        <v>2051</v>
      </c>
      <c r="I80113" t="s">
        <v>13</v>
      </c>
      <c r="J80113" t="s">
        <v>17</v>
      </c>
    </row>
    <row r="80114" spans="1:10" x14ac:dyDescent="0.25">
      <c r="A80114" t="s">
        <v>80557</v>
      </c>
      <c r="B80114">
        <v>24</v>
      </c>
      <c r="C80114" s="1">
        <v>45659</v>
      </c>
      <c r="D80114" s="2">
        <v>0.89058179398148152</v>
      </c>
      <c r="E80114" t="s">
        <v>56615</v>
      </c>
      <c r="F80114" t="s">
        <v>10</v>
      </c>
      <c r="G80114" t="s">
        <v>104</v>
      </c>
      <c r="H80114" t="s">
        <v>12</v>
      </c>
      <c r="I80114" t="s">
        <v>13</v>
      </c>
      <c r="J80114" t="s">
        <v>14</v>
      </c>
    </row>
    <row r="80115" spans="1:10" x14ac:dyDescent="0.25">
      <c r="A80115" t="s">
        <v>80558</v>
      </c>
      <c r="B80115">
        <v>21</v>
      </c>
      <c r="C80115" s="1">
        <v>45659</v>
      </c>
      <c r="D80115" s="2">
        <v>0.78882756944444443</v>
      </c>
      <c r="E80115" t="s">
        <v>56615</v>
      </c>
      <c r="F80115" t="s">
        <v>10</v>
      </c>
      <c r="G80115" t="s">
        <v>82</v>
      </c>
      <c r="H80115" t="s">
        <v>1982</v>
      </c>
      <c r="I80115" t="s">
        <v>16</v>
      </c>
      <c r="J80115" t="s">
        <v>14</v>
      </c>
    </row>
    <row r="80116" spans="1:10" x14ac:dyDescent="0.25">
      <c r="A80116" t="s">
        <v>80559</v>
      </c>
      <c r="B80116">
        <v>19</v>
      </c>
      <c r="C80116" s="1">
        <v>45658</v>
      </c>
      <c r="D80116" s="2">
        <v>0.82885398148148148</v>
      </c>
      <c r="E80116" t="s">
        <v>56615</v>
      </c>
      <c r="F80116" t="s">
        <v>10</v>
      </c>
      <c r="G80116" t="s">
        <v>101</v>
      </c>
      <c r="H80116" t="s">
        <v>2080</v>
      </c>
      <c r="I80116" t="s">
        <v>13</v>
      </c>
      <c r="J80116" t="s">
        <v>14</v>
      </c>
    </row>
    <row r="80117" spans="1:10" x14ac:dyDescent="0.25">
      <c r="A80117" t="s">
        <v>80560</v>
      </c>
      <c r="B80117">
        <v>29</v>
      </c>
      <c r="C80117" s="1">
        <v>45651</v>
      </c>
      <c r="D80117" s="2">
        <v>0.8123871412037037</v>
      </c>
      <c r="E80117" t="s">
        <v>56615</v>
      </c>
      <c r="F80117" t="s">
        <v>10</v>
      </c>
      <c r="G80117" t="s">
        <v>82</v>
      </c>
      <c r="H80117" t="s">
        <v>1982</v>
      </c>
      <c r="I80117" t="s">
        <v>29</v>
      </c>
      <c r="J80117" t="s">
        <v>29</v>
      </c>
    </row>
    <row r="80118" spans="1:10" x14ac:dyDescent="0.25">
      <c r="A80118" t="s">
        <v>80561</v>
      </c>
      <c r="B80118">
        <v>17</v>
      </c>
      <c r="C80118" s="1">
        <v>45654</v>
      </c>
      <c r="D80118" s="2">
        <v>0.85627624999999996</v>
      </c>
      <c r="E80118" t="s">
        <v>56615</v>
      </c>
      <c r="F80118" t="s">
        <v>10</v>
      </c>
      <c r="G80118" t="s">
        <v>32</v>
      </c>
      <c r="H80118" t="s">
        <v>2080</v>
      </c>
      <c r="I80118" t="s">
        <v>13</v>
      </c>
      <c r="J80118" t="s">
        <v>17</v>
      </c>
    </row>
    <row r="80119" spans="1:10" x14ac:dyDescent="0.25">
      <c r="A80119" t="s">
        <v>80562</v>
      </c>
      <c r="B80119">
        <v>36</v>
      </c>
      <c r="C80119" s="1">
        <v>45658</v>
      </c>
      <c r="D80119" s="2">
        <v>0.7069481481481481</v>
      </c>
      <c r="E80119" t="s">
        <v>56615</v>
      </c>
      <c r="F80119" t="s">
        <v>10</v>
      </c>
      <c r="G80119" t="s">
        <v>39</v>
      </c>
      <c r="H80119" t="s">
        <v>528</v>
      </c>
      <c r="I80119" t="s">
        <v>13</v>
      </c>
      <c r="J80119" t="s">
        <v>14</v>
      </c>
    </row>
    <row r="80120" spans="1:10" x14ac:dyDescent="0.25">
      <c r="A80120" t="s">
        <v>80563</v>
      </c>
      <c r="B80120">
        <v>30</v>
      </c>
      <c r="C80120" s="1">
        <v>45656</v>
      </c>
      <c r="D80120" s="2">
        <v>0.99850629629629628</v>
      </c>
      <c r="E80120" t="s">
        <v>56615</v>
      </c>
      <c r="F80120" t="s">
        <v>10</v>
      </c>
      <c r="G80120" t="s">
        <v>39</v>
      </c>
      <c r="H80120" t="s">
        <v>37</v>
      </c>
      <c r="I80120" t="s">
        <v>16</v>
      </c>
      <c r="J80120" t="s">
        <v>21</v>
      </c>
    </row>
    <row r="80121" spans="1:10" x14ac:dyDescent="0.25">
      <c r="A80121" t="s">
        <v>80564</v>
      </c>
      <c r="B80121">
        <v>25</v>
      </c>
      <c r="C80121" s="1">
        <v>45657</v>
      </c>
      <c r="D80121" s="2">
        <v>6.0489814814814816E-3</v>
      </c>
      <c r="E80121" t="s">
        <v>56615</v>
      </c>
      <c r="F80121" t="s">
        <v>10</v>
      </c>
      <c r="G80121" t="s">
        <v>39</v>
      </c>
      <c r="H80121" t="s">
        <v>37</v>
      </c>
      <c r="I80121" t="s">
        <v>13</v>
      </c>
      <c r="J80121" t="s">
        <v>14</v>
      </c>
    </row>
    <row r="80122" spans="1:10" x14ac:dyDescent="0.25">
      <c r="A80122" t="s">
        <v>80565</v>
      </c>
      <c r="B80122">
        <v>21</v>
      </c>
      <c r="C80122" s="1">
        <v>45659</v>
      </c>
      <c r="D80122" s="2">
        <v>0.79091501157407407</v>
      </c>
      <c r="E80122" t="s">
        <v>56615</v>
      </c>
      <c r="F80122" t="s">
        <v>10</v>
      </c>
      <c r="G80122" t="s">
        <v>39</v>
      </c>
      <c r="H80122" t="s">
        <v>1978</v>
      </c>
      <c r="I80122" t="s">
        <v>16</v>
      </c>
      <c r="J80122" t="s">
        <v>21</v>
      </c>
    </row>
    <row r="80123" spans="1:10" x14ac:dyDescent="0.25">
      <c r="A80123" t="s">
        <v>80566</v>
      </c>
      <c r="B80123">
        <v>28</v>
      </c>
      <c r="C80123" s="1">
        <v>45650</v>
      </c>
      <c r="D80123" s="2">
        <v>0.86391798611111115</v>
      </c>
      <c r="E80123" t="s">
        <v>56615</v>
      </c>
      <c r="F80123" t="s">
        <v>10</v>
      </c>
      <c r="G80123" t="s">
        <v>19</v>
      </c>
      <c r="H80123" t="s">
        <v>37</v>
      </c>
      <c r="I80123" t="s">
        <v>16</v>
      </c>
      <c r="J80123" t="s">
        <v>21</v>
      </c>
    </row>
    <row r="80124" spans="1:10" x14ac:dyDescent="0.25">
      <c r="A80124" t="s">
        <v>80567</v>
      </c>
      <c r="B80124">
        <v>22</v>
      </c>
      <c r="C80124" s="1">
        <v>45657</v>
      </c>
      <c r="D80124" s="2">
        <v>9.8390532407407402E-2</v>
      </c>
      <c r="E80124" t="s">
        <v>56615</v>
      </c>
      <c r="F80124" t="s">
        <v>10</v>
      </c>
      <c r="G80124" t="s">
        <v>27</v>
      </c>
      <c r="H80124" t="s">
        <v>2051</v>
      </c>
      <c r="I80124" t="s">
        <v>13</v>
      </c>
      <c r="J80124" t="s">
        <v>17</v>
      </c>
    </row>
    <row r="80125" spans="1:10" x14ac:dyDescent="0.25">
      <c r="A80125" t="s">
        <v>80568</v>
      </c>
      <c r="B80125">
        <v>18</v>
      </c>
      <c r="C80125" s="1">
        <v>45654</v>
      </c>
      <c r="D80125" s="2">
        <v>0.8724564583333333</v>
      </c>
      <c r="E80125" t="s">
        <v>56615</v>
      </c>
      <c r="F80125" t="s">
        <v>10</v>
      </c>
      <c r="G80125" t="s">
        <v>27</v>
      </c>
      <c r="H80125" t="s">
        <v>1978</v>
      </c>
      <c r="I80125" t="s">
        <v>29</v>
      </c>
      <c r="J80125" t="s">
        <v>29</v>
      </c>
    </row>
    <row r="80126" spans="1:10" x14ac:dyDescent="0.25">
      <c r="A80126" t="s">
        <v>80569</v>
      </c>
      <c r="B80126">
        <v>16</v>
      </c>
      <c r="C80126" s="1">
        <v>45654</v>
      </c>
      <c r="D80126" s="2">
        <v>0.71902641203703699</v>
      </c>
      <c r="E80126" t="s">
        <v>56615</v>
      </c>
      <c r="F80126" t="s">
        <v>10</v>
      </c>
      <c r="G80126" t="s">
        <v>1928</v>
      </c>
      <c r="H80126" t="s">
        <v>1982</v>
      </c>
      <c r="I80126" t="s">
        <v>29</v>
      </c>
      <c r="J80126" t="s">
        <v>29</v>
      </c>
    </row>
    <row r="80127" spans="1:10" x14ac:dyDescent="0.25">
      <c r="A80127" t="s">
        <v>80570</v>
      </c>
      <c r="B80127">
        <v>21</v>
      </c>
      <c r="C80127" s="1">
        <v>45658</v>
      </c>
      <c r="D80127" s="2">
        <v>0.84269267361111111</v>
      </c>
      <c r="E80127" t="s">
        <v>56615</v>
      </c>
      <c r="F80127" t="s">
        <v>10</v>
      </c>
      <c r="G80127" t="s">
        <v>27</v>
      </c>
      <c r="H80127" t="s">
        <v>1978</v>
      </c>
      <c r="I80127" t="s">
        <v>29</v>
      </c>
      <c r="J80127" t="s">
        <v>29</v>
      </c>
    </row>
    <row r="80128" spans="1:10" x14ac:dyDescent="0.25">
      <c r="A80128" t="s">
        <v>80571</v>
      </c>
      <c r="B80128">
        <v>21</v>
      </c>
      <c r="C80128" s="1">
        <v>45653</v>
      </c>
      <c r="D80128" s="2">
        <v>0.83605583333333333</v>
      </c>
      <c r="E80128" t="s">
        <v>56615</v>
      </c>
      <c r="F80128" t="s">
        <v>10</v>
      </c>
      <c r="G80128" t="s">
        <v>101</v>
      </c>
      <c r="H80128" t="s">
        <v>2051</v>
      </c>
      <c r="I80128" t="s">
        <v>16</v>
      </c>
      <c r="J80128" t="s">
        <v>21</v>
      </c>
    </row>
    <row r="80129" spans="1:10" x14ac:dyDescent="0.25">
      <c r="A80129" t="s">
        <v>80572</v>
      </c>
      <c r="B80129">
        <v>30</v>
      </c>
      <c r="C80129" s="1">
        <v>45651</v>
      </c>
      <c r="D80129" s="2">
        <v>0.83495674768518513</v>
      </c>
      <c r="E80129" t="s">
        <v>56615</v>
      </c>
      <c r="F80129" t="s">
        <v>10</v>
      </c>
      <c r="G80129" t="s">
        <v>39</v>
      </c>
      <c r="H80129" t="s">
        <v>1978</v>
      </c>
      <c r="I80129" t="s">
        <v>29</v>
      </c>
      <c r="J80129" t="s">
        <v>29</v>
      </c>
    </row>
    <row r="80130" spans="1:10" x14ac:dyDescent="0.25">
      <c r="A80130" t="s">
        <v>80573</v>
      </c>
      <c r="B80130">
        <v>36</v>
      </c>
      <c r="C80130" s="1">
        <v>45656</v>
      </c>
      <c r="D80130" s="2">
        <v>0.6411282060185185</v>
      </c>
      <c r="E80130" t="s">
        <v>56615</v>
      </c>
      <c r="F80130" t="s">
        <v>10</v>
      </c>
      <c r="G80130" t="s">
        <v>27</v>
      </c>
      <c r="H80130" t="s">
        <v>1623</v>
      </c>
      <c r="I80130" t="s">
        <v>13</v>
      </c>
      <c r="J80130" t="s">
        <v>14</v>
      </c>
    </row>
    <row r="80131" spans="1:10" x14ac:dyDescent="0.25">
      <c r="A80131" t="s">
        <v>80574</v>
      </c>
      <c r="B80131">
        <v>31</v>
      </c>
      <c r="C80131" s="1">
        <v>45649</v>
      </c>
      <c r="D80131" s="2">
        <v>0.90063679398148144</v>
      </c>
      <c r="E80131" t="s">
        <v>56615</v>
      </c>
      <c r="F80131" t="s">
        <v>10</v>
      </c>
      <c r="G80131" t="s">
        <v>179</v>
      </c>
      <c r="H80131" t="s">
        <v>2080</v>
      </c>
      <c r="I80131" t="s">
        <v>16</v>
      </c>
      <c r="J80131" t="s">
        <v>14</v>
      </c>
    </row>
    <row r="80132" spans="1:10" x14ac:dyDescent="0.25">
      <c r="A80132" t="s">
        <v>80575</v>
      </c>
      <c r="B80132">
        <v>26</v>
      </c>
      <c r="C80132" s="1">
        <v>45658</v>
      </c>
      <c r="D80132" s="2">
        <v>0.84646467592592589</v>
      </c>
      <c r="E80132" t="s">
        <v>56615</v>
      </c>
      <c r="F80132" t="s">
        <v>10</v>
      </c>
      <c r="G80132" t="s">
        <v>32</v>
      </c>
      <c r="H80132" t="s">
        <v>1978</v>
      </c>
      <c r="I80132" t="s">
        <v>13</v>
      </c>
      <c r="J80132" t="s">
        <v>17</v>
      </c>
    </row>
    <row r="80133" spans="1:10" x14ac:dyDescent="0.25">
      <c r="A80133" t="s">
        <v>80576</v>
      </c>
      <c r="B80133">
        <v>35</v>
      </c>
      <c r="C80133" s="1">
        <v>45655</v>
      </c>
      <c r="D80133" s="2">
        <v>0.88718368055555552</v>
      </c>
      <c r="E80133" t="s">
        <v>56615</v>
      </c>
      <c r="F80133" t="s">
        <v>10</v>
      </c>
      <c r="G80133" t="s">
        <v>27</v>
      </c>
      <c r="H80133" t="s">
        <v>1978</v>
      </c>
      <c r="I80133" t="s">
        <v>16</v>
      </c>
      <c r="J80133" t="s">
        <v>14</v>
      </c>
    </row>
    <row r="80134" spans="1:10" x14ac:dyDescent="0.25">
      <c r="A80134" t="s">
        <v>80577</v>
      </c>
      <c r="B80134">
        <v>21</v>
      </c>
      <c r="C80134" s="1">
        <v>45651</v>
      </c>
      <c r="D80134" s="2">
        <v>0.84284468749999997</v>
      </c>
      <c r="E80134" t="s">
        <v>56615</v>
      </c>
      <c r="F80134" t="s">
        <v>10</v>
      </c>
      <c r="G80134" t="s">
        <v>32</v>
      </c>
      <c r="H80134" t="s">
        <v>1978</v>
      </c>
      <c r="I80134" t="s">
        <v>29</v>
      </c>
      <c r="J80134" t="s">
        <v>29</v>
      </c>
    </row>
    <row r="80135" spans="1:10" x14ac:dyDescent="0.25">
      <c r="A80135" t="s">
        <v>80578</v>
      </c>
      <c r="B80135">
        <v>25</v>
      </c>
      <c r="C80135" s="1">
        <v>45651</v>
      </c>
      <c r="D80135" s="2">
        <v>0.43969940972222221</v>
      </c>
      <c r="E80135" t="s">
        <v>56615</v>
      </c>
      <c r="F80135" t="s">
        <v>10</v>
      </c>
      <c r="G80135" t="s">
        <v>32</v>
      </c>
      <c r="H80135" t="s">
        <v>2051</v>
      </c>
      <c r="I80135" t="s">
        <v>29</v>
      </c>
      <c r="J80135" t="s">
        <v>29</v>
      </c>
    </row>
    <row r="80136" spans="1:10" x14ac:dyDescent="0.25">
      <c r="A80136" t="s">
        <v>80579</v>
      </c>
      <c r="B80136">
        <v>19</v>
      </c>
      <c r="C80136" s="1">
        <v>45648</v>
      </c>
      <c r="D80136" s="2">
        <v>0.81276718749999999</v>
      </c>
      <c r="E80136" t="s">
        <v>56615</v>
      </c>
      <c r="F80136" t="s">
        <v>10</v>
      </c>
      <c r="G80136" t="s">
        <v>39</v>
      </c>
      <c r="H80136" t="s">
        <v>1978</v>
      </c>
      <c r="I80136" t="s">
        <v>29</v>
      </c>
      <c r="J80136" t="s">
        <v>29</v>
      </c>
    </row>
    <row r="80137" spans="1:10" x14ac:dyDescent="0.25">
      <c r="A80137" t="s">
        <v>80580</v>
      </c>
      <c r="B80137">
        <v>16</v>
      </c>
      <c r="C80137" s="1">
        <v>45651</v>
      </c>
      <c r="D80137" s="2">
        <v>0.8511686805555555</v>
      </c>
      <c r="E80137" t="s">
        <v>56615</v>
      </c>
      <c r="F80137" t="s">
        <v>10</v>
      </c>
      <c r="G80137" t="s">
        <v>39</v>
      </c>
      <c r="H80137" t="s">
        <v>1978</v>
      </c>
      <c r="I80137" t="s">
        <v>29</v>
      </c>
      <c r="J80137" t="s">
        <v>29</v>
      </c>
    </row>
    <row r="80138" spans="1:10" x14ac:dyDescent="0.25">
      <c r="A80138" t="s">
        <v>80581</v>
      </c>
      <c r="B80138">
        <v>16</v>
      </c>
      <c r="C80138" s="1">
        <v>45649</v>
      </c>
      <c r="D80138" s="2">
        <v>0.93920982638888884</v>
      </c>
      <c r="E80138" t="s">
        <v>56615</v>
      </c>
      <c r="F80138" t="s">
        <v>10</v>
      </c>
      <c r="G80138" t="s">
        <v>82</v>
      </c>
      <c r="H80138" t="s">
        <v>1982</v>
      </c>
      <c r="I80138" t="s">
        <v>29</v>
      </c>
      <c r="J80138" t="s">
        <v>29</v>
      </c>
    </row>
    <row r="80139" spans="1:10" x14ac:dyDescent="0.25">
      <c r="A80139" t="s">
        <v>80582</v>
      </c>
      <c r="B80139">
        <v>27</v>
      </c>
      <c r="C80139" s="1">
        <v>45651</v>
      </c>
      <c r="D80139" s="2">
        <v>0.8553017824074074</v>
      </c>
      <c r="E80139" t="s">
        <v>56615</v>
      </c>
      <c r="F80139" t="s">
        <v>10</v>
      </c>
      <c r="G80139" t="s">
        <v>32</v>
      </c>
      <c r="H80139" t="s">
        <v>1978</v>
      </c>
      <c r="I80139" t="s">
        <v>29</v>
      </c>
      <c r="J80139" t="s">
        <v>29</v>
      </c>
    </row>
    <row r="80140" spans="1:10" x14ac:dyDescent="0.25">
      <c r="A80140" t="s">
        <v>80583</v>
      </c>
      <c r="B80140">
        <v>32</v>
      </c>
      <c r="C80140" s="1">
        <v>45651</v>
      </c>
      <c r="D80140" s="2">
        <v>0.85648649305555558</v>
      </c>
      <c r="E80140" t="s">
        <v>56615</v>
      </c>
      <c r="F80140" t="s">
        <v>10</v>
      </c>
      <c r="G80140" t="s">
        <v>179</v>
      </c>
      <c r="H80140" t="s">
        <v>1978</v>
      </c>
      <c r="I80140" t="s">
        <v>29</v>
      </c>
      <c r="J80140" t="s">
        <v>29</v>
      </c>
    </row>
    <row r="80141" spans="1:10" x14ac:dyDescent="0.25">
      <c r="A80141" t="s">
        <v>80584</v>
      </c>
      <c r="B80141">
        <v>20</v>
      </c>
      <c r="C80141" s="1">
        <v>45650</v>
      </c>
      <c r="D80141" s="2">
        <v>0.7195543518518519</v>
      </c>
      <c r="E80141" t="s">
        <v>56615</v>
      </c>
      <c r="F80141" t="s">
        <v>10</v>
      </c>
      <c r="G80141" t="s">
        <v>27</v>
      </c>
      <c r="H80141" t="s">
        <v>1978</v>
      </c>
      <c r="I80141" t="s">
        <v>29</v>
      </c>
      <c r="J80141" t="s">
        <v>29</v>
      </c>
    </row>
    <row r="80142" spans="1:10" x14ac:dyDescent="0.25">
      <c r="A80142" t="s">
        <v>80585</v>
      </c>
      <c r="B80142">
        <v>18</v>
      </c>
      <c r="C80142" s="1">
        <v>45648</v>
      </c>
      <c r="D80142" s="2">
        <v>0.81899732638888889</v>
      </c>
      <c r="E80142" t="s">
        <v>56615</v>
      </c>
      <c r="F80142" t="s">
        <v>10</v>
      </c>
      <c r="G80142" t="s">
        <v>179</v>
      </c>
      <c r="H80142" t="s">
        <v>2051</v>
      </c>
      <c r="I80142" t="s">
        <v>13</v>
      </c>
      <c r="J80142" t="s">
        <v>17</v>
      </c>
    </row>
    <row r="80143" spans="1:10" x14ac:dyDescent="0.25">
      <c r="A80143" t="s">
        <v>80586</v>
      </c>
      <c r="B80143">
        <v>23</v>
      </c>
      <c r="C80143" s="1">
        <v>45650</v>
      </c>
      <c r="D80143" s="2">
        <v>0.72231245370370367</v>
      </c>
      <c r="E80143" t="s">
        <v>56615</v>
      </c>
      <c r="F80143" t="s">
        <v>10</v>
      </c>
      <c r="G80143" t="s">
        <v>39</v>
      </c>
      <c r="H80143" t="s">
        <v>1978</v>
      </c>
      <c r="I80143" t="s">
        <v>29</v>
      </c>
      <c r="J80143" t="s">
        <v>29</v>
      </c>
    </row>
    <row r="80144" spans="1:10" x14ac:dyDescent="0.25">
      <c r="A80144" t="s">
        <v>80587</v>
      </c>
      <c r="B80144">
        <v>30</v>
      </c>
      <c r="C80144" s="1">
        <v>45651</v>
      </c>
      <c r="D80144" s="2">
        <v>0.86075858796296301</v>
      </c>
      <c r="E80144" t="s">
        <v>56615</v>
      </c>
      <c r="F80144" t="s">
        <v>10</v>
      </c>
      <c r="G80144" t="s">
        <v>32</v>
      </c>
      <c r="H80144" t="s">
        <v>1978</v>
      </c>
      <c r="I80144" t="s">
        <v>29</v>
      </c>
      <c r="J80144" t="s">
        <v>29</v>
      </c>
    </row>
    <row r="80145" spans="1:10" x14ac:dyDescent="0.25">
      <c r="A80145" t="s">
        <v>80588</v>
      </c>
      <c r="B80145">
        <v>25</v>
      </c>
      <c r="C80145" s="1">
        <v>45658</v>
      </c>
      <c r="D80145" s="2">
        <v>0.7352202893518518</v>
      </c>
      <c r="E80145" t="s">
        <v>56615</v>
      </c>
      <c r="F80145" t="s">
        <v>10</v>
      </c>
      <c r="G80145" t="s">
        <v>179</v>
      </c>
      <c r="H80145" t="s">
        <v>1978</v>
      </c>
      <c r="I80145" t="s">
        <v>29</v>
      </c>
      <c r="J80145" t="s">
        <v>29</v>
      </c>
    </row>
    <row r="80146" spans="1:10" x14ac:dyDescent="0.25">
      <c r="A80146" t="s">
        <v>80589</v>
      </c>
      <c r="B80146">
        <v>13</v>
      </c>
      <c r="C80146" s="1">
        <v>45651</v>
      </c>
      <c r="D80146" s="2">
        <v>0.86157672453703704</v>
      </c>
      <c r="E80146" t="s">
        <v>56615</v>
      </c>
      <c r="F80146" t="s">
        <v>10</v>
      </c>
      <c r="G80146" t="s">
        <v>27</v>
      </c>
      <c r="H80146" t="s">
        <v>1978</v>
      </c>
      <c r="I80146" t="s">
        <v>29</v>
      </c>
      <c r="J80146" t="s">
        <v>29</v>
      </c>
    </row>
    <row r="80147" spans="1:10" x14ac:dyDescent="0.25">
      <c r="A80147" t="s">
        <v>80590</v>
      </c>
      <c r="B80147">
        <v>32</v>
      </c>
      <c r="C80147" s="1">
        <v>45651</v>
      </c>
      <c r="D80147" s="2">
        <v>0.86668682870370373</v>
      </c>
      <c r="E80147" t="s">
        <v>56615</v>
      </c>
      <c r="F80147" t="s">
        <v>10</v>
      </c>
      <c r="G80147" t="s">
        <v>179</v>
      </c>
      <c r="H80147" t="s">
        <v>1978</v>
      </c>
      <c r="I80147" t="s">
        <v>13</v>
      </c>
      <c r="J80147" t="s">
        <v>14</v>
      </c>
    </row>
    <row r="80148" spans="1:10" x14ac:dyDescent="0.25">
      <c r="A80148" t="s">
        <v>80591</v>
      </c>
      <c r="B80148">
        <v>14</v>
      </c>
      <c r="C80148" s="1">
        <v>45651</v>
      </c>
      <c r="D80148" s="2">
        <v>0.86842222222222221</v>
      </c>
      <c r="E80148" t="s">
        <v>56615</v>
      </c>
      <c r="F80148" t="s">
        <v>10</v>
      </c>
      <c r="G80148" t="s">
        <v>27</v>
      </c>
      <c r="H80148" t="s">
        <v>1978</v>
      </c>
      <c r="I80148" t="s">
        <v>29</v>
      </c>
      <c r="J80148" t="s">
        <v>29</v>
      </c>
    </row>
    <row r="80149" spans="1:10" x14ac:dyDescent="0.25">
      <c r="A80149" t="s">
        <v>80592</v>
      </c>
      <c r="B80149">
        <v>20</v>
      </c>
      <c r="C80149" s="1">
        <v>45682</v>
      </c>
      <c r="D80149" s="2">
        <v>0.9410455324074074</v>
      </c>
      <c r="E80149" t="s">
        <v>56615</v>
      </c>
      <c r="F80149" t="s">
        <v>10</v>
      </c>
      <c r="G80149" t="s">
        <v>39</v>
      </c>
      <c r="H80149" t="s">
        <v>267</v>
      </c>
      <c r="I80149" t="s">
        <v>13</v>
      </c>
      <c r="J80149" t="s">
        <v>17</v>
      </c>
    </row>
    <row r="80150" spans="1:10" x14ac:dyDescent="0.25">
      <c r="A80150" t="s">
        <v>80593</v>
      </c>
      <c r="B80150">
        <v>30</v>
      </c>
      <c r="C80150" s="1">
        <v>45651</v>
      </c>
      <c r="D80150" s="2">
        <v>0.87371846064814818</v>
      </c>
      <c r="E80150" t="s">
        <v>56615</v>
      </c>
      <c r="F80150" t="s">
        <v>10</v>
      </c>
      <c r="G80150" t="s">
        <v>32</v>
      </c>
      <c r="H80150" t="s">
        <v>1978</v>
      </c>
      <c r="I80150" t="s">
        <v>16</v>
      </c>
      <c r="J80150" t="s">
        <v>14</v>
      </c>
    </row>
    <row r="80151" spans="1:10" x14ac:dyDescent="0.25">
      <c r="A80151" t="s">
        <v>80594</v>
      </c>
      <c r="B80151">
        <v>18</v>
      </c>
      <c r="C80151" s="1">
        <v>45651</v>
      </c>
      <c r="D80151" s="2">
        <v>0.87557884259259255</v>
      </c>
      <c r="E80151" t="s">
        <v>56615</v>
      </c>
      <c r="F80151" t="s">
        <v>10</v>
      </c>
      <c r="G80151" t="s">
        <v>32</v>
      </c>
      <c r="H80151" t="s">
        <v>2051</v>
      </c>
      <c r="I80151" t="s">
        <v>16</v>
      </c>
      <c r="J80151" t="s">
        <v>17</v>
      </c>
    </row>
    <row r="80152" spans="1:10" x14ac:dyDescent="0.25">
      <c r="A80152" t="s">
        <v>80595</v>
      </c>
      <c r="B80152">
        <v>40</v>
      </c>
      <c r="C80152" s="1">
        <v>45651</v>
      </c>
      <c r="D80152" s="2">
        <v>0.87823473379629635</v>
      </c>
      <c r="E80152" t="s">
        <v>56615</v>
      </c>
      <c r="F80152" t="s">
        <v>10</v>
      </c>
      <c r="G80152" t="s">
        <v>39</v>
      </c>
      <c r="H80152" t="s">
        <v>1978</v>
      </c>
      <c r="I80152" t="s">
        <v>29</v>
      </c>
      <c r="J80152" t="s">
        <v>29</v>
      </c>
    </row>
    <row r="80153" spans="1:10" x14ac:dyDescent="0.25">
      <c r="A80153" t="s">
        <v>80596</v>
      </c>
      <c r="B80153">
        <v>28</v>
      </c>
      <c r="C80153" s="1">
        <v>45639</v>
      </c>
      <c r="D80153" s="2">
        <v>0.87307667824074076</v>
      </c>
      <c r="E80153" t="s">
        <v>56615</v>
      </c>
      <c r="F80153" t="s">
        <v>10</v>
      </c>
      <c r="G80153" t="s">
        <v>27</v>
      </c>
      <c r="H80153" t="s">
        <v>20</v>
      </c>
      <c r="I80153" t="s">
        <v>16</v>
      </c>
      <c r="J80153" t="s">
        <v>17</v>
      </c>
    </row>
    <row r="80154" spans="1:10" x14ac:dyDescent="0.25">
      <c r="A80154" t="s">
        <v>80597</v>
      </c>
      <c r="B80154">
        <v>35</v>
      </c>
      <c r="C80154" s="1">
        <v>45682</v>
      </c>
      <c r="D80154" s="2">
        <v>0.94937158564814816</v>
      </c>
      <c r="E80154" t="s">
        <v>56615</v>
      </c>
      <c r="F80154" t="s">
        <v>10</v>
      </c>
      <c r="G80154" t="s">
        <v>39</v>
      </c>
      <c r="H80154" t="s">
        <v>2080</v>
      </c>
      <c r="I80154" t="s">
        <v>13</v>
      </c>
      <c r="J80154" t="s">
        <v>14</v>
      </c>
    </row>
    <row r="80155" spans="1:10" x14ac:dyDescent="0.25">
      <c r="A80155" t="s">
        <v>80598</v>
      </c>
      <c r="B80155">
        <v>39</v>
      </c>
      <c r="C80155" s="1">
        <v>45682</v>
      </c>
      <c r="D80155" s="2">
        <v>0.81740446759259255</v>
      </c>
      <c r="E80155" t="s">
        <v>56615</v>
      </c>
      <c r="F80155" t="s">
        <v>10</v>
      </c>
      <c r="G80155" t="s">
        <v>101</v>
      </c>
      <c r="H80155" t="s">
        <v>1537</v>
      </c>
      <c r="I80155" t="s">
        <v>16</v>
      </c>
      <c r="J80155" t="s">
        <v>21</v>
      </c>
    </row>
    <row r="80156" spans="1:10" x14ac:dyDescent="0.25">
      <c r="A80156" t="s">
        <v>80599</v>
      </c>
      <c r="B80156">
        <v>39</v>
      </c>
      <c r="C80156" s="1">
        <v>45651</v>
      </c>
      <c r="D80156" s="2">
        <v>0.89161833333333329</v>
      </c>
      <c r="E80156" t="s">
        <v>56615</v>
      </c>
      <c r="F80156" t="s">
        <v>10</v>
      </c>
      <c r="G80156" t="s">
        <v>39</v>
      </c>
      <c r="H80156" t="s">
        <v>1978</v>
      </c>
      <c r="I80156" t="s">
        <v>29</v>
      </c>
      <c r="J80156" t="s">
        <v>29</v>
      </c>
    </row>
    <row r="80157" spans="1:10" x14ac:dyDescent="0.25">
      <c r="A80157" t="s">
        <v>80600</v>
      </c>
      <c r="B80157">
        <v>18</v>
      </c>
      <c r="C80157" s="1">
        <v>45659</v>
      </c>
      <c r="D80157" s="2">
        <v>0.72590078703703709</v>
      </c>
      <c r="E80157" t="s">
        <v>56615</v>
      </c>
      <c r="F80157" t="s">
        <v>10</v>
      </c>
      <c r="G80157" t="s">
        <v>27</v>
      </c>
      <c r="H80157" t="s">
        <v>20</v>
      </c>
      <c r="I80157" t="s">
        <v>13</v>
      </c>
      <c r="J80157" t="s">
        <v>17</v>
      </c>
    </row>
    <row r="80158" spans="1:10" x14ac:dyDescent="0.25">
      <c r="A80158" t="s">
        <v>80601</v>
      </c>
      <c r="B80158">
        <v>25</v>
      </c>
      <c r="C80158" s="1">
        <v>45655</v>
      </c>
      <c r="D80158" s="2">
        <v>0.76554515046296301</v>
      </c>
      <c r="E80158" t="s">
        <v>56615</v>
      </c>
      <c r="F80158" t="s">
        <v>10</v>
      </c>
      <c r="G80158" t="s">
        <v>318</v>
      </c>
      <c r="H80158" t="s">
        <v>1982</v>
      </c>
      <c r="I80158" t="s">
        <v>13</v>
      </c>
      <c r="J80158" t="s">
        <v>14</v>
      </c>
    </row>
    <row r="80159" spans="1:10" x14ac:dyDescent="0.25">
      <c r="A80159" t="s">
        <v>80602</v>
      </c>
      <c r="B80159">
        <v>24</v>
      </c>
      <c r="C80159" s="1">
        <v>45651</v>
      </c>
      <c r="D80159" s="2">
        <v>0.9139662268518518</v>
      </c>
      <c r="E80159" t="s">
        <v>56615</v>
      </c>
      <c r="F80159" t="s">
        <v>10</v>
      </c>
      <c r="G80159" t="s">
        <v>179</v>
      </c>
      <c r="H80159" t="s">
        <v>1978</v>
      </c>
      <c r="I80159" t="s">
        <v>29</v>
      </c>
      <c r="J80159" t="s">
        <v>29</v>
      </c>
    </row>
    <row r="80160" spans="1:10" x14ac:dyDescent="0.25">
      <c r="A80160" t="s">
        <v>80603</v>
      </c>
      <c r="B80160">
        <v>42</v>
      </c>
      <c r="C80160" s="1">
        <v>45659</v>
      </c>
      <c r="D80160" s="2">
        <v>0.93564935185185183</v>
      </c>
      <c r="E80160" t="s">
        <v>56615</v>
      </c>
      <c r="F80160" t="s">
        <v>10</v>
      </c>
      <c r="G80160" t="s">
        <v>419</v>
      </c>
      <c r="H80160" t="s">
        <v>1978</v>
      </c>
      <c r="I80160" t="s">
        <v>29</v>
      </c>
      <c r="J80160" t="s">
        <v>29</v>
      </c>
    </row>
    <row r="80161" spans="1:10" x14ac:dyDescent="0.25">
      <c r="A80161" t="s">
        <v>80604</v>
      </c>
      <c r="B80161">
        <v>30</v>
      </c>
      <c r="C80161" s="1">
        <v>45650</v>
      </c>
      <c r="D80161" s="2">
        <v>0.93695944444444446</v>
      </c>
      <c r="E80161" t="s">
        <v>56615</v>
      </c>
      <c r="F80161" t="s">
        <v>10</v>
      </c>
      <c r="G80161" t="s">
        <v>27</v>
      </c>
      <c r="H80161" t="s">
        <v>1978</v>
      </c>
      <c r="I80161" t="s">
        <v>13</v>
      </c>
      <c r="J80161" t="s">
        <v>21</v>
      </c>
    </row>
    <row r="80162" spans="1:10" x14ac:dyDescent="0.25">
      <c r="A80162" t="s">
        <v>80605</v>
      </c>
      <c r="B80162">
        <v>20</v>
      </c>
      <c r="C80162" s="1">
        <v>45649</v>
      </c>
      <c r="D80162" s="2">
        <v>0.66752605324074077</v>
      </c>
      <c r="E80162" t="s">
        <v>56615</v>
      </c>
      <c r="F80162" t="s">
        <v>10</v>
      </c>
      <c r="G80162" t="s">
        <v>82</v>
      </c>
      <c r="H80162" t="s">
        <v>1982</v>
      </c>
      <c r="I80162" t="s">
        <v>13</v>
      </c>
      <c r="J80162" t="s">
        <v>14</v>
      </c>
    </row>
    <row r="80163" spans="1:10" x14ac:dyDescent="0.25">
      <c r="A80163" t="s">
        <v>80606</v>
      </c>
      <c r="B80163">
        <v>30</v>
      </c>
      <c r="C80163" s="1">
        <v>45713</v>
      </c>
      <c r="D80163" s="2">
        <v>0.78352961805555554</v>
      </c>
      <c r="E80163" t="s">
        <v>56615</v>
      </c>
      <c r="F80163" t="s">
        <v>10</v>
      </c>
      <c r="G80163" t="s">
        <v>101</v>
      </c>
      <c r="H80163" t="s">
        <v>2051</v>
      </c>
      <c r="I80163" t="s">
        <v>13</v>
      </c>
      <c r="J80163" t="s">
        <v>14</v>
      </c>
    </row>
    <row r="80164" spans="1:10" x14ac:dyDescent="0.25">
      <c r="A80164" t="s">
        <v>80607</v>
      </c>
      <c r="B80164">
        <v>19</v>
      </c>
      <c r="C80164" s="1">
        <v>45464</v>
      </c>
      <c r="D80164" s="2">
        <v>0.77244556712962964</v>
      </c>
      <c r="E80164" t="s">
        <v>56615</v>
      </c>
      <c r="F80164" t="s">
        <v>10</v>
      </c>
      <c r="G80164" t="s">
        <v>2837</v>
      </c>
      <c r="H80164" t="s">
        <v>12</v>
      </c>
      <c r="I80164" t="s">
        <v>13</v>
      </c>
      <c r="J80164" t="s">
        <v>17</v>
      </c>
    </row>
    <row r="80165" spans="1:10" x14ac:dyDescent="0.25">
      <c r="A80165" t="s">
        <v>80608</v>
      </c>
      <c r="B80165">
        <v>19</v>
      </c>
      <c r="C80165" s="1">
        <v>45653</v>
      </c>
      <c r="D80165" s="2">
        <v>0.97332001157407411</v>
      </c>
      <c r="E80165" t="s">
        <v>56615</v>
      </c>
      <c r="F80165" t="s">
        <v>10</v>
      </c>
      <c r="G80165" t="s">
        <v>39</v>
      </c>
      <c r="H80165" t="s">
        <v>1978</v>
      </c>
      <c r="I80165" t="s">
        <v>29</v>
      </c>
      <c r="J80165" t="s">
        <v>29</v>
      </c>
    </row>
    <row r="80166" spans="1:10" x14ac:dyDescent="0.25">
      <c r="A80166" t="s">
        <v>80609</v>
      </c>
      <c r="B80166">
        <v>18</v>
      </c>
      <c r="C80166" s="1">
        <v>45656</v>
      </c>
      <c r="D80166" s="2">
        <v>0.82791872685185186</v>
      </c>
      <c r="E80166" t="s">
        <v>56615</v>
      </c>
      <c r="F80166" t="s">
        <v>10</v>
      </c>
      <c r="G80166" t="s">
        <v>39</v>
      </c>
      <c r="H80166" t="s">
        <v>1978</v>
      </c>
      <c r="I80166" t="s">
        <v>16</v>
      </c>
      <c r="J80166" t="s">
        <v>21</v>
      </c>
    </row>
    <row r="80167" spans="1:10" x14ac:dyDescent="0.25">
      <c r="A80167" t="s">
        <v>80610</v>
      </c>
      <c r="B80167">
        <v>18</v>
      </c>
      <c r="C80167" s="1">
        <v>45655</v>
      </c>
      <c r="D80167" s="2">
        <v>0.65566223379629629</v>
      </c>
      <c r="E80167" t="s">
        <v>56615</v>
      </c>
      <c r="F80167" t="s">
        <v>10</v>
      </c>
      <c r="G80167" t="s">
        <v>54</v>
      </c>
      <c r="H80167" t="s">
        <v>1982</v>
      </c>
      <c r="I80167" t="s">
        <v>29</v>
      </c>
      <c r="J80167" t="s">
        <v>29</v>
      </c>
    </row>
    <row r="80168" spans="1:10" x14ac:dyDescent="0.25">
      <c r="A80168" t="s">
        <v>80611</v>
      </c>
      <c r="B80168">
        <v>35</v>
      </c>
      <c r="C80168" s="1">
        <v>45682</v>
      </c>
      <c r="D80168" s="2">
        <v>0.84316376157407402</v>
      </c>
      <c r="E80168" t="s">
        <v>56615</v>
      </c>
      <c r="F80168" t="s">
        <v>10</v>
      </c>
      <c r="G80168" t="s">
        <v>2020</v>
      </c>
      <c r="H80168" t="s">
        <v>1978</v>
      </c>
      <c r="I80168" t="s">
        <v>29</v>
      </c>
      <c r="J80168" t="s">
        <v>29</v>
      </c>
    </row>
    <row r="80169" spans="1:10" x14ac:dyDescent="0.25">
      <c r="A80169" t="s">
        <v>80612</v>
      </c>
      <c r="B80169">
        <v>21</v>
      </c>
      <c r="C80169" s="1">
        <v>45659</v>
      </c>
      <c r="D80169" s="2">
        <v>0.750328912037037</v>
      </c>
      <c r="E80169" t="s">
        <v>56615</v>
      </c>
      <c r="F80169" t="s">
        <v>10</v>
      </c>
      <c r="G80169" t="s">
        <v>39</v>
      </c>
      <c r="H80169" t="s">
        <v>1978</v>
      </c>
      <c r="I80169" t="s">
        <v>16</v>
      </c>
      <c r="J80169" t="s">
        <v>21</v>
      </c>
    </row>
    <row r="80170" spans="1:10" x14ac:dyDescent="0.25">
      <c r="A80170" t="s">
        <v>80613</v>
      </c>
      <c r="B80170">
        <v>25</v>
      </c>
      <c r="C80170" s="1">
        <v>45659</v>
      </c>
      <c r="D80170" s="2">
        <v>0.83387217592592588</v>
      </c>
      <c r="E80170" t="s">
        <v>56615</v>
      </c>
      <c r="F80170" t="s">
        <v>10</v>
      </c>
      <c r="G80170" t="s">
        <v>82</v>
      </c>
      <c r="H80170" t="s">
        <v>1982</v>
      </c>
      <c r="I80170" t="s">
        <v>29</v>
      </c>
      <c r="J80170" t="s">
        <v>29</v>
      </c>
    </row>
    <row r="80171" spans="1:10" x14ac:dyDescent="0.25">
      <c r="A80171" t="s">
        <v>80614</v>
      </c>
      <c r="B80171">
        <v>28</v>
      </c>
      <c r="C80171" s="1">
        <v>45648</v>
      </c>
      <c r="D80171" s="2">
        <v>0.90684887731481478</v>
      </c>
      <c r="E80171" t="s">
        <v>56615</v>
      </c>
      <c r="F80171" t="s">
        <v>10</v>
      </c>
      <c r="G80171" t="s">
        <v>27</v>
      </c>
      <c r="H80171" t="s">
        <v>1978</v>
      </c>
      <c r="I80171" t="s">
        <v>16</v>
      </c>
      <c r="J80171" t="s">
        <v>21</v>
      </c>
    </row>
    <row r="80172" spans="1:10" x14ac:dyDescent="0.25">
      <c r="A80172" t="s">
        <v>80615</v>
      </c>
      <c r="B80172">
        <v>15</v>
      </c>
      <c r="C80172" s="1">
        <v>45650</v>
      </c>
      <c r="D80172" s="2">
        <v>0.78883553240740745</v>
      </c>
      <c r="E80172" t="s">
        <v>56615</v>
      </c>
      <c r="F80172" t="s">
        <v>10</v>
      </c>
      <c r="G80172" t="s">
        <v>27</v>
      </c>
      <c r="H80172" t="s">
        <v>1978</v>
      </c>
      <c r="I80172" t="s">
        <v>13</v>
      </c>
      <c r="J80172" t="s">
        <v>17</v>
      </c>
    </row>
    <row r="80173" spans="1:10" x14ac:dyDescent="0.25">
      <c r="A80173" t="s">
        <v>80616</v>
      </c>
      <c r="B80173">
        <v>33</v>
      </c>
      <c r="C80173" s="1">
        <v>45682</v>
      </c>
      <c r="D80173" s="2">
        <v>0.84981398148148146</v>
      </c>
      <c r="E80173" t="s">
        <v>56615</v>
      </c>
      <c r="F80173" t="s">
        <v>10</v>
      </c>
      <c r="G80173" t="s">
        <v>27</v>
      </c>
      <c r="H80173" t="s">
        <v>1978</v>
      </c>
      <c r="I80173" t="s">
        <v>13</v>
      </c>
      <c r="J80173" t="s">
        <v>14</v>
      </c>
    </row>
    <row r="80174" spans="1:10" x14ac:dyDescent="0.25">
      <c r="A80174" t="s">
        <v>80617</v>
      </c>
      <c r="B80174">
        <v>20</v>
      </c>
      <c r="C80174" s="1">
        <v>45656</v>
      </c>
      <c r="D80174" s="2">
        <v>0.43954322916666666</v>
      </c>
      <c r="E80174" t="s">
        <v>56615</v>
      </c>
      <c r="F80174" t="s">
        <v>10</v>
      </c>
      <c r="G80174" t="s">
        <v>101</v>
      </c>
      <c r="H80174" t="s">
        <v>1978</v>
      </c>
      <c r="I80174" t="s">
        <v>16</v>
      </c>
      <c r="J80174" t="s">
        <v>14</v>
      </c>
    </row>
    <row r="80175" spans="1:10" x14ac:dyDescent="0.25">
      <c r="A80175" t="s">
        <v>80618</v>
      </c>
      <c r="B80175">
        <v>30</v>
      </c>
      <c r="C80175" s="1">
        <v>45683</v>
      </c>
      <c r="D80175" s="2">
        <v>8.5905428240740739E-2</v>
      </c>
      <c r="E80175" t="s">
        <v>56615</v>
      </c>
      <c r="F80175" t="s">
        <v>10</v>
      </c>
      <c r="G80175" t="s">
        <v>1928</v>
      </c>
      <c r="H80175" t="s">
        <v>1982</v>
      </c>
      <c r="I80175" t="s">
        <v>29</v>
      </c>
      <c r="J80175" t="s">
        <v>29</v>
      </c>
    </row>
    <row r="80176" spans="1:10" x14ac:dyDescent="0.25">
      <c r="A80176" t="s">
        <v>80619</v>
      </c>
      <c r="B80176">
        <v>40</v>
      </c>
      <c r="C80176" s="1">
        <v>45652</v>
      </c>
      <c r="D80176" s="2">
        <v>0.79512339120370368</v>
      </c>
      <c r="E80176" t="s">
        <v>56615</v>
      </c>
      <c r="F80176" t="s">
        <v>10</v>
      </c>
      <c r="G80176" t="s">
        <v>39</v>
      </c>
      <c r="H80176" t="s">
        <v>1978</v>
      </c>
      <c r="I80176" t="s">
        <v>13</v>
      </c>
      <c r="J80176" t="s">
        <v>21</v>
      </c>
    </row>
    <row r="80177" spans="1:10" x14ac:dyDescent="0.25">
      <c r="A80177" t="s">
        <v>80620</v>
      </c>
      <c r="B80177">
        <v>31</v>
      </c>
      <c r="C80177" s="1">
        <v>45656</v>
      </c>
      <c r="D80177" s="2">
        <v>0.86868193287037032</v>
      </c>
      <c r="E80177" t="s">
        <v>56615</v>
      </c>
      <c r="F80177" t="s">
        <v>10</v>
      </c>
      <c r="G80177" t="s">
        <v>27</v>
      </c>
      <c r="H80177" t="s">
        <v>28</v>
      </c>
      <c r="I80177" t="s">
        <v>13</v>
      </c>
      <c r="J80177" t="s">
        <v>14</v>
      </c>
    </row>
    <row r="80178" spans="1:10" x14ac:dyDescent="0.25">
      <c r="A80178" t="s">
        <v>80621</v>
      </c>
      <c r="B80178">
        <v>30</v>
      </c>
      <c r="C80178" s="1">
        <v>45656</v>
      </c>
      <c r="D80178" s="2">
        <v>0.86930864583333334</v>
      </c>
      <c r="E80178" t="s">
        <v>56615</v>
      </c>
      <c r="F80178" t="s">
        <v>10</v>
      </c>
      <c r="G80178" t="s">
        <v>34</v>
      </c>
      <c r="H80178" t="s">
        <v>1982</v>
      </c>
      <c r="I80178" t="s">
        <v>13</v>
      </c>
      <c r="J80178" t="s">
        <v>21</v>
      </c>
    </row>
    <row r="80179" spans="1:10" x14ac:dyDescent="0.25">
      <c r="A80179" t="s">
        <v>80622</v>
      </c>
      <c r="B80179">
        <v>44</v>
      </c>
      <c r="C80179" s="1">
        <v>45659</v>
      </c>
      <c r="D80179" s="2">
        <v>0.76956974537037037</v>
      </c>
      <c r="E80179" t="s">
        <v>56615</v>
      </c>
      <c r="F80179" t="s">
        <v>10</v>
      </c>
      <c r="G80179" t="s">
        <v>101</v>
      </c>
      <c r="H80179" t="s">
        <v>1978</v>
      </c>
      <c r="I80179" t="s">
        <v>13</v>
      </c>
      <c r="J80179" t="s">
        <v>14</v>
      </c>
    </row>
    <row r="80180" spans="1:10" x14ac:dyDescent="0.25">
      <c r="A80180" t="s">
        <v>80623</v>
      </c>
      <c r="B80180">
        <v>31</v>
      </c>
      <c r="C80180" s="1">
        <v>45659</v>
      </c>
      <c r="D80180" s="2">
        <v>0.85712695601851852</v>
      </c>
      <c r="E80180" t="s">
        <v>56615</v>
      </c>
      <c r="F80180" t="s">
        <v>10</v>
      </c>
      <c r="G80180" t="s">
        <v>101</v>
      </c>
      <c r="H80180" t="s">
        <v>1978</v>
      </c>
      <c r="I80180" t="s">
        <v>29</v>
      </c>
      <c r="J80180" t="s">
        <v>29</v>
      </c>
    </row>
    <row r="80181" spans="1:10" x14ac:dyDescent="0.25">
      <c r="A80181" t="s">
        <v>80624</v>
      </c>
      <c r="B80181">
        <v>19</v>
      </c>
      <c r="C80181" s="1">
        <v>45682</v>
      </c>
      <c r="D80181" s="2">
        <v>0.87005049768518516</v>
      </c>
      <c r="E80181" t="s">
        <v>56615</v>
      </c>
      <c r="F80181" t="s">
        <v>10</v>
      </c>
      <c r="G80181" t="s">
        <v>32</v>
      </c>
      <c r="H80181" t="s">
        <v>1978</v>
      </c>
      <c r="I80181" t="s">
        <v>29</v>
      </c>
      <c r="J80181" t="s">
        <v>29</v>
      </c>
    </row>
    <row r="80182" spans="1:10" x14ac:dyDescent="0.25">
      <c r="A80182" t="s">
        <v>80625</v>
      </c>
      <c r="B80182">
        <v>44</v>
      </c>
      <c r="C80182" s="1">
        <v>45659</v>
      </c>
      <c r="D80182" s="2">
        <v>0.7719379282407407</v>
      </c>
      <c r="E80182" t="s">
        <v>56615</v>
      </c>
      <c r="F80182" t="s">
        <v>10</v>
      </c>
      <c r="G80182" t="s">
        <v>19</v>
      </c>
      <c r="H80182" t="s">
        <v>37</v>
      </c>
      <c r="I80182" t="s">
        <v>13</v>
      </c>
      <c r="J80182" t="s">
        <v>17</v>
      </c>
    </row>
    <row r="80183" spans="1:10" x14ac:dyDescent="0.25">
      <c r="A80183" t="s">
        <v>80626</v>
      </c>
      <c r="B80183">
        <v>41</v>
      </c>
      <c r="C80183" s="1">
        <v>45682</v>
      </c>
      <c r="D80183" s="2">
        <v>0.87328454861111116</v>
      </c>
      <c r="E80183" t="s">
        <v>56615</v>
      </c>
      <c r="F80183" t="s">
        <v>10</v>
      </c>
      <c r="G80183" t="s">
        <v>39</v>
      </c>
      <c r="H80183" t="s">
        <v>1978</v>
      </c>
      <c r="I80183" t="s">
        <v>29</v>
      </c>
      <c r="J80183" t="s">
        <v>29</v>
      </c>
    </row>
    <row r="80184" spans="1:10" x14ac:dyDescent="0.25">
      <c r="A80184" t="s">
        <v>80627</v>
      </c>
      <c r="B80184">
        <v>52</v>
      </c>
      <c r="C80184" s="1">
        <v>45649</v>
      </c>
      <c r="D80184" s="2">
        <v>0.83352472222222218</v>
      </c>
      <c r="E80184" t="s">
        <v>56615</v>
      </c>
      <c r="F80184" t="s">
        <v>10</v>
      </c>
      <c r="G80184" t="s">
        <v>101</v>
      </c>
      <c r="H80184" t="s">
        <v>2051</v>
      </c>
      <c r="I80184" t="s">
        <v>13</v>
      </c>
      <c r="J80184" t="s">
        <v>14</v>
      </c>
    </row>
    <row r="80185" spans="1:10" x14ac:dyDescent="0.25">
      <c r="A80185" t="s">
        <v>80628</v>
      </c>
      <c r="B80185">
        <v>30</v>
      </c>
      <c r="C80185" s="1">
        <v>45653</v>
      </c>
      <c r="D80185" s="2">
        <v>0.78977908564814814</v>
      </c>
      <c r="E80185" t="s">
        <v>56615</v>
      </c>
      <c r="F80185" t="s">
        <v>10</v>
      </c>
      <c r="G80185" t="s">
        <v>39</v>
      </c>
      <c r="H80185" t="s">
        <v>2051</v>
      </c>
      <c r="I80185" t="s">
        <v>16</v>
      </c>
      <c r="J80185" t="s">
        <v>14</v>
      </c>
    </row>
    <row r="80186" spans="1:10" x14ac:dyDescent="0.25">
      <c r="A80186" t="s">
        <v>80629</v>
      </c>
      <c r="B80186">
        <v>40</v>
      </c>
      <c r="C80186" s="1">
        <v>45656</v>
      </c>
      <c r="D80186" s="2">
        <v>0.46152072916666664</v>
      </c>
      <c r="E80186" t="s">
        <v>56615</v>
      </c>
      <c r="F80186" t="s">
        <v>10</v>
      </c>
      <c r="G80186" t="s">
        <v>39</v>
      </c>
      <c r="H80186" t="s">
        <v>1978</v>
      </c>
      <c r="I80186" t="s">
        <v>13</v>
      </c>
      <c r="J80186" t="s">
        <v>14</v>
      </c>
    </row>
    <row r="80187" spans="1:10" x14ac:dyDescent="0.25">
      <c r="A80187" t="s">
        <v>80630</v>
      </c>
      <c r="B80187">
        <v>34</v>
      </c>
      <c r="C80187" s="1">
        <v>45655</v>
      </c>
      <c r="D80187" s="2">
        <v>0.82457304398148146</v>
      </c>
      <c r="E80187" t="s">
        <v>56615</v>
      </c>
      <c r="F80187" t="s">
        <v>10</v>
      </c>
      <c r="G80187" t="s">
        <v>101</v>
      </c>
      <c r="H80187" t="s">
        <v>1978</v>
      </c>
      <c r="I80187" t="s">
        <v>29</v>
      </c>
      <c r="J80187" t="s">
        <v>29</v>
      </c>
    </row>
    <row r="80188" spans="1:10" x14ac:dyDescent="0.25">
      <c r="A80188" t="s">
        <v>80631</v>
      </c>
      <c r="B80188">
        <v>18</v>
      </c>
      <c r="C80188" s="1">
        <v>45658</v>
      </c>
      <c r="D80188" s="2">
        <v>0.68687729166666667</v>
      </c>
      <c r="E80188" t="s">
        <v>56615</v>
      </c>
      <c r="F80188" t="s">
        <v>10</v>
      </c>
      <c r="G80188" t="s">
        <v>1928</v>
      </c>
      <c r="H80188" t="s">
        <v>1982</v>
      </c>
      <c r="I80188" t="s">
        <v>29</v>
      </c>
      <c r="J80188" t="s">
        <v>29</v>
      </c>
    </row>
    <row r="80189" spans="1:10" x14ac:dyDescent="0.25">
      <c r="A80189" t="s">
        <v>80632</v>
      </c>
      <c r="B80189">
        <v>33</v>
      </c>
      <c r="C80189" s="1">
        <v>45651</v>
      </c>
      <c r="D80189" s="2">
        <v>0.78858542824074074</v>
      </c>
      <c r="E80189" t="s">
        <v>56615</v>
      </c>
      <c r="F80189" t="s">
        <v>10</v>
      </c>
      <c r="G80189" t="s">
        <v>39</v>
      </c>
      <c r="H80189" t="s">
        <v>1978</v>
      </c>
      <c r="I80189" t="s">
        <v>29</v>
      </c>
      <c r="J80189" t="s">
        <v>29</v>
      </c>
    </row>
    <row r="80190" spans="1:10" x14ac:dyDescent="0.25">
      <c r="A80190" t="s">
        <v>80633</v>
      </c>
      <c r="B80190">
        <v>26</v>
      </c>
      <c r="C80190" s="1">
        <v>45682</v>
      </c>
      <c r="D80190" s="2">
        <v>0.89013662037037034</v>
      </c>
      <c r="E80190" t="s">
        <v>56615</v>
      </c>
      <c r="F80190" t="s">
        <v>10</v>
      </c>
      <c r="G80190" t="s">
        <v>27</v>
      </c>
      <c r="H80190" t="s">
        <v>1978</v>
      </c>
      <c r="I80190" t="s">
        <v>29</v>
      </c>
      <c r="J80190" t="s">
        <v>29</v>
      </c>
    </row>
    <row r="80191" spans="1:10" x14ac:dyDescent="0.25">
      <c r="A80191" t="s">
        <v>80634</v>
      </c>
      <c r="B80191">
        <v>29</v>
      </c>
      <c r="C80191" s="1">
        <v>45656</v>
      </c>
      <c r="D80191" s="2">
        <v>0.61369306712962968</v>
      </c>
      <c r="E80191" t="s">
        <v>56615</v>
      </c>
      <c r="F80191" t="s">
        <v>10</v>
      </c>
      <c r="G80191" t="s">
        <v>39</v>
      </c>
      <c r="H80191" t="s">
        <v>28</v>
      </c>
      <c r="I80191" t="s">
        <v>29</v>
      </c>
      <c r="J80191" t="s">
        <v>29</v>
      </c>
    </row>
    <row r="80192" spans="1:10" x14ac:dyDescent="0.25">
      <c r="A80192" t="s">
        <v>80635</v>
      </c>
      <c r="B80192">
        <v>28</v>
      </c>
      <c r="C80192" s="1">
        <v>45659</v>
      </c>
      <c r="D80192" s="2">
        <v>0.78468133101851856</v>
      </c>
      <c r="E80192" t="s">
        <v>56615</v>
      </c>
      <c r="F80192" t="s">
        <v>10</v>
      </c>
      <c r="G80192" t="s">
        <v>19</v>
      </c>
      <c r="H80192" t="s">
        <v>37</v>
      </c>
      <c r="I80192" t="s">
        <v>16</v>
      </c>
      <c r="J80192" t="s">
        <v>14</v>
      </c>
    </row>
    <row r="80193" spans="1:10" x14ac:dyDescent="0.25">
      <c r="A80193" t="s">
        <v>80636</v>
      </c>
      <c r="B80193">
        <v>35</v>
      </c>
      <c r="C80193" s="1">
        <v>45663</v>
      </c>
      <c r="D80193" s="2">
        <v>8.5681469907407409E-2</v>
      </c>
      <c r="E80193" t="s">
        <v>56615</v>
      </c>
      <c r="F80193" t="s">
        <v>10</v>
      </c>
      <c r="G80193" t="s">
        <v>1928</v>
      </c>
      <c r="H80193" t="s">
        <v>1982</v>
      </c>
      <c r="I80193" t="s">
        <v>29</v>
      </c>
      <c r="J80193" t="s">
        <v>29</v>
      </c>
    </row>
    <row r="80194" spans="1:10" x14ac:dyDescent="0.25">
      <c r="A80194" t="s">
        <v>80637</v>
      </c>
      <c r="B80194">
        <v>33</v>
      </c>
      <c r="C80194" s="1">
        <v>45663</v>
      </c>
      <c r="D80194" s="2">
        <v>0.86252688657407406</v>
      </c>
      <c r="E80194" t="s">
        <v>56615</v>
      </c>
      <c r="F80194" t="s">
        <v>10</v>
      </c>
      <c r="G80194" t="s">
        <v>179</v>
      </c>
      <c r="H80194" t="s">
        <v>1978</v>
      </c>
      <c r="I80194" t="s">
        <v>29</v>
      </c>
      <c r="J80194" t="s">
        <v>29</v>
      </c>
    </row>
    <row r="80195" spans="1:10" x14ac:dyDescent="0.25">
      <c r="A80195" t="s">
        <v>80638</v>
      </c>
      <c r="B80195">
        <v>41</v>
      </c>
      <c r="C80195" s="1">
        <v>45662</v>
      </c>
      <c r="D80195" s="2">
        <v>0.80309842592592595</v>
      </c>
      <c r="E80195" t="s">
        <v>56615</v>
      </c>
      <c r="F80195" t="s">
        <v>10</v>
      </c>
      <c r="G80195" t="s">
        <v>32</v>
      </c>
      <c r="H80195" t="s">
        <v>2051</v>
      </c>
      <c r="I80195" t="s">
        <v>16</v>
      </c>
      <c r="J80195" t="s">
        <v>14</v>
      </c>
    </row>
    <row r="80196" spans="1:10" x14ac:dyDescent="0.25">
      <c r="A80196" t="s">
        <v>80639</v>
      </c>
      <c r="B80196">
        <v>18</v>
      </c>
      <c r="C80196" s="1">
        <v>45671</v>
      </c>
      <c r="D80196" s="2">
        <v>0.57256390046296302</v>
      </c>
      <c r="E80196" t="s">
        <v>56615</v>
      </c>
      <c r="F80196" t="s">
        <v>10</v>
      </c>
      <c r="G80196" t="s">
        <v>27</v>
      </c>
      <c r="H80196" t="s">
        <v>528</v>
      </c>
      <c r="I80196" t="s">
        <v>16</v>
      </c>
      <c r="J80196" t="s">
        <v>14</v>
      </c>
    </row>
    <row r="80197" spans="1:10" x14ac:dyDescent="0.25">
      <c r="A80197" t="s">
        <v>80640</v>
      </c>
      <c r="B80197">
        <v>38</v>
      </c>
      <c r="C80197" s="1">
        <v>45669</v>
      </c>
      <c r="D80197" s="2">
        <v>0.78651438657407402</v>
      </c>
      <c r="E80197" t="s">
        <v>56615</v>
      </c>
      <c r="F80197" t="s">
        <v>10</v>
      </c>
      <c r="G80197" t="s">
        <v>39</v>
      </c>
      <c r="H80197" t="s">
        <v>1978</v>
      </c>
      <c r="I80197" t="s">
        <v>16</v>
      </c>
      <c r="J80197" t="s">
        <v>21</v>
      </c>
    </row>
    <row r="80198" spans="1:10" x14ac:dyDescent="0.25">
      <c r="A80198" t="s">
        <v>80641</v>
      </c>
      <c r="B80198">
        <v>48</v>
      </c>
      <c r="C80198" s="1">
        <v>45664</v>
      </c>
      <c r="D80198" s="2">
        <v>0.74863909722222222</v>
      </c>
      <c r="E80198" t="s">
        <v>56615</v>
      </c>
      <c r="F80198" t="s">
        <v>10</v>
      </c>
      <c r="G80198" t="s">
        <v>39</v>
      </c>
      <c r="H80198" t="s">
        <v>1978</v>
      </c>
      <c r="I80198" t="s">
        <v>29</v>
      </c>
      <c r="J80198" t="s">
        <v>29</v>
      </c>
    </row>
    <row r="80199" spans="1:10" x14ac:dyDescent="0.25">
      <c r="A80199" t="s">
        <v>80642</v>
      </c>
      <c r="B80199">
        <v>26</v>
      </c>
      <c r="C80199" s="1">
        <v>46061</v>
      </c>
      <c r="D80199" s="2">
        <v>1.2288020833333333E-2</v>
      </c>
      <c r="E80199" t="s">
        <v>56615</v>
      </c>
      <c r="F80199" t="s">
        <v>10</v>
      </c>
      <c r="G80199" t="s">
        <v>11</v>
      </c>
      <c r="H80199" t="s">
        <v>12</v>
      </c>
      <c r="I80199" t="s">
        <v>13</v>
      </c>
      <c r="J80199" t="s">
        <v>17</v>
      </c>
    </row>
    <row r="80200" spans="1:10" x14ac:dyDescent="0.25">
      <c r="A80200" t="s">
        <v>80643</v>
      </c>
      <c r="B80200">
        <v>29</v>
      </c>
      <c r="C80200" s="1">
        <v>46061</v>
      </c>
      <c r="D80200" s="2">
        <v>1.3173993055555555E-2</v>
      </c>
      <c r="E80200" t="s">
        <v>56615</v>
      </c>
      <c r="F80200" t="s">
        <v>10</v>
      </c>
      <c r="G80200" t="s">
        <v>19</v>
      </c>
      <c r="H80200" t="s">
        <v>20</v>
      </c>
      <c r="I80200" t="s">
        <v>29</v>
      </c>
      <c r="J80200" t="s">
        <v>29</v>
      </c>
    </row>
    <row r="80201" spans="1:10" x14ac:dyDescent="0.25">
      <c r="A80201" t="s">
        <v>80644</v>
      </c>
      <c r="B80201">
        <v>96</v>
      </c>
      <c r="C80201" s="1">
        <v>45662</v>
      </c>
      <c r="D80201" s="2">
        <v>0.54560732638888887</v>
      </c>
      <c r="E80201" t="s">
        <v>56615</v>
      </c>
      <c r="F80201" t="s">
        <v>10</v>
      </c>
      <c r="G80201" t="s">
        <v>32</v>
      </c>
      <c r="H80201" t="s">
        <v>1978</v>
      </c>
      <c r="I80201" t="s">
        <v>16</v>
      </c>
      <c r="J80201" t="s">
        <v>21</v>
      </c>
    </row>
    <row r="80202" spans="1:10" x14ac:dyDescent="0.25">
      <c r="A80202" t="s">
        <v>80645</v>
      </c>
      <c r="B80202">
        <v>33</v>
      </c>
      <c r="C80202" s="1">
        <v>45663</v>
      </c>
      <c r="D80202" s="2">
        <v>0.28292484953703706</v>
      </c>
      <c r="E80202" t="s">
        <v>56615</v>
      </c>
      <c r="F80202" t="s">
        <v>10</v>
      </c>
      <c r="G80202" t="s">
        <v>101</v>
      </c>
      <c r="H80202" t="s">
        <v>1978</v>
      </c>
      <c r="I80202" t="s">
        <v>13</v>
      </c>
      <c r="J80202" t="s">
        <v>17</v>
      </c>
    </row>
    <row r="80203" spans="1:10" x14ac:dyDescent="0.25">
      <c r="A80203" t="s">
        <v>80646</v>
      </c>
      <c r="B80203">
        <v>19</v>
      </c>
      <c r="C80203" s="1">
        <v>45662</v>
      </c>
      <c r="D80203" s="2">
        <v>0.28802615740740739</v>
      </c>
      <c r="E80203" t="s">
        <v>56615</v>
      </c>
      <c r="F80203" t="s">
        <v>10</v>
      </c>
      <c r="G80203" t="s">
        <v>39</v>
      </c>
      <c r="H80203" t="s">
        <v>1978</v>
      </c>
      <c r="I80203" t="s">
        <v>29</v>
      </c>
      <c r="J80203" t="s">
        <v>29</v>
      </c>
    </row>
    <row r="80204" spans="1:10" x14ac:dyDescent="0.25">
      <c r="A80204" t="s">
        <v>80647</v>
      </c>
      <c r="B80204">
        <v>39</v>
      </c>
      <c r="C80204" s="1">
        <v>45662</v>
      </c>
      <c r="D80204" s="2">
        <v>1.8429398148148149E-4</v>
      </c>
      <c r="E80204" t="s">
        <v>56615</v>
      </c>
      <c r="F80204" t="s">
        <v>10</v>
      </c>
      <c r="G80204" t="s">
        <v>179</v>
      </c>
      <c r="H80204" t="s">
        <v>4080</v>
      </c>
      <c r="I80204" t="s">
        <v>13</v>
      </c>
      <c r="J80204" t="s">
        <v>21</v>
      </c>
    </row>
    <row r="80205" spans="1:10" x14ac:dyDescent="0.25">
      <c r="A80205" t="s">
        <v>80648</v>
      </c>
      <c r="B80205">
        <v>80</v>
      </c>
      <c r="C80205" s="1">
        <v>45668</v>
      </c>
      <c r="D80205" s="2">
        <v>0.82833836805555561</v>
      </c>
      <c r="E80205" t="s">
        <v>56615</v>
      </c>
      <c r="F80205" t="s">
        <v>10</v>
      </c>
      <c r="G80205" t="s">
        <v>27</v>
      </c>
      <c r="H80205" t="s">
        <v>28</v>
      </c>
      <c r="I80205" t="s">
        <v>29</v>
      </c>
      <c r="J80205" t="s">
        <v>29</v>
      </c>
    </row>
    <row r="80206" spans="1:10" x14ac:dyDescent="0.25">
      <c r="A80206" t="s">
        <v>80649</v>
      </c>
      <c r="B80206">
        <v>20</v>
      </c>
      <c r="C80206" s="1">
        <v>45661</v>
      </c>
      <c r="D80206" s="2">
        <v>0.50318499999999999</v>
      </c>
      <c r="E80206" t="s">
        <v>56615</v>
      </c>
      <c r="F80206" t="s">
        <v>10</v>
      </c>
      <c r="G80206" t="s">
        <v>82</v>
      </c>
      <c r="H80206" t="s">
        <v>1982</v>
      </c>
      <c r="I80206" t="s">
        <v>13</v>
      </c>
      <c r="J80206" t="s">
        <v>14</v>
      </c>
    </row>
    <row r="80207" spans="1:10" x14ac:dyDescent="0.25">
      <c r="A80207" t="s">
        <v>80650</v>
      </c>
      <c r="B80207">
        <v>25</v>
      </c>
      <c r="C80207" s="1">
        <v>45662</v>
      </c>
      <c r="D80207" s="2">
        <v>3.9534629629629628E-2</v>
      </c>
      <c r="E80207" t="s">
        <v>56615</v>
      </c>
      <c r="F80207" t="s">
        <v>10</v>
      </c>
      <c r="G80207" t="s">
        <v>337</v>
      </c>
      <c r="H80207" t="s">
        <v>1982</v>
      </c>
      <c r="I80207" t="s">
        <v>13</v>
      </c>
      <c r="J80207" t="s">
        <v>21</v>
      </c>
    </row>
    <row r="80208" spans="1:10" x14ac:dyDescent="0.25">
      <c r="A80208" t="s">
        <v>80651</v>
      </c>
      <c r="B80208">
        <v>32</v>
      </c>
      <c r="C80208" s="1">
        <v>45670</v>
      </c>
      <c r="D80208" s="2">
        <v>0.90087920138888888</v>
      </c>
      <c r="E80208" t="s">
        <v>56615</v>
      </c>
      <c r="F80208" t="s">
        <v>10</v>
      </c>
      <c r="G80208" t="s">
        <v>32</v>
      </c>
      <c r="H80208" t="s">
        <v>2051</v>
      </c>
      <c r="I80208" t="s">
        <v>13</v>
      </c>
      <c r="J80208" t="s">
        <v>17</v>
      </c>
    </row>
    <row r="80209" spans="1:10" x14ac:dyDescent="0.25">
      <c r="A80209" t="s">
        <v>80652</v>
      </c>
      <c r="B80209">
        <v>18</v>
      </c>
      <c r="C80209" s="1">
        <v>45668</v>
      </c>
      <c r="D80209" s="2">
        <v>0.83516254629629627</v>
      </c>
      <c r="E80209" t="s">
        <v>56615</v>
      </c>
      <c r="F80209" t="s">
        <v>10</v>
      </c>
      <c r="G80209" t="s">
        <v>318</v>
      </c>
      <c r="H80209" t="s">
        <v>12</v>
      </c>
      <c r="I80209" t="s">
        <v>13</v>
      </c>
      <c r="J80209" t="s">
        <v>14</v>
      </c>
    </row>
    <row r="80210" spans="1:10" x14ac:dyDescent="0.25">
      <c r="A80210" t="s">
        <v>80653</v>
      </c>
      <c r="B80210">
        <v>32</v>
      </c>
      <c r="C80210" s="1">
        <v>45660</v>
      </c>
      <c r="D80210" s="2">
        <v>0.71360756944444448</v>
      </c>
      <c r="E80210" t="s">
        <v>56615</v>
      </c>
      <c r="F80210" t="s">
        <v>10</v>
      </c>
      <c r="G80210" t="s">
        <v>101</v>
      </c>
      <c r="H80210" t="s">
        <v>37</v>
      </c>
      <c r="I80210" t="s">
        <v>13</v>
      </c>
      <c r="J80210" t="s">
        <v>14</v>
      </c>
    </row>
    <row r="80211" spans="1:10" x14ac:dyDescent="0.25">
      <c r="A80211" t="s">
        <v>80654</v>
      </c>
      <c r="B80211">
        <v>20</v>
      </c>
      <c r="C80211" s="1">
        <v>45662</v>
      </c>
      <c r="D80211" s="2">
        <v>0.36006148148148148</v>
      </c>
      <c r="E80211" t="s">
        <v>56615</v>
      </c>
      <c r="F80211" t="s">
        <v>10</v>
      </c>
      <c r="G80211" t="s">
        <v>39</v>
      </c>
      <c r="H80211" t="s">
        <v>28</v>
      </c>
      <c r="I80211" t="s">
        <v>16</v>
      </c>
      <c r="J80211" t="s">
        <v>14</v>
      </c>
    </row>
    <row r="80212" spans="1:10" x14ac:dyDescent="0.25">
      <c r="A80212" t="s">
        <v>80655</v>
      </c>
      <c r="B80212">
        <v>21</v>
      </c>
      <c r="C80212" s="1">
        <v>45670</v>
      </c>
      <c r="D80212" s="2">
        <v>0.94395609953703707</v>
      </c>
      <c r="E80212" t="s">
        <v>56615</v>
      </c>
      <c r="F80212" t="s">
        <v>10</v>
      </c>
      <c r="G80212" t="s">
        <v>39</v>
      </c>
      <c r="H80212" t="s">
        <v>2016</v>
      </c>
      <c r="I80212" t="s">
        <v>29</v>
      </c>
      <c r="J80212" t="s">
        <v>29</v>
      </c>
    </row>
    <row r="80213" spans="1:10" x14ac:dyDescent="0.25">
      <c r="A80213" t="s">
        <v>80656</v>
      </c>
      <c r="B80213">
        <v>33</v>
      </c>
      <c r="C80213" s="1">
        <v>45663</v>
      </c>
      <c r="D80213" s="2">
        <v>0.74665587962962965</v>
      </c>
      <c r="E80213" t="s">
        <v>56615</v>
      </c>
      <c r="F80213" t="s">
        <v>10</v>
      </c>
      <c r="G80213" t="s">
        <v>39</v>
      </c>
      <c r="H80213" t="s">
        <v>1978</v>
      </c>
      <c r="I80213" t="s">
        <v>29</v>
      </c>
      <c r="J80213" t="s">
        <v>29</v>
      </c>
    </row>
    <row r="80214" spans="1:10" x14ac:dyDescent="0.25">
      <c r="A80214" t="s">
        <v>80657</v>
      </c>
      <c r="B80214">
        <v>25</v>
      </c>
      <c r="C80214" s="1">
        <v>45666</v>
      </c>
      <c r="D80214" s="2">
        <v>0.79182716435185185</v>
      </c>
      <c r="E80214" t="s">
        <v>56615</v>
      </c>
      <c r="F80214" t="s">
        <v>10</v>
      </c>
      <c r="G80214" t="s">
        <v>27</v>
      </c>
      <c r="H80214" t="s">
        <v>1978</v>
      </c>
      <c r="I80214" t="s">
        <v>29</v>
      </c>
      <c r="J80214" t="s">
        <v>29</v>
      </c>
    </row>
    <row r="80215" spans="1:10" x14ac:dyDescent="0.25">
      <c r="A80215" t="s">
        <v>80658</v>
      </c>
      <c r="B80215">
        <v>20</v>
      </c>
      <c r="C80215" s="1">
        <v>45663</v>
      </c>
      <c r="D80215" s="2">
        <v>0.96408924768518522</v>
      </c>
      <c r="E80215" t="s">
        <v>56615</v>
      </c>
      <c r="F80215" t="s">
        <v>10</v>
      </c>
      <c r="G80215" t="s">
        <v>27</v>
      </c>
      <c r="H80215" t="s">
        <v>1978</v>
      </c>
      <c r="I80215" t="s">
        <v>29</v>
      </c>
      <c r="J80215" t="s">
        <v>29</v>
      </c>
    </row>
    <row r="80216" spans="1:10" x14ac:dyDescent="0.25">
      <c r="A80216" t="s">
        <v>80659</v>
      </c>
      <c r="B80216">
        <v>21</v>
      </c>
      <c r="C80216" s="1">
        <v>45663</v>
      </c>
      <c r="D80216" s="2">
        <v>0.98591068287037043</v>
      </c>
      <c r="E80216" t="s">
        <v>56615</v>
      </c>
      <c r="F80216" t="s">
        <v>10</v>
      </c>
      <c r="G80216" t="s">
        <v>39</v>
      </c>
      <c r="H80216" t="s">
        <v>2080</v>
      </c>
      <c r="I80216" t="s">
        <v>16</v>
      </c>
      <c r="J80216" t="s">
        <v>17</v>
      </c>
    </row>
    <row r="80217" spans="1:10" x14ac:dyDescent="0.25">
      <c r="A80217" t="s">
        <v>80660</v>
      </c>
      <c r="B80217">
        <v>25</v>
      </c>
      <c r="C80217" s="1">
        <v>45664</v>
      </c>
      <c r="D80217" s="2">
        <v>0.35276225694444446</v>
      </c>
      <c r="E80217" t="s">
        <v>56615</v>
      </c>
      <c r="F80217" t="s">
        <v>10</v>
      </c>
      <c r="G80217" t="s">
        <v>27</v>
      </c>
      <c r="H80217" t="s">
        <v>1978</v>
      </c>
      <c r="I80217" t="s">
        <v>16</v>
      </c>
      <c r="J80217" t="s">
        <v>21</v>
      </c>
    </row>
    <row r="80218" spans="1:10" x14ac:dyDescent="0.25">
      <c r="A80218" t="s">
        <v>80661</v>
      </c>
      <c r="B80218">
        <v>22</v>
      </c>
      <c r="C80218" s="1">
        <v>45671</v>
      </c>
      <c r="D80218" s="2">
        <v>0.8605749768518518</v>
      </c>
      <c r="E80218" t="s">
        <v>56615</v>
      </c>
      <c r="F80218" t="s">
        <v>10</v>
      </c>
      <c r="G80218" t="s">
        <v>82</v>
      </c>
      <c r="H80218" t="s">
        <v>1982</v>
      </c>
      <c r="I80218" t="s">
        <v>13</v>
      </c>
      <c r="J80218" t="s">
        <v>17</v>
      </c>
    </row>
    <row r="80219" spans="1:10" x14ac:dyDescent="0.25">
      <c r="A80219" t="s">
        <v>80662</v>
      </c>
      <c r="B80219">
        <v>16</v>
      </c>
      <c r="C80219" s="1">
        <v>45649</v>
      </c>
      <c r="D80219" s="2">
        <v>0.93500726851851856</v>
      </c>
      <c r="E80219" t="s">
        <v>56615</v>
      </c>
      <c r="F80219" t="s">
        <v>10</v>
      </c>
      <c r="G80219" t="s">
        <v>27</v>
      </c>
      <c r="H80219" t="s">
        <v>2080</v>
      </c>
      <c r="I80219" t="s">
        <v>13</v>
      </c>
      <c r="J80219" t="s">
        <v>14</v>
      </c>
    </row>
    <row r="80220" spans="1:10" x14ac:dyDescent="0.25">
      <c r="A80220" t="s">
        <v>80663</v>
      </c>
      <c r="B80220">
        <v>24</v>
      </c>
      <c r="C80220" s="1">
        <v>45663</v>
      </c>
      <c r="D80220" s="2">
        <v>0.76107920138888885</v>
      </c>
      <c r="E80220" t="s">
        <v>56615</v>
      </c>
      <c r="F80220" t="s">
        <v>10</v>
      </c>
      <c r="G80220" t="s">
        <v>82</v>
      </c>
      <c r="H80220" t="s">
        <v>1982</v>
      </c>
      <c r="I80220" t="s">
        <v>13</v>
      </c>
      <c r="J80220" t="s">
        <v>14</v>
      </c>
    </row>
    <row r="80221" spans="1:10" x14ac:dyDescent="0.25">
      <c r="A80221" t="s">
        <v>80664</v>
      </c>
      <c r="B80221">
        <v>60</v>
      </c>
      <c r="C80221" s="1">
        <v>45662</v>
      </c>
      <c r="D80221" s="2">
        <v>0.71951877314814816</v>
      </c>
      <c r="E80221" t="s">
        <v>56615</v>
      </c>
      <c r="F80221" t="s">
        <v>10</v>
      </c>
      <c r="G80221" t="s">
        <v>27</v>
      </c>
      <c r="H80221" t="s">
        <v>1978</v>
      </c>
      <c r="I80221" t="s">
        <v>29</v>
      </c>
      <c r="J80221" t="s">
        <v>29</v>
      </c>
    </row>
    <row r="80222" spans="1:10" x14ac:dyDescent="0.25">
      <c r="A80222" t="s">
        <v>80665</v>
      </c>
      <c r="B80222">
        <v>27</v>
      </c>
      <c r="C80222" s="1">
        <v>45670</v>
      </c>
      <c r="D80222" s="2">
        <v>0.58690211805555559</v>
      </c>
      <c r="E80222" t="s">
        <v>56615</v>
      </c>
      <c r="F80222" t="s">
        <v>10</v>
      </c>
      <c r="G80222" t="s">
        <v>39</v>
      </c>
      <c r="H80222" t="s">
        <v>1978</v>
      </c>
      <c r="I80222" t="s">
        <v>29</v>
      </c>
      <c r="J80222" t="s">
        <v>29</v>
      </c>
    </row>
    <row r="80223" spans="1:10" x14ac:dyDescent="0.25">
      <c r="A80223" t="s">
        <v>80666</v>
      </c>
      <c r="B80223">
        <v>12</v>
      </c>
      <c r="C80223" s="1">
        <v>45670</v>
      </c>
      <c r="D80223" s="2">
        <v>0.58771043981481486</v>
      </c>
      <c r="E80223" t="s">
        <v>56615</v>
      </c>
      <c r="F80223" t="s">
        <v>10</v>
      </c>
      <c r="G80223" t="s">
        <v>27</v>
      </c>
      <c r="H80223" t="s">
        <v>20</v>
      </c>
      <c r="I80223" t="s">
        <v>13</v>
      </c>
      <c r="J80223" t="s">
        <v>17</v>
      </c>
    </row>
    <row r="80224" spans="1:10" x14ac:dyDescent="0.25">
      <c r="A80224" t="s">
        <v>80667</v>
      </c>
      <c r="B80224">
        <v>34</v>
      </c>
      <c r="C80224" s="1">
        <v>45662</v>
      </c>
      <c r="D80224" s="2">
        <v>0.85777203703703708</v>
      </c>
      <c r="E80224" t="s">
        <v>56615</v>
      </c>
      <c r="F80224" t="s">
        <v>10</v>
      </c>
      <c r="G80224" t="s">
        <v>39</v>
      </c>
      <c r="H80224" t="s">
        <v>2080</v>
      </c>
      <c r="I80224" t="s">
        <v>13</v>
      </c>
      <c r="J80224" t="s">
        <v>14</v>
      </c>
    </row>
    <row r="80225" spans="1:10" x14ac:dyDescent="0.25">
      <c r="A80225" t="s">
        <v>80668</v>
      </c>
      <c r="B80225">
        <v>19</v>
      </c>
      <c r="C80225" s="1">
        <v>45669</v>
      </c>
      <c r="D80225" s="2">
        <v>0.85193034722222227</v>
      </c>
      <c r="E80225" t="s">
        <v>56615</v>
      </c>
      <c r="F80225" t="s">
        <v>10</v>
      </c>
      <c r="G80225" t="s">
        <v>27</v>
      </c>
      <c r="H80225" t="s">
        <v>1978</v>
      </c>
      <c r="I80225" t="s">
        <v>29</v>
      </c>
      <c r="J80225" t="s">
        <v>29</v>
      </c>
    </row>
    <row r="80226" spans="1:10" x14ac:dyDescent="0.25">
      <c r="A80226" t="s">
        <v>80669</v>
      </c>
      <c r="B80226">
        <v>18</v>
      </c>
      <c r="C80226" s="1">
        <v>45668</v>
      </c>
      <c r="D80226" s="2">
        <v>0.87926439814814816</v>
      </c>
      <c r="E80226" t="s">
        <v>56615</v>
      </c>
      <c r="F80226" t="s">
        <v>10</v>
      </c>
      <c r="G80226" t="s">
        <v>1928</v>
      </c>
      <c r="H80226" t="s">
        <v>1982</v>
      </c>
      <c r="I80226" t="s">
        <v>29</v>
      </c>
      <c r="J80226" t="s">
        <v>29</v>
      </c>
    </row>
    <row r="80227" spans="1:10" x14ac:dyDescent="0.25">
      <c r="A80227" t="s">
        <v>80670</v>
      </c>
      <c r="B80227">
        <v>61</v>
      </c>
      <c r="C80227" s="1">
        <v>45666</v>
      </c>
      <c r="D80227" s="2">
        <v>0.50046653935185181</v>
      </c>
      <c r="E80227" t="s">
        <v>56615</v>
      </c>
      <c r="F80227" t="s">
        <v>10</v>
      </c>
      <c r="G80227" t="s">
        <v>27</v>
      </c>
      <c r="H80227" t="s">
        <v>2080</v>
      </c>
      <c r="I80227" t="s">
        <v>13</v>
      </c>
      <c r="J80227" t="s">
        <v>17</v>
      </c>
    </row>
    <row r="80228" spans="1:10" x14ac:dyDescent="0.25">
      <c r="A80228" t="s">
        <v>80671</v>
      </c>
      <c r="B80228">
        <v>30</v>
      </c>
      <c r="C80228" s="1">
        <v>45670</v>
      </c>
      <c r="D80228" s="2">
        <v>0.7497297453703704</v>
      </c>
      <c r="E80228" t="s">
        <v>56615</v>
      </c>
      <c r="F80228" t="s">
        <v>10</v>
      </c>
      <c r="G80228" t="s">
        <v>34</v>
      </c>
      <c r="H80228" t="s">
        <v>12</v>
      </c>
      <c r="I80228" t="s">
        <v>13</v>
      </c>
      <c r="J80228" t="s">
        <v>21</v>
      </c>
    </row>
    <row r="80229" spans="1:10" x14ac:dyDescent="0.25">
      <c r="A80229" t="s">
        <v>80672</v>
      </c>
      <c r="B80229">
        <v>38</v>
      </c>
      <c r="C80229" s="1">
        <v>45660</v>
      </c>
      <c r="D80229" s="2">
        <v>0.90373180555555555</v>
      </c>
      <c r="E80229" t="s">
        <v>56615</v>
      </c>
      <c r="F80229" t="s">
        <v>10</v>
      </c>
      <c r="G80229" t="s">
        <v>318</v>
      </c>
      <c r="H80229" t="s">
        <v>12</v>
      </c>
      <c r="I80229" t="s">
        <v>13</v>
      </c>
      <c r="J80229" t="s">
        <v>17</v>
      </c>
    </row>
    <row r="80230" spans="1:10" x14ac:dyDescent="0.25">
      <c r="A80230" t="s">
        <v>80673</v>
      </c>
      <c r="B80230">
        <v>42</v>
      </c>
      <c r="C80230" s="1">
        <v>45671</v>
      </c>
      <c r="D80230" s="2">
        <v>0.90599093750000004</v>
      </c>
      <c r="E80230" t="s">
        <v>56615</v>
      </c>
      <c r="F80230" t="s">
        <v>10</v>
      </c>
      <c r="G80230" t="s">
        <v>101</v>
      </c>
      <c r="H80230" t="s">
        <v>1978</v>
      </c>
      <c r="I80230" t="s">
        <v>29</v>
      </c>
      <c r="J80230" t="s">
        <v>29</v>
      </c>
    </row>
    <row r="80231" spans="1:10" x14ac:dyDescent="0.25">
      <c r="A80231" t="s">
        <v>80674</v>
      </c>
      <c r="B80231">
        <v>20</v>
      </c>
      <c r="C80231" s="1">
        <v>45669</v>
      </c>
      <c r="D80231" s="2">
        <v>0.89863062500000002</v>
      </c>
      <c r="E80231" t="s">
        <v>56615</v>
      </c>
      <c r="F80231" t="s">
        <v>10</v>
      </c>
      <c r="G80231" t="s">
        <v>70</v>
      </c>
      <c r="H80231" t="s">
        <v>37</v>
      </c>
      <c r="I80231" t="s">
        <v>16</v>
      </c>
      <c r="J80231" t="s">
        <v>21</v>
      </c>
    </row>
    <row r="80232" spans="1:10" x14ac:dyDescent="0.25">
      <c r="A80232" t="s">
        <v>80675</v>
      </c>
      <c r="B80232">
        <v>18</v>
      </c>
      <c r="C80232" s="1">
        <v>45669</v>
      </c>
      <c r="D80232" s="2">
        <v>0.89904309027777773</v>
      </c>
      <c r="E80232" t="s">
        <v>56615</v>
      </c>
      <c r="F80232" t="s">
        <v>10</v>
      </c>
      <c r="G80232" t="s">
        <v>419</v>
      </c>
      <c r="H80232" t="s">
        <v>2080</v>
      </c>
      <c r="I80232" t="s">
        <v>13</v>
      </c>
      <c r="J80232" t="s">
        <v>17</v>
      </c>
    </row>
    <row r="80233" spans="1:10" x14ac:dyDescent="0.25">
      <c r="A80233" t="s">
        <v>80676</v>
      </c>
      <c r="B80233">
        <v>26</v>
      </c>
      <c r="C80233" s="1">
        <v>45662</v>
      </c>
      <c r="D80233" s="2">
        <v>0.8937649305555555</v>
      </c>
      <c r="E80233" t="s">
        <v>56615</v>
      </c>
      <c r="F80233" t="s">
        <v>10</v>
      </c>
      <c r="G80233" t="s">
        <v>1928</v>
      </c>
      <c r="H80233" t="s">
        <v>1982</v>
      </c>
      <c r="I80233" t="s">
        <v>13</v>
      </c>
      <c r="J80233" t="s">
        <v>14</v>
      </c>
    </row>
    <row r="80234" spans="1:10" x14ac:dyDescent="0.25">
      <c r="A80234" t="s">
        <v>80677</v>
      </c>
      <c r="B80234">
        <v>51</v>
      </c>
      <c r="C80234" s="1">
        <v>45668</v>
      </c>
      <c r="D80234" s="2">
        <v>0.5686874652777778</v>
      </c>
      <c r="E80234" t="s">
        <v>56615</v>
      </c>
      <c r="F80234" t="s">
        <v>10</v>
      </c>
      <c r="G80234" t="s">
        <v>19</v>
      </c>
      <c r="H80234" t="s">
        <v>37</v>
      </c>
      <c r="I80234" t="s">
        <v>16</v>
      </c>
      <c r="J80234" t="s">
        <v>21</v>
      </c>
    </row>
    <row r="80235" spans="1:10" x14ac:dyDescent="0.25">
      <c r="A80235" t="s">
        <v>80678</v>
      </c>
      <c r="B80235">
        <v>18</v>
      </c>
      <c r="C80235" s="1">
        <v>45671</v>
      </c>
      <c r="D80235" s="2">
        <v>0.93325329861111106</v>
      </c>
      <c r="E80235" t="s">
        <v>56615</v>
      </c>
      <c r="F80235" t="s">
        <v>10</v>
      </c>
      <c r="G80235" t="s">
        <v>19</v>
      </c>
      <c r="H80235" t="s">
        <v>20</v>
      </c>
      <c r="I80235" t="s">
        <v>13</v>
      </c>
      <c r="J80235" t="s">
        <v>21</v>
      </c>
    </row>
    <row r="80236" spans="1:10" x14ac:dyDescent="0.25">
      <c r="A80236" t="s">
        <v>80679</v>
      </c>
      <c r="B80236">
        <v>34</v>
      </c>
      <c r="C80236" s="1">
        <v>45663</v>
      </c>
      <c r="D80236" s="2">
        <v>0.79411217592592598</v>
      </c>
      <c r="E80236" t="s">
        <v>56615</v>
      </c>
      <c r="F80236" t="s">
        <v>10</v>
      </c>
      <c r="G80236" t="s">
        <v>39</v>
      </c>
      <c r="H80236" t="s">
        <v>1978</v>
      </c>
      <c r="I80236" t="s">
        <v>29</v>
      </c>
      <c r="J80236" t="s">
        <v>29</v>
      </c>
    </row>
    <row r="80237" spans="1:10" x14ac:dyDescent="0.25">
      <c r="A80237" t="s">
        <v>80680</v>
      </c>
      <c r="B80237">
        <v>18</v>
      </c>
      <c r="C80237" s="1">
        <v>45664</v>
      </c>
      <c r="D80237" s="2">
        <v>0.68527836805555553</v>
      </c>
      <c r="E80237" t="s">
        <v>56615</v>
      </c>
      <c r="F80237" t="s">
        <v>10</v>
      </c>
      <c r="G80237" t="s">
        <v>19</v>
      </c>
      <c r="H80237" t="s">
        <v>2051</v>
      </c>
      <c r="I80237" t="s">
        <v>13</v>
      </c>
      <c r="J80237" t="s">
        <v>17</v>
      </c>
    </row>
    <row r="80238" spans="1:10" x14ac:dyDescent="0.25">
      <c r="A80238" t="s">
        <v>80681</v>
      </c>
      <c r="B80238">
        <v>16</v>
      </c>
      <c r="C80238" s="1">
        <v>45671</v>
      </c>
      <c r="D80238" s="2">
        <v>0.93649864583333331</v>
      </c>
      <c r="E80238" t="s">
        <v>56615</v>
      </c>
      <c r="F80238" t="s">
        <v>10</v>
      </c>
      <c r="G80238" t="s">
        <v>82</v>
      </c>
      <c r="H80238" t="s">
        <v>1982</v>
      </c>
      <c r="I80238" t="s">
        <v>29</v>
      </c>
      <c r="J80238" t="s">
        <v>29</v>
      </c>
    </row>
    <row r="80239" spans="1:10" x14ac:dyDescent="0.25">
      <c r="A80239" t="s">
        <v>80682</v>
      </c>
      <c r="B80239">
        <v>19</v>
      </c>
      <c r="C80239" s="1">
        <v>45660</v>
      </c>
      <c r="D80239" s="2">
        <v>0.94425509259259255</v>
      </c>
      <c r="E80239" t="s">
        <v>56615</v>
      </c>
      <c r="F80239" t="s">
        <v>10</v>
      </c>
      <c r="G80239" t="s">
        <v>19</v>
      </c>
      <c r="H80239" t="s">
        <v>20</v>
      </c>
      <c r="I80239" t="s">
        <v>13</v>
      </c>
      <c r="J80239" t="s">
        <v>14</v>
      </c>
    </row>
    <row r="80240" spans="1:10" x14ac:dyDescent="0.25">
      <c r="A80240" t="s">
        <v>80683</v>
      </c>
      <c r="B80240">
        <v>20</v>
      </c>
      <c r="C80240" s="1">
        <v>45669</v>
      </c>
      <c r="D80240" s="2">
        <v>0.90557938657407411</v>
      </c>
      <c r="E80240" t="s">
        <v>56615</v>
      </c>
      <c r="F80240" t="s">
        <v>10</v>
      </c>
      <c r="G80240" t="s">
        <v>101</v>
      </c>
      <c r="H80240" t="s">
        <v>1978</v>
      </c>
      <c r="I80240" t="s">
        <v>13</v>
      </c>
      <c r="J80240" t="s">
        <v>17</v>
      </c>
    </row>
    <row r="80241" spans="1:10" x14ac:dyDescent="0.25">
      <c r="A80241" t="s">
        <v>80684</v>
      </c>
      <c r="B80241">
        <v>24</v>
      </c>
      <c r="C80241" s="1">
        <v>45660</v>
      </c>
      <c r="D80241" s="2">
        <v>0.95616471064814812</v>
      </c>
      <c r="E80241" t="s">
        <v>56615</v>
      </c>
      <c r="F80241" t="s">
        <v>10</v>
      </c>
      <c r="G80241" t="s">
        <v>2020</v>
      </c>
      <c r="H80241" t="s">
        <v>1978</v>
      </c>
      <c r="I80241" t="s">
        <v>16</v>
      </c>
      <c r="J80241" t="s">
        <v>21</v>
      </c>
    </row>
    <row r="80242" spans="1:10" x14ac:dyDescent="0.25">
      <c r="A80242" t="s">
        <v>80685</v>
      </c>
      <c r="B80242">
        <v>30</v>
      </c>
      <c r="C80242" s="1">
        <v>45670</v>
      </c>
      <c r="D80242" s="2">
        <v>0.61936606481481482</v>
      </c>
      <c r="E80242" t="s">
        <v>56615</v>
      </c>
      <c r="F80242" t="s">
        <v>10</v>
      </c>
      <c r="G80242" t="s">
        <v>27</v>
      </c>
      <c r="H80242" t="s">
        <v>1978</v>
      </c>
      <c r="I80242" t="s">
        <v>16</v>
      </c>
      <c r="J80242" t="s">
        <v>14</v>
      </c>
    </row>
    <row r="80243" spans="1:10" x14ac:dyDescent="0.25">
      <c r="A80243" t="s">
        <v>80686</v>
      </c>
      <c r="B80243">
        <v>35</v>
      </c>
      <c r="C80243" s="1">
        <v>45663</v>
      </c>
      <c r="D80243" s="2">
        <v>0.7989671064814815</v>
      </c>
      <c r="E80243" t="s">
        <v>56615</v>
      </c>
      <c r="F80243" t="s">
        <v>10</v>
      </c>
      <c r="G80243" t="s">
        <v>32</v>
      </c>
      <c r="H80243" t="s">
        <v>1978</v>
      </c>
      <c r="I80243" t="s">
        <v>29</v>
      </c>
      <c r="J80243" t="s">
        <v>29</v>
      </c>
    </row>
    <row r="80244" spans="1:10" x14ac:dyDescent="0.25">
      <c r="A80244" t="s">
        <v>80687</v>
      </c>
      <c r="B80244">
        <v>22</v>
      </c>
      <c r="C80244" s="1">
        <v>45665</v>
      </c>
      <c r="D80244" s="2">
        <v>0.10675934027777778</v>
      </c>
      <c r="E80244" t="s">
        <v>56615</v>
      </c>
      <c r="F80244" t="s">
        <v>10</v>
      </c>
      <c r="G80244" t="s">
        <v>82</v>
      </c>
      <c r="H80244" t="s">
        <v>1982</v>
      </c>
      <c r="I80244" t="s">
        <v>13</v>
      </c>
      <c r="J80244" t="s">
        <v>17</v>
      </c>
    </row>
    <row r="80245" spans="1:10" x14ac:dyDescent="0.25">
      <c r="A80245" t="s">
        <v>80688</v>
      </c>
      <c r="B80245">
        <v>20</v>
      </c>
      <c r="C80245" s="1">
        <v>45661</v>
      </c>
      <c r="D80245" s="2">
        <v>9.5247453703703709E-3</v>
      </c>
      <c r="E80245" t="s">
        <v>56615</v>
      </c>
      <c r="F80245" t="s">
        <v>10</v>
      </c>
      <c r="G80245" t="s">
        <v>27</v>
      </c>
      <c r="H80245" t="s">
        <v>1978</v>
      </c>
      <c r="I80245" t="s">
        <v>29</v>
      </c>
      <c r="J80245" t="s">
        <v>29</v>
      </c>
    </row>
    <row r="80246" spans="1:10" x14ac:dyDescent="0.25">
      <c r="A80246" t="s">
        <v>80689</v>
      </c>
      <c r="B80246">
        <v>24</v>
      </c>
      <c r="C80246" s="1">
        <v>45662</v>
      </c>
      <c r="D80246" s="2">
        <v>0.9198776851851852</v>
      </c>
      <c r="E80246" t="s">
        <v>56615</v>
      </c>
      <c r="F80246" t="s">
        <v>10</v>
      </c>
      <c r="G80246" t="s">
        <v>82</v>
      </c>
      <c r="H80246" t="s">
        <v>1982</v>
      </c>
      <c r="I80246" t="s">
        <v>16</v>
      </c>
      <c r="J80246" t="s">
        <v>14</v>
      </c>
    </row>
    <row r="80247" spans="1:10" x14ac:dyDescent="0.25">
      <c r="A80247" t="s">
        <v>80690</v>
      </c>
      <c r="B80247">
        <v>49</v>
      </c>
      <c r="C80247" s="1">
        <v>45666</v>
      </c>
      <c r="D80247" s="2">
        <v>0.87358641203703702</v>
      </c>
      <c r="E80247" t="s">
        <v>56615</v>
      </c>
      <c r="F80247" t="s">
        <v>10</v>
      </c>
      <c r="G80247" t="s">
        <v>39</v>
      </c>
      <c r="H80247" t="s">
        <v>1978</v>
      </c>
      <c r="I80247" t="s">
        <v>109</v>
      </c>
      <c r="J80247" t="s">
        <v>14</v>
      </c>
    </row>
    <row r="80248" spans="1:10" x14ac:dyDescent="0.25">
      <c r="A80248" t="s">
        <v>80691</v>
      </c>
      <c r="B80248">
        <v>26</v>
      </c>
      <c r="C80248" s="1">
        <v>45669</v>
      </c>
      <c r="D80248" s="2">
        <v>0.96236570601851856</v>
      </c>
      <c r="E80248" t="s">
        <v>56615</v>
      </c>
      <c r="F80248" t="s">
        <v>10</v>
      </c>
      <c r="G80248" t="s">
        <v>1928</v>
      </c>
      <c r="H80248" t="s">
        <v>1982</v>
      </c>
      <c r="I80248" t="s">
        <v>13</v>
      </c>
      <c r="J80248" t="s">
        <v>17</v>
      </c>
    </row>
    <row r="80249" spans="1:10" x14ac:dyDescent="0.25">
      <c r="A80249" t="s">
        <v>80692</v>
      </c>
      <c r="B80249">
        <v>29</v>
      </c>
      <c r="C80249" s="1">
        <v>45662</v>
      </c>
      <c r="D80249" s="2">
        <v>0.76208342592592593</v>
      </c>
      <c r="E80249" t="s">
        <v>56615</v>
      </c>
      <c r="F80249" t="s">
        <v>10</v>
      </c>
      <c r="G80249" t="s">
        <v>419</v>
      </c>
      <c r="H80249" t="s">
        <v>1978</v>
      </c>
      <c r="I80249" t="s">
        <v>29</v>
      </c>
      <c r="J80249" t="s">
        <v>29</v>
      </c>
    </row>
    <row r="80250" spans="1:10" x14ac:dyDescent="0.25">
      <c r="A80250" t="s">
        <v>80693</v>
      </c>
      <c r="B80250">
        <v>19</v>
      </c>
      <c r="C80250" s="1">
        <v>45662</v>
      </c>
      <c r="D80250" s="2">
        <v>0.93725423611111114</v>
      </c>
      <c r="E80250" t="s">
        <v>56615</v>
      </c>
      <c r="F80250" t="s">
        <v>10</v>
      </c>
      <c r="G80250" t="s">
        <v>82</v>
      </c>
      <c r="H80250" t="s">
        <v>1982</v>
      </c>
      <c r="I80250" t="s">
        <v>13</v>
      </c>
      <c r="J80250" t="s">
        <v>21</v>
      </c>
    </row>
    <row r="80251" spans="1:10" x14ac:dyDescent="0.25">
      <c r="A80251" t="s">
        <v>80694</v>
      </c>
      <c r="B80251">
        <v>22</v>
      </c>
      <c r="C80251" s="1">
        <v>45670</v>
      </c>
      <c r="D80251" s="2">
        <v>2.239758101851852E-2</v>
      </c>
      <c r="E80251" t="s">
        <v>56615</v>
      </c>
      <c r="F80251" t="s">
        <v>10</v>
      </c>
      <c r="G80251" t="s">
        <v>82</v>
      </c>
      <c r="H80251" t="s">
        <v>1982</v>
      </c>
      <c r="I80251" t="s">
        <v>29</v>
      </c>
      <c r="J80251" t="s">
        <v>29</v>
      </c>
    </row>
    <row r="80252" spans="1:10" x14ac:dyDescent="0.25">
      <c r="A80252" t="s">
        <v>80695</v>
      </c>
      <c r="B80252">
        <v>24</v>
      </c>
      <c r="C80252" s="1">
        <v>45672</v>
      </c>
      <c r="D80252" s="2">
        <v>4.8495775462962964E-2</v>
      </c>
      <c r="E80252" t="s">
        <v>56615</v>
      </c>
      <c r="F80252" t="s">
        <v>10</v>
      </c>
      <c r="G80252" t="s">
        <v>179</v>
      </c>
      <c r="H80252" t="s">
        <v>1978</v>
      </c>
      <c r="I80252" t="s">
        <v>29</v>
      </c>
      <c r="J80252" t="s">
        <v>29</v>
      </c>
    </row>
    <row r="80253" spans="1:10" x14ac:dyDescent="0.25">
      <c r="A80253" t="s">
        <v>80696</v>
      </c>
      <c r="B80253">
        <v>28</v>
      </c>
      <c r="C80253" s="1">
        <v>45669</v>
      </c>
      <c r="D80253" s="2">
        <v>7.0573032407407407E-2</v>
      </c>
      <c r="E80253" t="s">
        <v>56615</v>
      </c>
      <c r="F80253" t="s">
        <v>10</v>
      </c>
      <c r="G80253" t="s">
        <v>101</v>
      </c>
      <c r="H80253" t="s">
        <v>1978</v>
      </c>
      <c r="I80253" t="s">
        <v>29</v>
      </c>
      <c r="J80253" t="s">
        <v>29</v>
      </c>
    </row>
    <row r="80254" spans="1:10" x14ac:dyDescent="0.25">
      <c r="A80254" t="s">
        <v>80697</v>
      </c>
      <c r="B80254">
        <v>18</v>
      </c>
      <c r="C80254" s="1">
        <v>45662</v>
      </c>
      <c r="D80254" s="2">
        <v>0.97048034722222221</v>
      </c>
      <c r="E80254" t="s">
        <v>56615</v>
      </c>
      <c r="F80254" t="s">
        <v>10</v>
      </c>
      <c r="G80254" t="s">
        <v>27</v>
      </c>
      <c r="H80254" t="s">
        <v>28</v>
      </c>
      <c r="I80254" t="s">
        <v>13</v>
      </c>
      <c r="J80254" t="s">
        <v>17</v>
      </c>
    </row>
    <row r="80255" spans="1:10" x14ac:dyDescent="0.25">
      <c r="A80255" t="s">
        <v>80698</v>
      </c>
      <c r="B80255">
        <v>20</v>
      </c>
      <c r="C80255" s="1">
        <v>45671</v>
      </c>
      <c r="D80255" s="2">
        <v>0.66232712962962959</v>
      </c>
      <c r="E80255" t="s">
        <v>56615</v>
      </c>
      <c r="F80255" t="s">
        <v>10</v>
      </c>
      <c r="G80255" t="s">
        <v>179</v>
      </c>
      <c r="H80255" t="s">
        <v>1978</v>
      </c>
      <c r="I80255" t="s">
        <v>29</v>
      </c>
      <c r="J80255" t="s">
        <v>29</v>
      </c>
    </row>
    <row r="80256" spans="1:10" x14ac:dyDescent="0.25">
      <c r="A80256" t="s">
        <v>80699</v>
      </c>
      <c r="B80256">
        <v>43</v>
      </c>
      <c r="C80256" s="1">
        <v>45666</v>
      </c>
      <c r="D80256" s="2">
        <v>0.93417111111111106</v>
      </c>
      <c r="E80256" t="s">
        <v>56615</v>
      </c>
      <c r="F80256" t="s">
        <v>10</v>
      </c>
      <c r="G80256" t="s">
        <v>101</v>
      </c>
      <c r="H80256" t="s">
        <v>2080</v>
      </c>
      <c r="I80256" t="s">
        <v>16</v>
      </c>
      <c r="J80256" t="s">
        <v>14</v>
      </c>
    </row>
    <row r="80257" spans="1:10" x14ac:dyDescent="0.25">
      <c r="A80257" t="s">
        <v>80700</v>
      </c>
      <c r="B80257">
        <v>31</v>
      </c>
      <c r="C80257" s="1">
        <v>45670</v>
      </c>
      <c r="D80257" s="2">
        <v>0.80503554398148147</v>
      </c>
      <c r="E80257" t="s">
        <v>56615</v>
      </c>
      <c r="F80257" t="s">
        <v>10</v>
      </c>
      <c r="G80257" t="s">
        <v>27</v>
      </c>
      <c r="H80257" t="s">
        <v>2051</v>
      </c>
      <c r="I80257" t="s">
        <v>13</v>
      </c>
      <c r="J80257" t="s">
        <v>21</v>
      </c>
    </row>
    <row r="80258" spans="1:10" x14ac:dyDescent="0.25">
      <c r="A80258" t="s">
        <v>80701</v>
      </c>
      <c r="B80258">
        <v>42</v>
      </c>
      <c r="C80258" s="1">
        <v>45665</v>
      </c>
      <c r="D80258" s="2">
        <v>0.51490952546296298</v>
      </c>
      <c r="E80258" t="s">
        <v>56615</v>
      </c>
      <c r="F80258" t="s">
        <v>46</v>
      </c>
      <c r="G80258" t="s">
        <v>148</v>
      </c>
      <c r="H80258" t="s">
        <v>2016</v>
      </c>
      <c r="I80258" t="s">
        <v>16</v>
      </c>
      <c r="J80258" t="s">
        <v>21</v>
      </c>
    </row>
    <row r="80259" spans="1:10" x14ac:dyDescent="0.25">
      <c r="A80259" t="s">
        <v>80702</v>
      </c>
      <c r="B80259">
        <v>33</v>
      </c>
      <c r="C80259" s="1">
        <v>45663</v>
      </c>
      <c r="D80259" s="2">
        <v>0.8236867708333333</v>
      </c>
      <c r="E80259" t="s">
        <v>56615</v>
      </c>
      <c r="F80259" t="s">
        <v>10</v>
      </c>
      <c r="G80259" t="s">
        <v>27</v>
      </c>
      <c r="H80259" t="s">
        <v>1978</v>
      </c>
      <c r="I80259" t="s">
        <v>16</v>
      </c>
      <c r="J80259" t="s">
        <v>21</v>
      </c>
    </row>
    <row r="80260" spans="1:10" x14ac:dyDescent="0.25">
      <c r="A80260" t="s">
        <v>80703</v>
      </c>
      <c r="B80260">
        <v>33</v>
      </c>
      <c r="C80260" s="1">
        <v>45665</v>
      </c>
      <c r="D80260" s="2">
        <v>0.67574019675925923</v>
      </c>
      <c r="E80260" t="s">
        <v>56615</v>
      </c>
      <c r="F80260" t="s">
        <v>10</v>
      </c>
      <c r="G80260" t="s">
        <v>419</v>
      </c>
      <c r="H80260" t="s">
        <v>1978</v>
      </c>
      <c r="I80260" t="s">
        <v>13</v>
      </c>
      <c r="J80260" t="s">
        <v>17</v>
      </c>
    </row>
    <row r="80261" spans="1:10" x14ac:dyDescent="0.25">
      <c r="A80261" t="s">
        <v>80704</v>
      </c>
      <c r="B80261">
        <v>50</v>
      </c>
      <c r="C80261" s="1">
        <v>45664</v>
      </c>
      <c r="D80261" s="2">
        <v>0.88102843750000004</v>
      </c>
      <c r="E80261" t="s">
        <v>56615</v>
      </c>
      <c r="F80261" t="s">
        <v>10</v>
      </c>
      <c r="G80261" t="s">
        <v>101</v>
      </c>
      <c r="H80261" t="s">
        <v>1978</v>
      </c>
      <c r="I80261" t="s">
        <v>16</v>
      </c>
      <c r="J80261" t="s">
        <v>14</v>
      </c>
    </row>
    <row r="80262" spans="1:10" x14ac:dyDescent="0.25">
      <c r="A80262" t="s">
        <v>80705</v>
      </c>
      <c r="B80262">
        <v>34</v>
      </c>
      <c r="C80262" s="1">
        <v>46061</v>
      </c>
      <c r="D80262" s="2">
        <v>7.4527997685185185E-2</v>
      </c>
      <c r="E80262" t="s">
        <v>56615</v>
      </c>
      <c r="F80262" t="s">
        <v>10</v>
      </c>
      <c r="G80262" t="s">
        <v>39</v>
      </c>
      <c r="H80262" t="s">
        <v>37</v>
      </c>
      <c r="I80262" t="s">
        <v>13</v>
      </c>
      <c r="J80262" t="s">
        <v>17</v>
      </c>
    </row>
    <row r="80263" spans="1:10" x14ac:dyDescent="0.25">
      <c r="A80263" t="s">
        <v>80706</v>
      </c>
      <c r="B80263">
        <v>43</v>
      </c>
      <c r="C80263" s="1">
        <v>45664</v>
      </c>
      <c r="D80263" s="2">
        <v>0.88995291666666665</v>
      </c>
      <c r="E80263" t="s">
        <v>56615</v>
      </c>
      <c r="F80263" t="s">
        <v>10</v>
      </c>
      <c r="G80263" t="s">
        <v>39</v>
      </c>
      <c r="H80263" t="s">
        <v>1978</v>
      </c>
      <c r="I80263" t="s">
        <v>29</v>
      </c>
      <c r="J80263" t="s">
        <v>29</v>
      </c>
    </row>
    <row r="80264" spans="1:10" x14ac:dyDescent="0.25">
      <c r="A80264" t="s">
        <v>80707</v>
      </c>
      <c r="B80264">
        <v>70</v>
      </c>
      <c r="C80264" s="1">
        <v>45671</v>
      </c>
      <c r="D80264" s="2">
        <v>0.80685231481481479</v>
      </c>
      <c r="E80264" t="s">
        <v>56615</v>
      </c>
      <c r="F80264" t="s">
        <v>10</v>
      </c>
      <c r="G80264" t="s">
        <v>32</v>
      </c>
      <c r="H80264" t="s">
        <v>2051</v>
      </c>
      <c r="I80264" t="s">
        <v>13</v>
      </c>
      <c r="J80264" t="s">
        <v>21</v>
      </c>
    </row>
    <row r="80265" spans="1:10" x14ac:dyDescent="0.25">
      <c r="A80265" t="s">
        <v>80708</v>
      </c>
      <c r="B80265">
        <v>54</v>
      </c>
      <c r="C80265" s="1">
        <v>45668</v>
      </c>
      <c r="D80265" s="2">
        <v>0.79015067129629635</v>
      </c>
      <c r="E80265" t="s">
        <v>56615</v>
      </c>
      <c r="F80265" t="s">
        <v>10</v>
      </c>
      <c r="G80265" t="s">
        <v>32</v>
      </c>
      <c r="H80265" t="s">
        <v>267</v>
      </c>
      <c r="I80265" t="s">
        <v>13</v>
      </c>
      <c r="J80265" t="s">
        <v>14</v>
      </c>
    </row>
    <row r="80266" spans="1:10" x14ac:dyDescent="0.25">
      <c r="A80266" t="s">
        <v>80709</v>
      </c>
      <c r="B80266">
        <v>30</v>
      </c>
      <c r="C80266" s="1">
        <v>45699</v>
      </c>
      <c r="D80266" s="2">
        <v>0.80222642361111107</v>
      </c>
      <c r="E80266" t="s">
        <v>56615</v>
      </c>
      <c r="F80266" t="s">
        <v>10</v>
      </c>
      <c r="G80266" t="s">
        <v>39</v>
      </c>
      <c r="H80266" t="s">
        <v>2080</v>
      </c>
      <c r="I80266" t="s">
        <v>29</v>
      </c>
      <c r="J80266" t="s">
        <v>29</v>
      </c>
    </row>
    <row r="80267" spans="1:10" x14ac:dyDescent="0.25">
      <c r="A80267" t="s">
        <v>80710</v>
      </c>
      <c r="B80267">
        <v>13</v>
      </c>
      <c r="C80267" s="1">
        <v>45662</v>
      </c>
      <c r="D80267" s="2">
        <v>0.78800726851851854</v>
      </c>
      <c r="E80267" t="s">
        <v>56615</v>
      </c>
      <c r="F80267" t="s">
        <v>10</v>
      </c>
      <c r="G80267" t="s">
        <v>179</v>
      </c>
      <c r="H80267" t="s">
        <v>1978</v>
      </c>
      <c r="I80267" t="s">
        <v>29</v>
      </c>
      <c r="J80267" t="s">
        <v>29</v>
      </c>
    </row>
    <row r="80268" spans="1:10" x14ac:dyDescent="0.25">
      <c r="A80268" t="s">
        <v>80711</v>
      </c>
      <c r="B80268">
        <v>21</v>
      </c>
      <c r="C80268" s="1">
        <v>45668</v>
      </c>
      <c r="D80268" s="2">
        <v>0.62830255787037037</v>
      </c>
      <c r="E80268" t="s">
        <v>56615</v>
      </c>
      <c r="F80268" t="s">
        <v>10</v>
      </c>
      <c r="G80268" t="s">
        <v>32</v>
      </c>
      <c r="H80268" t="s">
        <v>1978</v>
      </c>
      <c r="I80268" t="s">
        <v>29</v>
      </c>
      <c r="J80268" t="s">
        <v>29</v>
      </c>
    </row>
    <row r="80269" spans="1:10" x14ac:dyDescent="0.25">
      <c r="A80269" t="s">
        <v>80712</v>
      </c>
      <c r="B80269">
        <v>43</v>
      </c>
      <c r="C80269" s="1">
        <v>45665</v>
      </c>
      <c r="D80269" s="2">
        <v>0.35365619212962962</v>
      </c>
      <c r="E80269" t="s">
        <v>56615</v>
      </c>
      <c r="F80269" t="s">
        <v>10</v>
      </c>
      <c r="G80269" t="s">
        <v>32</v>
      </c>
      <c r="H80269" t="s">
        <v>1978</v>
      </c>
      <c r="I80269" t="s">
        <v>29</v>
      </c>
      <c r="J80269" t="s">
        <v>29</v>
      </c>
    </row>
    <row r="80270" spans="1:10" x14ac:dyDescent="0.25">
      <c r="A80270" t="s">
        <v>80713</v>
      </c>
      <c r="B80270">
        <v>39</v>
      </c>
      <c r="C80270" s="1">
        <v>45661</v>
      </c>
      <c r="D80270" s="2">
        <v>0.89010996527777775</v>
      </c>
      <c r="E80270" t="s">
        <v>56615</v>
      </c>
      <c r="F80270" t="s">
        <v>10</v>
      </c>
      <c r="G80270" t="s">
        <v>179</v>
      </c>
      <c r="H80270" t="s">
        <v>1978</v>
      </c>
      <c r="I80270" t="s">
        <v>29</v>
      </c>
      <c r="J80270" t="s">
        <v>29</v>
      </c>
    </row>
    <row r="80271" spans="1:10" x14ac:dyDescent="0.25">
      <c r="A80271" t="s">
        <v>80714</v>
      </c>
      <c r="B80271">
        <v>51</v>
      </c>
      <c r="C80271" s="1">
        <v>45670</v>
      </c>
      <c r="D80271" s="2">
        <v>0.83362085648148143</v>
      </c>
      <c r="E80271" t="s">
        <v>56615</v>
      </c>
      <c r="F80271" t="s">
        <v>10</v>
      </c>
      <c r="G80271" t="s">
        <v>27</v>
      </c>
      <c r="H80271" t="s">
        <v>1978</v>
      </c>
      <c r="I80271" t="s">
        <v>29</v>
      </c>
      <c r="J80271" t="s">
        <v>29</v>
      </c>
    </row>
    <row r="80272" spans="1:10" x14ac:dyDescent="0.25">
      <c r="A80272" t="s">
        <v>80715</v>
      </c>
      <c r="B80272">
        <v>45</v>
      </c>
      <c r="C80272" s="1">
        <v>45669</v>
      </c>
      <c r="D80272" s="2">
        <v>0.77545138888888887</v>
      </c>
      <c r="E80272" t="s">
        <v>56615</v>
      </c>
      <c r="F80272" t="s">
        <v>10</v>
      </c>
      <c r="G80272" t="s">
        <v>27</v>
      </c>
      <c r="H80272" t="s">
        <v>1978</v>
      </c>
      <c r="I80272" t="s">
        <v>13</v>
      </c>
      <c r="J80272" t="s">
        <v>14</v>
      </c>
    </row>
    <row r="80273" spans="1:10" x14ac:dyDescent="0.25">
      <c r="A80273" t="s">
        <v>80716</v>
      </c>
      <c r="B80273">
        <v>29</v>
      </c>
      <c r="C80273" s="1">
        <v>45664</v>
      </c>
      <c r="D80273" s="2">
        <v>0.94150693287037035</v>
      </c>
      <c r="E80273" t="s">
        <v>56615</v>
      </c>
      <c r="F80273" t="s">
        <v>10</v>
      </c>
      <c r="G80273" t="s">
        <v>27</v>
      </c>
      <c r="H80273" t="s">
        <v>1978</v>
      </c>
      <c r="I80273" t="s">
        <v>13</v>
      </c>
      <c r="J80273" t="s">
        <v>21</v>
      </c>
    </row>
    <row r="80274" spans="1:10" x14ac:dyDescent="0.25">
      <c r="A80274" t="s">
        <v>80717</v>
      </c>
      <c r="B80274">
        <v>20</v>
      </c>
      <c r="C80274" s="1">
        <v>45671</v>
      </c>
      <c r="D80274" s="2">
        <v>0.81972589120370365</v>
      </c>
      <c r="E80274" t="s">
        <v>56615</v>
      </c>
      <c r="F80274" t="s">
        <v>10</v>
      </c>
      <c r="G80274" t="s">
        <v>27</v>
      </c>
      <c r="H80274" t="s">
        <v>2080</v>
      </c>
      <c r="I80274" t="s">
        <v>13</v>
      </c>
      <c r="J80274" t="s">
        <v>17</v>
      </c>
    </row>
    <row r="80275" spans="1:10" x14ac:dyDescent="0.25">
      <c r="A80275" t="s">
        <v>80718</v>
      </c>
      <c r="B80275">
        <v>40</v>
      </c>
      <c r="C80275" s="1">
        <v>45670</v>
      </c>
      <c r="D80275" s="2">
        <v>0.66778776620370373</v>
      </c>
      <c r="E80275" t="s">
        <v>56615</v>
      </c>
      <c r="F80275" t="s">
        <v>10</v>
      </c>
      <c r="G80275" t="s">
        <v>179</v>
      </c>
      <c r="H80275" t="s">
        <v>1978</v>
      </c>
      <c r="I80275" t="s">
        <v>13</v>
      </c>
      <c r="J80275" t="s">
        <v>21</v>
      </c>
    </row>
    <row r="80276" spans="1:10" x14ac:dyDescent="0.25">
      <c r="A80276" t="s">
        <v>80719</v>
      </c>
      <c r="B80276">
        <v>17</v>
      </c>
      <c r="C80276" s="1">
        <v>45668</v>
      </c>
      <c r="D80276" s="2">
        <v>0.80801837962962964</v>
      </c>
      <c r="E80276" t="s">
        <v>56615</v>
      </c>
      <c r="F80276" t="s">
        <v>10</v>
      </c>
      <c r="G80276" t="s">
        <v>179</v>
      </c>
      <c r="H80276" t="s">
        <v>3856</v>
      </c>
      <c r="I80276" t="s">
        <v>16</v>
      </c>
      <c r="J80276" t="s">
        <v>17</v>
      </c>
    </row>
    <row r="80277" spans="1:10" x14ac:dyDescent="0.25">
      <c r="A80277" t="s">
        <v>80720</v>
      </c>
      <c r="B80277">
        <v>18</v>
      </c>
      <c r="C80277" s="1">
        <v>45667</v>
      </c>
      <c r="D80277" s="2">
        <v>0.82908916666666665</v>
      </c>
      <c r="E80277" t="s">
        <v>56615</v>
      </c>
      <c r="F80277" t="s">
        <v>10</v>
      </c>
      <c r="G80277" t="s">
        <v>32</v>
      </c>
      <c r="H80277" t="s">
        <v>20</v>
      </c>
      <c r="I80277" t="s">
        <v>16</v>
      </c>
      <c r="J80277" t="s">
        <v>17</v>
      </c>
    </row>
    <row r="80278" spans="1:10" x14ac:dyDescent="0.25">
      <c r="A80278" t="s">
        <v>80721</v>
      </c>
      <c r="B80278">
        <v>18</v>
      </c>
      <c r="C80278" s="1">
        <v>45665</v>
      </c>
      <c r="D80278" s="2">
        <v>0.87246635416666662</v>
      </c>
      <c r="E80278" t="s">
        <v>56615</v>
      </c>
      <c r="F80278" t="s">
        <v>10</v>
      </c>
      <c r="G80278" t="s">
        <v>101</v>
      </c>
      <c r="H80278" t="s">
        <v>163</v>
      </c>
      <c r="I80278" t="s">
        <v>13</v>
      </c>
      <c r="J80278" t="s">
        <v>17</v>
      </c>
    </row>
    <row r="80279" spans="1:10" x14ac:dyDescent="0.25">
      <c r="A80279" t="s">
        <v>80722</v>
      </c>
      <c r="B80279">
        <v>26</v>
      </c>
      <c r="C80279" s="1">
        <v>45678</v>
      </c>
      <c r="D80279" s="2">
        <v>8.8009479166666668E-2</v>
      </c>
      <c r="E80279" t="s">
        <v>56615</v>
      </c>
      <c r="F80279" t="s">
        <v>10</v>
      </c>
      <c r="G80279" t="s">
        <v>27</v>
      </c>
      <c r="H80279" t="s">
        <v>1978</v>
      </c>
      <c r="I80279" t="s">
        <v>29</v>
      </c>
      <c r="J80279" t="s">
        <v>29</v>
      </c>
    </row>
    <row r="80280" spans="1:10" x14ac:dyDescent="0.25">
      <c r="A80280" t="s">
        <v>80723</v>
      </c>
      <c r="B80280">
        <v>25</v>
      </c>
      <c r="C80280" s="1">
        <v>45677</v>
      </c>
      <c r="D80280" s="2">
        <v>0.84146311342592595</v>
      </c>
      <c r="E80280" t="s">
        <v>56615</v>
      </c>
      <c r="F80280" t="s">
        <v>10</v>
      </c>
      <c r="G80280" t="s">
        <v>1928</v>
      </c>
      <c r="H80280" t="s">
        <v>1982</v>
      </c>
      <c r="I80280" t="s">
        <v>29</v>
      </c>
      <c r="J80280" t="s">
        <v>29</v>
      </c>
    </row>
    <row r="80281" spans="1:10" x14ac:dyDescent="0.25">
      <c r="A80281" t="s">
        <v>80724</v>
      </c>
      <c r="B80281">
        <v>26</v>
      </c>
      <c r="C80281" s="1">
        <v>45676</v>
      </c>
      <c r="D80281" s="2">
        <v>1.4797870370370371E-2</v>
      </c>
      <c r="E80281" t="s">
        <v>56615</v>
      </c>
      <c r="F80281" t="s">
        <v>10</v>
      </c>
      <c r="G80281" t="s">
        <v>27</v>
      </c>
      <c r="H80281" t="s">
        <v>1978</v>
      </c>
      <c r="I80281" t="s">
        <v>13</v>
      </c>
      <c r="J80281" t="s">
        <v>17</v>
      </c>
    </row>
    <row r="80282" spans="1:10" x14ac:dyDescent="0.25">
      <c r="A80282" t="s">
        <v>80725</v>
      </c>
      <c r="B80282">
        <v>16</v>
      </c>
      <c r="C80282" s="1">
        <v>45675</v>
      </c>
      <c r="D80282" s="2">
        <v>0.73602428240740736</v>
      </c>
      <c r="E80282" t="s">
        <v>56615</v>
      </c>
      <c r="F80282" t="s">
        <v>10</v>
      </c>
      <c r="G80282" t="s">
        <v>1928</v>
      </c>
      <c r="H80282" t="s">
        <v>1982</v>
      </c>
      <c r="I80282" t="s">
        <v>13</v>
      </c>
      <c r="J80282" t="s">
        <v>17</v>
      </c>
    </row>
    <row r="80283" spans="1:10" x14ac:dyDescent="0.25">
      <c r="A80283" t="s">
        <v>80726</v>
      </c>
      <c r="B80283">
        <v>32</v>
      </c>
      <c r="C80283" s="1">
        <v>45678</v>
      </c>
      <c r="D80283" s="2">
        <v>0.70047200231481477</v>
      </c>
      <c r="E80283" t="s">
        <v>56615</v>
      </c>
      <c r="F80283" t="s">
        <v>10</v>
      </c>
      <c r="G80283" t="s">
        <v>1038</v>
      </c>
      <c r="H80283" t="s">
        <v>1978</v>
      </c>
      <c r="I80283" t="s">
        <v>16</v>
      </c>
      <c r="J80283" t="s">
        <v>14</v>
      </c>
    </row>
    <row r="80284" spans="1:10" x14ac:dyDescent="0.25">
      <c r="A80284" t="s">
        <v>80727</v>
      </c>
      <c r="B80284">
        <v>26</v>
      </c>
      <c r="C80284" s="1">
        <v>45676</v>
      </c>
      <c r="D80284" s="2">
        <v>6.8759363425925923E-2</v>
      </c>
      <c r="E80284" t="s">
        <v>56615</v>
      </c>
      <c r="F80284" t="s">
        <v>10</v>
      </c>
      <c r="G80284" t="s">
        <v>179</v>
      </c>
      <c r="H80284" t="s">
        <v>1978</v>
      </c>
      <c r="I80284" t="s">
        <v>29</v>
      </c>
      <c r="J80284" t="s">
        <v>29</v>
      </c>
    </row>
    <row r="80285" spans="1:10" x14ac:dyDescent="0.25">
      <c r="A80285" t="s">
        <v>80728</v>
      </c>
      <c r="B80285">
        <v>18</v>
      </c>
      <c r="C80285" s="1">
        <v>45673</v>
      </c>
      <c r="D80285" s="2">
        <v>0.36836633101851851</v>
      </c>
      <c r="E80285" t="s">
        <v>56615</v>
      </c>
      <c r="F80285" t="s">
        <v>10</v>
      </c>
      <c r="G80285" t="s">
        <v>27</v>
      </c>
      <c r="H80285" t="s">
        <v>2080</v>
      </c>
      <c r="I80285" t="s">
        <v>109</v>
      </c>
      <c r="J80285" t="s">
        <v>17</v>
      </c>
    </row>
    <row r="80286" spans="1:10" x14ac:dyDescent="0.25">
      <c r="A80286" t="s">
        <v>80729</v>
      </c>
      <c r="B80286">
        <v>16</v>
      </c>
      <c r="C80286" s="1">
        <v>45676</v>
      </c>
      <c r="D80286" s="2">
        <v>0.30276439814814815</v>
      </c>
      <c r="E80286" t="s">
        <v>56615</v>
      </c>
      <c r="F80286" t="s">
        <v>10</v>
      </c>
      <c r="G80286" t="s">
        <v>34</v>
      </c>
      <c r="H80286" t="s">
        <v>12</v>
      </c>
      <c r="I80286" t="s">
        <v>13</v>
      </c>
      <c r="J80286" t="s">
        <v>14</v>
      </c>
    </row>
    <row r="80287" spans="1:10" x14ac:dyDescent="0.25">
      <c r="A80287" t="s">
        <v>80730</v>
      </c>
      <c r="B80287">
        <v>27</v>
      </c>
      <c r="C80287" s="1">
        <v>45675</v>
      </c>
      <c r="D80287" s="2">
        <v>0.55920622685185184</v>
      </c>
      <c r="E80287" t="s">
        <v>56615</v>
      </c>
      <c r="F80287" t="s">
        <v>10</v>
      </c>
      <c r="G80287" t="s">
        <v>27</v>
      </c>
      <c r="H80287" t="s">
        <v>1978</v>
      </c>
      <c r="I80287" t="s">
        <v>29</v>
      </c>
      <c r="J80287" t="s">
        <v>29</v>
      </c>
    </row>
    <row r="80288" spans="1:10" x14ac:dyDescent="0.25">
      <c r="A80288" t="s">
        <v>80731</v>
      </c>
      <c r="B80288">
        <v>29</v>
      </c>
      <c r="C80288" s="1">
        <v>45683</v>
      </c>
      <c r="D80288" s="2">
        <v>0.92589222222222223</v>
      </c>
      <c r="E80288" t="s">
        <v>56615</v>
      </c>
      <c r="F80288" t="s">
        <v>10</v>
      </c>
      <c r="G80288" t="s">
        <v>32</v>
      </c>
      <c r="H80288" t="s">
        <v>1978</v>
      </c>
      <c r="I80288" t="s">
        <v>29</v>
      </c>
      <c r="J80288" t="s">
        <v>29</v>
      </c>
    </row>
    <row r="80289" spans="1:10" x14ac:dyDescent="0.25">
      <c r="A80289" t="s">
        <v>80732</v>
      </c>
      <c r="B80289">
        <v>30</v>
      </c>
      <c r="C80289" s="1">
        <v>45678</v>
      </c>
      <c r="D80289" s="2">
        <v>0.71192885416666662</v>
      </c>
      <c r="E80289" t="s">
        <v>56615</v>
      </c>
      <c r="F80289" t="s">
        <v>10</v>
      </c>
      <c r="G80289" t="s">
        <v>101</v>
      </c>
      <c r="H80289" t="s">
        <v>2080</v>
      </c>
      <c r="I80289" t="s">
        <v>16</v>
      </c>
      <c r="J80289" t="s">
        <v>17</v>
      </c>
    </row>
    <row r="80290" spans="1:10" x14ac:dyDescent="0.25">
      <c r="A80290" t="s">
        <v>80733</v>
      </c>
      <c r="B80290">
        <v>25</v>
      </c>
      <c r="C80290" s="1">
        <v>45674</v>
      </c>
      <c r="D80290" s="2">
        <v>0.87674109953703705</v>
      </c>
      <c r="E80290" t="s">
        <v>56615</v>
      </c>
      <c r="F80290" t="s">
        <v>10</v>
      </c>
      <c r="G80290" t="s">
        <v>39</v>
      </c>
      <c r="H80290" t="s">
        <v>2080</v>
      </c>
      <c r="I80290" t="s">
        <v>29</v>
      </c>
      <c r="J80290" t="s">
        <v>29</v>
      </c>
    </row>
    <row r="80291" spans="1:10" x14ac:dyDescent="0.25">
      <c r="A80291" t="s">
        <v>80734</v>
      </c>
      <c r="B80291">
        <v>18</v>
      </c>
      <c r="C80291" s="1">
        <v>45679</v>
      </c>
      <c r="D80291" s="2">
        <v>0.76847496527777781</v>
      </c>
      <c r="E80291" t="s">
        <v>56615</v>
      </c>
      <c r="F80291" t="s">
        <v>10</v>
      </c>
      <c r="G80291" t="s">
        <v>39</v>
      </c>
      <c r="H80291" t="s">
        <v>1978</v>
      </c>
      <c r="I80291" t="s">
        <v>29</v>
      </c>
      <c r="J80291" t="s">
        <v>29</v>
      </c>
    </row>
    <row r="80292" spans="1:10" x14ac:dyDescent="0.25">
      <c r="A80292" t="s">
        <v>80735</v>
      </c>
      <c r="B80292">
        <v>18</v>
      </c>
      <c r="C80292" s="1">
        <v>45679</v>
      </c>
      <c r="D80292" s="2">
        <v>0.77190581018518523</v>
      </c>
      <c r="E80292" t="s">
        <v>56615</v>
      </c>
      <c r="F80292" t="s">
        <v>10</v>
      </c>
      <c r="G80292" t="s">
        <v>157</v>
      </c>
      <c r="H80292" t="s">
        <v>1982</v>
      </c>
      <c r="I80292" t="s">
        <v>29</v>
      </c>
      <c r="J80292" t="s">
        <v>29</v>
      </c>
    </row>
    <row r="80293" spans="1:10" x14ac:dyDescent="0.25">
      <c r="A80293" t="s">
        <v>80736</v>
      </c>
      <c r="B80293">
        <v>22</v>
      </c>
      <c r="C80293" s="1">
        <v>45684</v>
      </c>
      <c r="D80293" s="2">
        <v>0.84000037037037034</v>
      </c>
      <c r="E80293" t="s">
        <v>56615</v>
      </c>
      <c r="F80293" t="s">
        <v>10</v>
      </c>
      <c r="G80293" t="s">
        <v>82</v>
      </c>
      <c r="H80293" t="s">
        <v>12</v>
      </c>
      <c r="I80293" t="s">
        <v>13</v>
      </c>
      <c r="J80293" t="s">
        <v>17</v>
      </c>
    </row>
    <row r="80294" spans="1:10" x14ac:dyDescent="0.25">
      <c r="A80294" t="s">
        <v>80737</v>
      </c>
      <c r="B80294">
        <v>22</v>
      </c>
      <c r="C80294" s="1">
        <v>45677</v>
      </c>
      <c r="D80294" s="2">
        <v>0.8925350694444445</v>
      </c>
      <c r="E80294" t="s">
        <v>56615</v>
      </c>
      <c r="F80294" t="s">
        <v>10</v>
      </c>
      <c r="G80294" t="s">
        <v>39</v>
      </c>
      <c r="H80294" t="s">
        <v>2080</v>
      </c>
      <c r="I80294" t="s">
        <v>16</v>
      </c>
      <c r="J80294" t="s">
        <v>17</v>
      </c>
    </row>
    <row r="80295" spans="1:10" x14ac:dyDescent="0.25">
      <c r="A80295" t="s">
        <v>80738</v>
      </c>
      <c r="B80295">
        <v>26</v>
      </c>
      <c r="C80295" s="1">
        <v>45673</v>
      </c>
      <c r="D80295" s="2">
        <v>0.56601540509259263</v>
      </c>
      <c r="E80295" t="s">
        <v>56615</v>
      </c>
      <c r="F80295" t="s">
        <v>10</v>
      </c>
      <c r="G80295" t="s">
        <v>27</v>
      </c>
      <c r="H80295" t="s">
        <v>2051</v>
      </c>
      <c r="I80295" t="s">
        <v>16</v>
      </c>
      <c r="J80295" t="s">
        <v>17</v>
      </c>
    </row>
    <row r="80296" spans="1:10" x14ac:dyDescent="0.25">
      <c r="A80296" t="s">
        <v>80739</v>
      </c>
      <c r="B80296">
        <v>24</v>
      </c>
      <c r="C80296" s="1">
        <v>45677</v>
      </c>
      <c r="D80296" s="2">
        <v>0.90347476851851849</v>
      </c>
      <c r="E80296" t="s">
        <v>56615</v>
      </c>
      <c r="F80296" t="s">
        <v>10</v>
      </c>
      <c r="G80296" t="s">
        <v>39</v>
      </c>
      <c r="H80296" t="s">
        <v>2080</v>
      </c>
      <c r="I80296" t="s">
        <v>16</v>
      </c>
      <c r="J80296" t="s">
        <v>21</v>
      </c>
    </row>
    <row r="80297" spans="1:10" x14ac:dyDescent="0.25">
      <c r="A80297" t="s">
        <v>80740</v>
      </c>
      <c r="B80297">
        <v>35</v>
      </c>
      <c r="C80297" s="1">
        <v>45683</v>
      </c>
      <c r="D80297" s="2">
        <v>0.55590807870370373</v>
      </c>
      <c r="E80297" t="s">
        <v>56615</v>
      </c>
      <c r="F80297" t="s">
        <v>10</v>
      </c>
      <c r="G80297" t="s">
        <v>1719</v>
      </c>
      <c r="H80297" t="s">
        <v>1982</v>
      </c>
      <c r="I80297" t="s">
        <v>29</v>
      </c>
      <c r="J80297" t="s">
        <v>29</v>
      </c>
    </row>
    <row r="80298" spans="1:10" x14ac:dyDescent="0.25">
      <c r="A80298" t="s">
        <v>80741</v>
      </c>
      <c r="B80298">
        <v>33</v>
      </c>
      <c r="C80298" s="1">
        <v>45699</v>
      </c>
      <c r="D80298" s="2">
        <v>0.85357052083333329</v>
      </c>
      <c r="E80298" t="s">
        <v>56615</v>
      </c>
      <c r="F80298" t="s">
        <v>10</v>
      </c>
      <c r="G80298" t="s">
        <v>39</v>
      </c>
      <c r="H80298" t="s">
        <v>20</v>
      </c>
      <c r="I80298" t="s">
        <v>109</v>
      </c>
      <c r="J80298" t="s">
        <v>17</v>
      </c>
    </row>
    <row r="80299" spans="1:10" x14ac:dyDescent="0.25">
      <c r="A80299" t="s">
        <v>80742</v>
      </c>
      <c r="B80299">
        <v>44</v>
      </c>
      <c r="C80299" s="1">
        <v>45684</v>
      </c>
      <c r="D80299" s="2">
        <v>0.86694967592592598</v>
      </c>
      <c r="E80299" t="s">
        <v>56615</v>
      </c>
      <c r="F80299" t="s">
        <v>10</v>
      </c>
      <c r="G80299" t="s">
        <v>32</v>
      </c>
      <c r="H80299" t="s">
        <v>1978</v>
      </c>
      <c r="I80299" t="s">
        <v>13</v>
      </c>
      <c r="J80299" t="s">
        <v>21</v>
      </c>
    </row>
    <row r="80300" spans="1:10" x14ac:dyDescent="0.25">
      <c r="A80300" t="s">
        <v>80743</v>
      </c>
      <c r="B80300">
        <v>25</v>
      </c>
      <c r="C80300" s="1">
        <v>45677</v>
      </c>
      <c r="D80300" s="2">
        <v>0.96850510416666669</v>
      </c>
      <c r="E80300" t="s">
        <v>56615</v>
      </c>
      <c r="F80300" t="s">
        <v>10</v>
      </c>
      <c r="G80300" t="s">
        <v>82</v>
      </c>
      <c r="H80300" t="s">
        <v>1982</v>
      </c>
      <c r="I80300" t="s">
        <v>13</v>
      </c>
      <c r="J80300" t="s">
        <v>21</v>
      </c>
    </row>
    <row r="80301" spans="1:10" x14ac:dyDescent="0.25">
      <c r="A80301" t="s">
        <v>80744</v>
      </c>
      <c r="B80301">
        <v>25</v>
      </c>
      <c r="C80301" s="1">
        <v>45684</v>
      </c>
      <c r="D80301" s="2">
        <v>0.52859266203703703</v>
      </c>
      <c r="E80301" t="s">
        <v>56615</v>
      </c>
      <c r="F80301" t="s">
        <v>10</v>
      </c>
      <c r="G80301" t="s">
        <v>101</v>
      </c>
      <c r="H80301" t="s">
        <v>2080</v>
      </c>
      <c r="I80301" t="s">
        <v>16</v>
      </c>
      <c r="J80301" t="s">
        <v>14</v>
      </c>
    </row>
    <row r="80302" spans="1:10" x14ac:dyDescent="0.25">
      <c r="A80302" t="s">
        <v>80745</v>
      </c>
      <c r="B80302">
        <v>25</v>
      </c>
      <c r="C80302" s="1">
        <v>45500</v>
      </c>
      <c r="D80302" s="2">
        <v>0.62275464120370372</v>
      </c>
      <c r="E80302" t="s">
        <v>56615</v>
      </c>
      <c r="F80302" t="s">
        <v>10</v>
      </c>
      <c r="G80302" t="s">
        <v>32</v>
      </c>
      <c r="H80302" t="s">
        <v>37</v>
      </c>
      <c r="I80302" t="s">
        <v>13</v>
      </c>
      <c r="J80302" t="s">
        <v>17</v>
      </c>
    </row>
    <row r="80303" spans="1:10" x14ac:dyDescent="0.25">
      <c r="A80303" t="s">
        <v>80746</v>
      </c>
      <c r="B80303">
        <v>24</v>
      </c>
      <c r="C80303" s="1">
        <v>45684</v>
      </c>
      <c r="D80303" s="2">
        <v>0.89365615740740745</v>
      </c>
      <c r="E80303" t="s">
        <v>56615</v>
      </c>
      <c r="F80303" t="s">
        <v>10</v>
      </c>
      <c r="G80303" t="s">
        <v>32</v>
      </c>
      <c r="H80303" t="s">
        <v>1978</v>
      </c>
      <c r="I80303" t="s">
        <v>13</v>
      </c>
      <c r="J80303" t="s">
        <v>17</v>
      </c>
    </row>
    <row r="80304" spans="1:10" x14ac:dyDescent="0.25">
      <c r="A80304" t="s">
        <v>80747</v>
      </c>
      <c r="B80304">
        <v>27</v>
      </c>
      <c r="C80304" s="1">
        <v>45676</v>
      </c>
      <c r="D80304" s="2">
        <v>0.79497369212962965</v>
      </c>
      <c r="E80304" t="s">
        <v>56615</v>
      </c>
      <c r="F80304" t="s">
        <v>10</v>
      </c>
      <c r="G80304" t="s">
        <v>32</v>
      </c>
      <c r="H80304" t="s">
        <v>1978</v>
      </c>
      <c r="I80304" t="s">
        <v>13</v>
      </c>
      <c r="J80304" t="s">
        <v>17</v>
      </c>
    </row>
    <row r="80305" spans="1:10" x14ac:dyDescent="0.25">
      <c r="A80305" t="s">
        <v>80748</v>
      </c>
      <c r="B80305">
        <v>37</v>
      </c>
      <c r="C80305" s="1">
        <v>45679</v>
      </c>
      <c r="D80305" s="2">
        <v>0.80991265046296301</v>
      </c>
      <c r="E80305" t="s">
        <v>56615</v>
      </c>
      <c r="F80305" t="s">
        <v>10</v>
      </c>
      <c r="G80305" t="s">
        <v>32</v>
      </c>
      <c r="H80305" t="s">
        <v>1978</v>
      </c>
      <c r="I80305" t="s">
        <v>13</v>
      </c>
      <c r="J80305" t="s">
        <v>14</v>
      </c>
    </row>
    <row r="80306" spans="1:10" x14ac:dyDescent="0.25">
      <c r="A80306" t="s">
        <v>80749</v>
      </c>
      <c r="B80306">
        <v>29</v>
      </c>
      <c r="C80306" s="1">
        <v>45684</v>
      </c>
      <c r="D80306" s="2">
        <v>0.9278825810185185</v>
      </c>
      <c r="E80306" t="s">
        <v>56615</v>
      </c>
      <c r="F80306" t="s">
        <v>10</v>
      </c>
      <c r="G80306" t="s">
        <v>32</v>
      </c>
      <c r="H80306" t="s">
        <v>1978</v>
      </c>
      <c r="I80306" t="s">
        <v>29</v>
      </c>
      <c r="J80306" t="s">
        <v>29</v>
      </c>
    </row>
    <row r="80307" spans="1:10" x14ac:dyDescent="0.25">
      <c r="A80307" t="s">
        <v>80750</v>
      </c>
      <c r="B80307">
        <v>41</v>
      </c>
      <c r="C80307" s="1">
        <v>45699</v>
      </c>
      <c r="D80307" s="2">
        <v>0.87626366898148145</v>
      </c>
      <c r="E80307" t="s">
        <v>56615</v>
      </c>
      <c r="F80307" t="s">
        <v>10</v>
      </c>
      <c r="G80307" t="s">
        <v>179</v>
      </c>
      <c r="H80307" t="s">
        <v>2051</v>
      </c>
      <c r="I80307" t="s">
        <v>29</v>
      </c>
      <c r="J80307" t="s">
        <v>29</v>
      </c>
    </row>
    <row r="80308" spans="1:10" x14ac:dyDescent="0.25">
      <c r="A80308" t="s">
        <v>80751</v>
      </c>
      <c r="B80308">
        <v>24</v>
      </c>
      <c r="C80308" s="1">
        <v>45684</v>
      </c>
      <c r="D80308" s="2">
        <v>0.93720105324074077</v>
      </c>
      <c r="E80308" t="s">
        <v>56615</v>
      </c>
      <c r="F80308" t="s">
        <v>10</v>
      </c>
      <c r="G80308" t="s">
        <v>101</v>
      </c>
      <c r="H80308" t="s">
        <v>1978</v>
      </c>
      <c r="I80308" t="s">
        <v>16</v>
      </c>
      <c r="J80308" t="s">
        <v>17</v>
      </c>
    </row>
    <row r="80309" spans="1:10" x14ac:dyDescent="0.25">
      <c r="A80309" t="s">
        <v>80752</v>
      </c>
      <c r="B80309">
        <v>22</v>
      </c>
      <c r="C80309" s="1">
        <v>45684</v>
      </c>
      <c r="D80309" s="2">
        <v>0.93865937499999996</v>
      </c>
      <c r="E80309" t="s">
        <v>56615</v>
      </c>
      <c r="F80309" t="s">
        <v>10</v>
      </c>
      <c r="G80309" t="s">
        <v>2115</v>
      </c>
      <c r="H80309" t="s">
        <v>1978</v>
      </c>
      <c r="I80309" t="s">
        <v>29</v>
      </c>
      <c r="J80309" t="s">
        <v>29</v>
      </c>
    </row>
    <row r="80310" spans="1:10" x14ac:dyDescent="0.25">
      <c r="A80310" t="s">
        <v>80753</v>
      </c>
      <c r="B80310">
        <v>21</v>
      </c>
      <c r="C80310" s="1">
        <v>45684</v>
      </c>
      <c r="D80310" s="2">
        <v>0.93960461805555551</v>
      </c>
      <c r="E80310" t="s">
        <v>56615</v>
      </c>
      <c r="F80310" t="s">
        <v>10</v>
      </c>
      <c r="G80310" t="s">
        <v>101</v>
      </c>
      <c r="H80310" t="s">
        <v>1978</v>
      </c>
      <c r="I80310" t="s">
        <v>16</v>
      </c>
      <c r="J80310" t="s">
        <v>17</v>
      </c>
    </row>
    <row r="80311" spans="1:10" x14ac:dyDescent="0.25">
      <c r="A80311" t="s">
        <v>80754</v>
      </c>
      <c r="B80311">
        <v>18</v>
      </c>
      <c r="C80311" s="1">
        <v>45684</v>
      </c>
      <c r="D80311" s="2">
        <v>0.94331751157407406</v>
      </c>
      <c r="E80311" t="s">
        <v>56615</v>
      </c>
      <c r="F80311" t="s">
        <v>10</v>
      </c>
      <c r="G80311" t="s">
        <v>39</v>
      </c>
      <c r="H80311" t="s">
        <v>37</v>
      </c>
      <c r="I80311" t="s">
        <v>13</v>
      </c>
      <c r="J80311" t="s">
        <v>17</v>
      </c>
    </row>
    <row r="80312" spans="1:10" x14ac:dyDescent="0.25">
      <c r="A80312" t="s">
        <v>80755</v>
      </c>
      <c r="B80312">
        <v>38</v>
      </c>
      <c r="C80312" s="1">
        <v>45676</v>
      </c>
      <c r="D80312" s="2">
        <v>0.80661746527777778</v>
      </c>
      <c r="E80312" t="s">
        <v>56615</v>
      </c>
      <c r="F80312" t="s">
        <v>10</v>
      </c>
      <c r="G80312" t="s">
        <v>27</v>
      </c>
      <c r="H80312" t="s">
        <v>2080</v>
      </c>
      <c r="I80312" t="s">
        <v>16</v>
      </c>
      <c r="J80312" t="s">
        <v>21</v>
      </c>
    </row>
    <row r="80313" spans="1:10" x14ac:dyDescent="0.25">
      <c r="A80313" t="s">
        <v>80756</v>
      </c>
      <c r="B80313">
        <v>26</v>
      </c>
      <c r="C80313" s="1">
        <v>45699</v>
      </c>
      <c r="D80313" s="2">
        <v>0.883765150462963</v>
      </c>
      <c r="E80313" t="s">
        <v>56615</v>
      </c>
      <c r="F80313" t="s">
        <v>10</v>
      </c>
      <c r="G80313" t="s">
        <v>104</v>
      </c>
      <c r="H80313" t="s">
        <v>12</v>
      </c>
      <c r="I80313" t="s">
        <v>29</v>
      </c>
      <c r="J80313" t="s">
        <v>29</v>
      </c>
    </row>
    <row r="80314" spans="1:10" x14ac:dyDescent="0.25">
      <c r="A80314" t="s">
        <v>80757</v>
      </c>
      <c r="B80314">
        <v>30</v>
      </c>
      <c r="C80314" s="1">
        <v>45685</v>
      </c>
      <c r="D80314" s="2">
        <v>1.5561689814814815E-2</v>
      </c>
      <c r="E80314" t="s">
        <v>56615</v>
      </c>
      <c r="F80314" t="s">
        <v>10</v>
      </c>
      <c r="G80314" t="s">
        <v>34</v>
      </c>
      <c r="H80314" t="s">
        <v>1982</v>
      </c>
      <c r="I80314" t="s">
        <v>29</v>
      </c>
      <c r="J80314" t="s">
        <v>29</v>
      </c>
    </row>
    <row r="80315" spans="1:10" x14ac:dyDescent="0.25">
      <c r="A80315" t="s">
        <v>80758</v>
      </c>
      <c r="B80315">
        <v>29</v>
      </c>
      <c r="C80315" s="1">
        <v>45685</v>
      </c>
      <c r="D80315" s="2">
        <v>3.065730324074074E-2</v>
      </c>
      <c r="E80315" t="s">
        <v>56615</v>
      </c>
      <c r="F80315" t="s">
        <v>302</v>
      </c>
      <c r="G80315" t="s">
        <v>1038</v>
      </c>
      <c r="H80315" t="s">
        <v>146</v>
      </c>
      <c r="I80315" t="s">
        <v>29</v>
      </c>
      <c r="J80315" t="s">
        <v>29</v>
      </c>
    </row>
    <row r="80316" spans="1:10" x14ac:dyDescent="0.25">
      <c r="A80316" t="s">
        <v>80759</v>
      </c>
      <c r="B80316">
        <v>21</v>
      </c>
      <c r="C80316" s="1">
        <v>45676</v>
      </c>
      <c r="D80316" s="2">
        <v>0.81155374999999996</v>
      </c>
      <c r="E80316" t="s">
        <v>56615</v>
      </c>
      <c r="F80316" t="s">
        <v>10</v>
      </c>
      <c r="G80316" t="s">
        <v>32</v>
      </c>
      <c r="H80316" t="s">
        <v>1978</v>
      </c>
      <c r="I80316" t="s">
        <v>29</v>
      </c>
      <c r="J80316" t="s">
        <v>29</v>
      </c>
    </row>
    <row r="80317" spans="1:10" x14ac:dyDescent="0.25">
      <c r="A80317" t="s">
        <v>80760</v>
      </c>
      <c r="B80317">
        <v>17</v>
      </c>
      <c r="C80317" s="1">
        <v>45672</v>
      </c>
      <c r="D80317" s="2">
        <v>0.67300797453703709</v>
      </c>
      <c r="E80317" t="s">
        <v>56615</v>
      </c>
      <c r="F80317" t="s">
        <v>10</v>
      </c>
      <c r="G80317" t="s">
        <v>27</v>
      </c>
      <c r="H80317" t="s">
        <v>2051</v>
      </c>
      <c r="I80317" t="s">
        <v>13</v>
      </c>
      <c r="J80317" t="s">
        <v>14</v>
      </c>
    </row>
    <row r="80318" spans="1:10" x14ac:dyDescent="0.25">
      <c r="A80318" t="s">
        <v>80761</v>
      </c>
      <c r="B80318">
        <v>35</v>
      </c>
      <c r="C80318" s="1">
        <v>45673</v>
      </c>
      <c r="D80318" s="2">
        <v>0.77078244212962965</v>
      </c>
      <c r="E80318" t="s">
        <v>56615</v>
      </c>
      <c r="F80318" t="s">
        <v>10</v>
      </c>
      <c r="G80318" t="s">
        <v>419</v>
      </c>
      <c r="H80318" t="s">
        <v>13517</v>
      </c>
      <c r="I80318" t="s">
        <v>13</v>
      </c>
      <c r="J80318" t="s">
        <v>17</v>
      </c>
    </row>
    <row r="80319" spans="1:10" x14ac:dyDescent="0.25">
      <c r="A80319" t="s">
        <v>80762</v>
      </c>
      <c r="B80319">
        <v>60</v>
      </c>
      <c r="C80319" s="1">
        <v>45683</v>
      </c>
      <c r="D80319" s="2">
        <v>0.59622359953703707</v>
      </c>
      <c r="E80319" t="s">
        <v>56615</v>
      </c>
      <c r="F80319" t="s">
        <v>10</v>
      </c>
      <c r="G80319" t="s">
        <v>27</v>
      </c>
      <c r="H80319" t="s">
        <v>2080</v>
      </c>
      <c r="I80319" t="s">
        <v>29</v>
      </c>
      <c r="J80319" t="s">
        <v>29</v>
      </c>
    </row>
    <row r="80320" spans="1:10" x14ac:dyDescent="0.25">
      <c r="A80320" t="s">
        <v>80763</v>
      </c>
      <c r="B80320">
        <v>15</v>
      </c>
      <c r="C80320" s="1">
        <v>45679</v>
      </c>
      <c r="D80320" s="2">
        <v>0.84240357638888885</v>
      </c>
      <c r="E80320" t="s">
        <v>56615</v>
      </c>
      <c r="F80320" t="s">
        <v>10</v>
      </c>
      <c r="G80320" t="s">
        <v>1928</v>
      </c>
      <c r="H80320" t="s">
        <v>1982</v>
      </c>
      <c r="I80320" t="s">
        <v>29</v>
      </c>
      <c r="J80320" t="s">
        <v>29</v>
      </c>
    </row>
    <row r="80321" spans="1:10" x14ac:dyDescent="0.25">
      <c r="A80321" t="s">
        <v>80764</v>
      </c>
      <c r="B80321">
        <v>25</v>
      </c>
      <c r="C80321" s="1">
        <v>45685</v>
      </c>
      <c r="D80321" s="2">
        <v>0.80153880787037035</v>
      </c>
      <c r="E80321" t="s">
        <v>56615</v>
      </c>
      <c r="F80321" t="s">
        <v>10</v>
      </c>
      <c r="G80321" t="s">
        <v>39</v>
      </c>
      <c r="H80321" t="s">
        <v>1978</v>
      </c>
      <c r="I80321" t="s">
        <v>29</v>
      </c>
      <c r="J80321" t="s">
        <v>29</v>
      </c>
    </row>
    <row r="80322" spans="1:10" x14ac:dyDescent="0.25">
      <c r="A80322" t="s">
        <v>80765</v>
      </c>
      <c r="B80322">
        <v>30</v>
      </c>
      <c r="C80322" s="1">
        <v>45636</v>
      </c>
      <c r="D80322" s="2">
        <v>0.39710018518518519</v>
      </c>
      <c r="E80322" t="s">
        <v>56615</v>
      </c>
      <c r="F80322" t="s">
        <v>46</v>
      </c>
      <c r="G80322" t="s">
        <v>148</v>
      </c>
      <c r="H80322" t="s">
        <v>46284</v>
      </c>
      <c r="I80322" t="s">
        <v>16</v>
      </c>
      <c r="J80322" t="s">
        <v>21</v>
      </c>
    </row>
    <row r="80323" spans="1:10" x14ac:dyDescent="0.25">
      <c r="A80323" t="s">
        <v>80766</v>
      </c>
      <c r="B80323">
        <v>24</v>
      </c>
      <c r="C80323" s="1">
        <v>45673</v>
      </c>
      <c r="D80323" s="2">
        <v>0.78221856481481478</v>
      </c>
      <c r="E80323" t="s">
        <v>56615</v>
      </c>
      <c r="F80323" t="s">
        <v>10</v>
      </c>
      <c r="G80323" t="s">
        <v>32</v>
      </c>
      <c r="H80323" t="s">
        <v>1537</v>
      </c>
      <c r="I80323" t="s">
        <v>29</v>
      </c>
      <c r="J80323" t="s">
        <v>29</v>
      </c>
    </row>
    <row r="80324" spans="1:10" x14ac:dyDescent="0.25">
      <c r="A80324" t="s">
        <v>80767</v>
      </c>
      <c r="B80324">
        <v>21</v>
      </c>
      <c r="C80324" s="1">
        <v>45699</v>
      </c>
      <c r="D80324" s="2">
        <v>0.96518303240740744</v>
      </c>
      <c r="E80324" t="s">
        <v>56615</v>
      </c>
      <c r="F80324" t="s">
        <v>10</v>
      </c>
      <c r="G80324" t="s">
        <v>32</v>
      </c>
      <c r="H80324" t="s">
        <v>2080</v>
      </c>
      <c r="I80324" t="s">
        <v>29</v>
      </c>
      <c r="J80324" t="s">
        <v>29</v>
      </c>
    </row>
    <row r="80325" spans="1:10" x14ac:dyDescent="0.25">
      <c r="A80325" t="s">
        <v>80768</v>
      </c>
      <c r="B80325">
        <v>23</v>
      </c>
      <c r="C80325" s="1">
        <v>45672</v>
      </c>
      <c r="D80325" s="2">
        <v>0.88000729166666669</v>
      </c>
      <c r="E80325" t="s">
        <v>56615</v>
      </c>
      <c r="F80325" t="s">
        <v>10</v>
      </c>
      <c r="G80325" t="s">
        <v>27</v>
      </c>
      <c r="H80325" t="s">
        <v>1978</v>
      </c>
      <c r="I80325" t="s">
        <v>16</v>
      </c>
      <c r="J80325" t="s">
        <v>21</v>
      </c>
    </row>
    <row r="80326" spans="1:10" x14ac:dyDescent="0.25">
      <c r="A80326" t="s">
        <v>80769</v>
      </c>
      <c r="B80326">
        <v>40</v>
      </c>
      <c r="C80326" s="1">
        <v>45672</v>
      </c>
      <c r="D80326" s="2">
        <v>0.88687362268518521</v>
      </c>
      <c r="E80326" t="s">
        <v>56615</v>
      </c>
      <c r="F80326" t="s">
        <v>10</v>
      </c>
      <c r="G80326" t="s">
        <v>19</v>
      </c>
      <c r="H80326" t="s">
        <v>28</v>
      </c>
      <c r="I80326" t="s">
        <v>13</v>
      </c>
      <c r="J80326" t="s">
        <v>14</v>
      </c>
    </row>
    <row r="80327" spans="1:10" x14ac:dyDescent="0.25">
      <c r="A80327" t="s">
        <v>80770</v>
      </c>
      <c r="B80327">
        <v>30</v>
      </c>
      <c r="C80327" s="1">
        <v>45674</v>
      </c>
      <c r="D80327" s="2">
        <v>0.59845050925925924</v>
      </c>
      <c r="E80327" t="s">
        <v>56615</v>
      </c>
      <c r="F80327" t="s">
        <v>10</v>
      </c>
      <c r="G80327" t="s">
        <v>27</v>
      </c>
      <c r="H80327" t="s">
        <v>37</v>
      </c>
      <c r="I80327" t="s">
        <v>16</v>
      </c>
      <c r="J80327" t="s">
        <v>21</v>
      </c>
    </row>
    <row r="80328" spans="1:10" x14ac:dyDescent="0.25">
      <c r="A80328" t="s">
        <v>80771</v>
      </c>
      <c r="B80328">
        <v>20</v>
      </c>
      <c r="C80328" s="1">
        <v>45683</v>
      </c>
      <c r="D80328" s="2">
        <v>0.787402974537037</v>
      </c>
      <c r="E80328" t="s">
        <v>56615</v>
      </c>
      <c r="F80328" t="s">
        <v>10</v>
      </c>
      <c r="G80328" t="s">
        <v>32</v>
      </c>
      <c r="H80328" t="s">
        <v>2051</v>
      </c>
      <c r="I80328" t="s">
        <v>16</v>
      </c>
      <c r="J80328" t="s">
        <v>14</v>
      </c>
    </row>
    <row r="80329" spans="1:10" x14ac:dyDescent="0.25">
      <c r="A80329" t="s">
        <v>80772</v>
      </c>
      <c r="B80329">
        <v>78</v>
      </c>
      <c r="C80329" s="1">
        <v>45683</v>
      </c>
      <c r="D80329" s="2">
        <v>0.63269493055555559</v>
      </c>
      <c r="E80329" t="s">
        <v>56615</v>
      </c>
      <c r="F80329" t="s">
        <v>10</v>
      </c>
      <c r="G80329" t="s">
        <v>32</v>
      </c>
      <c r="H80329" t="s">
        <v>1978</v>
      </c>
      <c r="I80329" t="s">
        <v>13</v>
      </c>
      <c r="J80329" t="s">
        <v>21</v>
      </c>
    </row>
    <row r="80330" spans="1:10" x14ac:dyDescent="0.25">
      <c r="A80330" t="s">
        <v>80773</v>
      </c>
      <c r="B80330">
        <v>18</v>
      </c>
      <c r="C80330" s="1">
        <v>45675</v>
      </c>
      <c r="D80330" s="2">
        <v>0.84171991898148146</v>
      </c>
      <c r="E80330" t="s">
        <v>56615</v>
      </c>
      <c r="F80330" t="s">
        <v>10</v>
      </c>
      <c r="G80330" t="s">
        <v>39</v>
      </c>
      <c r="H80330" t="s">
        <v>2051</v>
      </c>
      <c r="I80330" t="s">
        <v>16</v>
      </c>
      <c r="J80330" t="s">
        <v>14</v>
      </c>
    </row>
    <row r="80331" spans="1:10" x14ac:dyDescent="0.25">
      <c r="A80331" t="s">
        <v>80774</v>
      </c>
      <c r="B80331">
        <v>32</v>
      </c>
      <c r="C80331" s="1">
        <v>45684</v>
      </c>
      <c r="D80331" s="2">
        <v>0.74690454861111111</v>
      </c>
      <c r="E80331" t="s">
        <v>56615</v>
      </c>
      <c r="F80331" t="s">
        <v>10</v>
      </c>
      <c r="G80331" t="s">
        <v>27</v>
      </c>
      <c r="H80331" t="s">
        <v>2051</v>
      </c>
      <c r="I80331" t="s">
        <v>16</v>
      </c>
      <c r="J80331" t="s">
        <v>21</v>
      </c>
    </row>
    <row r="80332" spans="1:10" x14ac:dyDescent="0.25">
      <c r="A80332" t="s">
        <v>80775</v>
      </c>
      <c r="B80332">
        <v>37</v>
      </c>
      <c r="C80332" s="1">
        <v>45673</v>
      </c>
      <c r="D80332" s="2">
        <v>0.46940059027777775</v>
      </c>
      <c r="E80332" t="s">
        <v>56615</v>
      </c>
      <c r="F80332" t="s">
        <v>10</v>
      </c>
      <c r="G80332" t="s">
        <v>39</v>
      </c>
      <c r="H80332" t="s">
        <v>2080</v>
      </c>
      <c r="I80332" t="s">
        <v>29</v>
      </c>
      <c r="J80332" t="s">
        <v>29</v>
      </c>
    </row>
    <row r="80333" spans="1:10" x14ac:dyDescent="0.25">
      <c r="A80333" t="s">
        <v>80776</v>
      </c>
      <c r="B80333">
        <v>24</v>
      </c>
      <c r="C80333" s="1">
        <v>45678</v>
      </c>
      <c r="D80333" s="2">
        <v>0.82384688657407412</v>
      </c>
      <c r="E80333" t="s">
        <v>56615</v>
      </c>
      <c r="F80333" t="s">
        <v>10</v>
      </c>
      <c r="G80333" t="s">
        <v>39</v>
      </c>
      <c r="H80333" t="s">
        <v>2058</v>
      </c>
      <c r="I80333" t="s">
        <v>16</v>
      </c>
      <c r="J80333" t="s">
        <v>17</v>
      </c>
    </row>
    <row r="80334" spans="1:10" x14ac:dyDescent="0.25">
      <c r="A80334" t="s">
        <v>80777</v>
      </c>
      <c r="B80334">
        <v>20</v>
      </c>
      <c r="C80334" s="1">
        <v>45678</v>
      </c>
      <c r="D80334" s="2">
        <v>0.82457748842592593</v>
      </c>
      <c r="E80334" t="s">
        <v>56615</v>
      </c>
      <c r="F80334" t="s">
        <v>10</v>
      </c>
      <c r="G80334" t="s">
        <v>27</v>
      </c>
      <c r="H80334" t="s">
        <v>37</v>
      </c>
      <c r="I80334" t="s">
        <v>13</v>
      </c>
      <c r="J80334" t="s">
        <v>14</v>
      </c>
    </row>
    <row r="80335" spans="1:10" x14ac:dyDescent="0.25">
      <c r="A80335" t="s">
        <v>80778</v>
      </c>
      <c r="B80335">
        <v>21</v>
      </c>
      <c r="C80335" s="1">
        <v>45679</v>
      </c>
      <c r="D80335" s="2">
        <v>0.51161586805555559</v>
      </c>
      <c r="E80335" t="s">
        <v>56615</v>
      </c>
      <c r="F80335" t="s">
        <v>10</v>
      </c>
      <c r="G80335" t="s">
        <v>337</v>
      </c>
      <c r="H80335" t="s">
        <v>1982</v>
      </c>
      <c r="I80335" t="s">
        <v>16</v>
      </c>
      <c r="J80335" t="s">
        <v>17</v>
      </c>
    </row>
    <row r="80336" spans="1:10" x14ac:dyDescent="0.25">
      <c r="A80336" t="s">
        <v>80779</v>
      </c>
      <c r="B80336">
        <v>42</v>
      </c>
      <c r="C80336" s="1">
        <v>45675</v>
      </c>
      <c r="D80336" s="2">
        <v>0.84646931712962958</v>
      </c>
      <c r="E80336" t="s">
        <v>56615</v>
      </c>
      <c r="F80336" t="s">
        <v>10</v>
      </c>
      <c r="G80336" t="s">
        <v>27</v>
      </c>
      <c r="H80336" t="s">
        <v>28</v>
      </c>
      <c r="I80336" t="s">
        <v>13</v>
      </c>
      <c r="J80336" t="s">
        <v>17</v>
      </c>
    </row>
    <row r="80337" spans="1:10" x14ac:dyDescent="0.25">
      <c r="A80337" t="s">
        <v>80780</v>
      </c>
      <c r="B80337">
        <v>32</v>
      </c>
      <c r="C80337" s="1">
        <v>45683</v>
      </c>
      <c r="D80337" s="2">
        <v>0.63808284722222219</v>
      </c>
      <c r="E80337" t="s">
        <v>56615</v>
      </c>
      <c r="F80337" t="s">
        <v>10</v>
      </c>
      <c r="G80337" t="s">
        <v>27</v>
      </c>
      <c r="H80337" t="s">
        <v>2051</v>
      </c>
      <c r="I80337" t="s">
        <v>13</v>
      </c>
      <c r="J80337" t="s">
        <v>14</v>
      </c>
    </row>
    <row r="80338" spans="1:10" x14ac:dyDescent="0.25">
      <c r="A80338" t="s">
        <v>80781</v>
      </c>
      <c r="B80338">
        <v>18</v>
      </c>
      <c r="C80338" s="1">
        <v>45675</v>
      </c>
      <c r="D80338" s="2">
        <v>0.84861243055555557</v>
      </c>
      <c r="E80338" t="s">
        <v>56615</v>
      </c>
      <c r="F80338" t="s">
        <v>10</v>
      </c>
      <c r="G80338" t="s">
        <v>27</v>
      </c>
      <c r="H80338" t="s">
        <v>2080</v>
      </c>
      <c r="I80338" t="s">
        <v>16</v>
      </c>
      <c r="J80338" t="s">
        <v>14</v>
      </c>
    </row>
    <row r="80339" spans="1:10" x14ac:dyDescent="0.25">
      <c r="A80339" t="s">
        <v>80782</v>
      </c>
      <c r="B80339">
        <v>31</v>
      </c>
      <c r="C80339" s="1">
        <v>45674</v>
      </c>
      <c r="D80339" s="2">
        <v>0.43765288194444446</v>
      </c>
      <c r="E80339" t="s">
        <v>56615</v>
      </c>
      <c r="F80339" t="s">
        <v>10</v>
      </c>
      <c r="G80339" t="s">
        <v>32</v>
      </c>
      <c r="H80339" t="s">
        <v>2080</v>
      </c>
      <c r="I80339" t="s">
        <v>13</v>
      </c>
      <c r="J80339" t="s">
        <v>17</v>
      </c>
    </row>
    <row r="80340" spans="1:10" x14ac:dyDescent="0.25">
      <c r="A80340" t="s">
        <v>80783</v>
      </c>
      <c r="B80340">
        <v>13</v>
      </c>
      <c r="C80340" s="1">
        <v>45676</v>
      </c>
      <c r="D80340" s="2">
        <v>0.88692049768518522</v>
      </c>
      <c r="E80340" t="s">
        <v>56615</v>
      </c>
      <c r="F80340" t="s">
        <v>10</v>
      </c>
      <c r="G80340" t="s">
        <v>39</v>
      </c>
      <c r="H80340" t="s">
        <v>2080</v>
      </c>
      <c r="I80340" t="s">
        <v>16</v>
      </c>
      <c r="J80340" t="s">
        <v>21</v>
      </c>
    </row>
    <row r="80341" spans="1:10" x14ac:dyDescent="0.25">
      <c r="A80341" t="s">
        <v>80784</v>
      </c>
      <c r="B80341">
        <v>21</v>
      </c>
      <c r="C80341" s="1">
        <v>45683</v>
      </c>
      <c r="D80341" s="2">
        <v>0.80567062499999997</v>
      </c>
      <c r="E80341" t="s">
        <v>56615</v>
      </c>
      <c r="F80341" t="s">
        <v>10</v>
      </c>
      <c r="G80341" t="s">
        <v>32</v>
      </c>
      <c r="H80341" t="s">
        <v>1978</v>
      </c>
      <c r="I80341" t="s">
        <v>29</v>
      </c>
      <c r="J80341" t="s">
        <v>29</v>
      </c>
    </row>
    <row r="80342" spans="1:10" x14ac:dyDescent="0.25">
      <c r="A80342" t="s">
        <v>80785</v>
      </c>
      <c r="B80342">
        <v>23</v>
      </c>
      <c r="C80342" s="1">
        <v>45685</v>
      </c>
      <c r="D80342" s="2">
        <v>0.84432436342592587</v>
      </c>
      <c r="E80342" t="s">
        <v>56615</v>
      </c>
      <c r="F80342" t="s">
        <v>10</v>
      </c>
      <c r="G80342" t="s">
        <v>1928</v>
      </c>
      <c r="H80342" t="s">
        <v>12</v>
      </c>
      <c r="I80342" t="s">
        <v>13</v>
      </c>
      <c r="J80342" t="s">
        <v>17</v>
      </c>
    </row>
    <row r="80343" spans="1:10" x14ac:dyDescent="0.25">
      <c r="A80343" t="s">
        <v>80786</v>
      </c>
      <c r="B80343">
        <v>32</v>
      </c>
      <c r="C80343" s="1">
        <v>45672</v>
      </c>
      <c r="D80343" s="2">
        <v>0.97608479166666662</v>
      </c>
      <c r="E80343" t="s">
        <v>56615</v>
      </c>
      <c r="F80343" t="s">
        <v>10</v>
      </c>
      <c r="G80343" t="s">
        <v>39</v>
      </c>
      <c r="H80343" t="s">
        <v>1978</v>
      </c>
      <c r="I80343" t="s">
        <v>29</v>
      </c>
      <c r="J80343" t="s">
        <v>29</v>
      </c>
    </row>
    <row r="80344" spans="1:10" x14ac:dyDescent="0.25">
      <c r="A80344" t="s">
        <v>80787</v>
      </c>
      <c r="B80344">
        <v>17</v>
      </c>
      <c r="C80344" s="1">
        <v>45675</v>
      </c>
      <c r="D80344" s="2">
        <v>0.85320873842592593</v>
      </c>
      <c r="E80344" t="s">
        <v>56615</v>
      </c>
      <c r="F80344" t="s">
        <v>10</v>
      </c>
      <c r="G80344" t="s">
        <v>179</v>
      </c>
      <c r="H80344" t="s">
        <v>1978</v>
      </c>
      <c r="I80344" t="s">
        <v>29</v>
      </c>
      <c r="J80344" t="s">
        <v>29</v>
      </c>
    </row>
    <row r="80345" spans="1:10" x14ac:dyDescent="0.25">
      <c r="A80345" t="s">
        <v>80788</v>
      </c>
      <c r="B80345">
        <v>45</v>
      </c>
      <c r="C80345" s="1">
        <v>45675</v>
      </c>
      <c r="D80345" s="2">
        <v>0.67753065972222226</v>
      </c>
      <c r="E80345" t="s">
        <v>56615</v>
      </c>
      <c r="F80345" t="s">
        <v>10</v>
      </c>
      <c r="G80345" t="s">
        <v>3081</v>
      </c>
      <c r="H80345" t="s">
        <v>2792</v>
      </c>
      <c r="I80345" t="s">
        <v>16</v>
      </c>
      <c r="J80345" t="s">
        <v>14</v>
      </c>
    </row>
    <row r="80346" spans="1:10" x14ac:dyDescent="0.25">
      <c r="A80346" t="s">
        <v>80789</v>
      </c>
      <c r="B80346">
        <v>33</v>
      </c>
      <c r="C80346" s="1">
        <v>45676</v>
      </c>
      <c r="D80346" s="2">
        <v>0.8974885763888889</v>
      </c>
      <c r="E80346" t="s">
        <v>56615</v>
      </c>
      <c r="F80346" t="s">
        <v>10</v>
      </c>
      <c r="G80346" t="s">
        <v>27</v>
      </c>
      <c r="H80346" t="s">
        <v>2080</v>
      </c>
      <c r="I80346" t="s">
        <v>13</v>
      </c>
      <c r="J80346" t="s">
        <v>17</v>
      </c>
    </row>
    <row r="80347" spans="1:10" x14ac:dyDescent="0.25">
      <c r="A80347" t="s">
        <v>80790</v>
      </c>
      <c r="B80347">
        <v>28</v>
      </c>
      <c r="C80347" s="1">
        <v>45673</v>
      </c>
      <c r="D80347" s="2">
        <v>7.4908217592592596E-3</v>
      </c>
      <c r="E80347" t="s">
        <v>56615</v>
      </c>
      <c r="F80347" t="s">
        <v>10</v>
      </c>
      <c r="G80347" t="s">
        <v>3235</v>
      </c>
      <c r="H80347" t="s">
        <v>1982</v>
      </c>
      <c r="I80347" t="s">
        <v>29</v>
      </c>
      <c r="J80347" t="s">
        <v>29</v>
      </c>
    </row>
    <row r="80348" spans="1:10" x14ac:dyDescent="0.25">
      <c r="A80348" t="s">
        <v>80791</v>
      </c>
      <c r="B80348">
        <v>35</v>
      </c>
      <c r="C80348" s="1">
        <v>45673</v>
      </c>
      <c r="D80348" s="2">
        <v>0.82966221064814816</v>
      </c>
      <c r="E80348" t="s">
        <v>56615</v>
      </c>
      <c r="F80348" t="s">
        <v>10</v>
      </c>
      <c r="G80348" t="s">
        <v>19</v>
      </c>
      <c r="H80348" t="s">
        <v>37</v>
      </c>
      <c r="I80348" t="s">
        <v>16</v>
      </c>
      <c r="J80348" t="s">
        <v>17</v>
      </c>
    </row>
    <row r="80349" spans="1:10" x14ac:dyDescent="0.25">
      <c r="A80349" t="s">
        <v>80792</v>
      </c>
      <c r="B80349">
        <v>29</v>
      </c>
      <c r="C80349" s="1">
        <v>45678</v>
      </c>
      <c r="D80349" s="2">
        <v>0.64615883101851856</v>
      </c>
      <c r="E80349" t="s">
        <v>56615</v>
      </c>
      <c r="F80349" t="s">
        <v>10</v>
      </c>
      <c r="G80349" t="s">
        <v>19</v>
      </c>
      <c r="H80349" t="s">
        <v>20</v>
      </c>
      <c r="I80349" t="s">
        <v>16</v>
      </c>
      <c r="J80349" t="s">
        <v>21</v>
      </c>
    </row>
    <row r="80350" spans="1:10" x14ac:dyDescent="0.25">
      <c r="A80350" t="s">
        <v>80793</v>
      </c>
      <c r="B80350">
        <v>33</v>
      </c>
      <c r="C80350" s="1">
        <v>45678</v>
      </c>
      <c r="D80350" s="2">
        <v>0.64631053240740743</v>
      </c>
      <c r="E80350" t="s">
        <v>56615</v>
      </c>
      <c r="F80350" t="s">
        <v>10</v>
      </c>
      <c r="G80350" t="s">
        <v>27</v>
      </c>
      <c r="H80350" t="s">
        <v>2051</v>
      </c>
      <c r="I80350" t="s">
        <v>16</v>
      </c>
      <c r="J80350" t="s">
        <v>14</v>
      </c>
    </row>
    <row r="80351" spans="1:10" x14ac:dyDescent="0.25">
      <c r="A80351" t="s">
        <v>80794</v>
      </c>
      <c r="B80351">
        <v>22</v>
      </c>
      <c r="C80351" s="1">
        <v>45676</v>
      </c>
      <c r="D80351" s="2">
        <v>0.70750081018518518</v>
      </c>
      <c r="E80351" t="s">
        <v>56615</v>
      </c>
      <c r="F80351" t="s">
        <v>10</v>
      </c>
      <c r="G80351" t="s">
        <v>1928</v>
      </c>
      <c r="H80351" t="s">
        <v>1982</v>
      </c>
      <c r="I80351" t="s">
        <v>16</v>
      </c>
      <c r="J80351" t="s">
        <v>14</v>
      </c>
    </row>
    <row r="80352" spans="1:10" x14ac:dyDescent="0.25">
      <c r="A80352" t="s">
        <v>80795</v>
      </c>
      <c r="B80352">
        <v>37</v>
      </c>
      <c r="C80352" s="1">
        <v>45685</v>
      </c>
      <c r="D80352" s="2">
        <v>0.85937394675925927</v>
      </c>
      <c r="E80352" t="s">
        <v>56615</v>
      </c>
      <c r="F80352" t="s">
        <v>10</v>
      </c>
      <c r="G80352" t="s">
        <v>39</v>
      </c>
      <c r="H80352" t="s">
        <v>2051</v>
      </c>
      <c r="I80352" t="s">
        <v>16</v>
      </c>
      <c r="J80352" t="s">
        <v>17</v>
      </c>
    </row>
    <row r="80353" spans="1:10" x14ac:dyDescent="0.25">
      <c r="A80353" t="s">
        <v>80796</v>
      </c>
      <c r="B80353">
        <v>19</v>
      </c>
      <c r="C80353" s="1">
        <v>45674</v>
      </c>
      <c r="D80353" s="2">
        <v>0.62784406250000002</v>
      </c>
      <c r="E80353" t="s">
        <v>56615</v>
      </c>
      <c r="F80353" t="s">
        <v>10</v>
      </c>
      <c r="G80353" t="s">
        <v>101</v>
      </c>
      <c r="H80353" t="s">
        <v>1978</v>
      </c>
      <c r="I80353" t="s">
        <v>29</v>
      </c>
      <c r="J80353" t="s">
        <v>29</v>
      </c>
    </row>
    <row r="80354" spans="1:10" x14ac:dyDescent="0.25">
      <c r="A80354" t="s">
        <v>80797</v>
      </c>
      <c r="B80354">
        <v>20</v>
      </c>
      <c r="C80354" s="1">
        <v>45685</v>
      </c>
      <c r="D80354" s="2">
        <v>0.86355383101851857</v>
      </c>
      <c r="E80354" t="s">
        <v>56615</v>
      </c>
      <c r="F80354" t="s">
        <v>10</v>
      </c>
      <c r="G80354" t="s">
        <v>1928</v>
      </c>
      <c r="H80354" t="s">
        <v>12</v>
      </c>
      <c r="I80354" t="s">
        <v>13</v>
      </c>
      <c r="J80354" t="s">
        <v>17</v>
      </c>
    </row>
    <row r="80355" spans="1:10" x14ac:dyDescent="0.25">
      <c r="A80355" t="s">
        <v>80798</v>
      </c>
      <c r="B80355">
        <v>30</v>
      </c>
      <c r="C80355" s="1">
        <v>45678</v>
      </c>
      <c r="D80355" s="2">
        <v>0.65322236111111109</v>
      </c>
      <c r="E80355" t="s">
        <v>56615</v>
      </c>
      <c r="F80355" t="s">
        <v>10</v>
      </c>
      <c r="G80355" t="s">
        <v>101</v>
      </c>
      <c r="H80355" t="s">
        <v>28</v>
      </c>
      <c r="I80355" t="s">
        <v>13</v>
      </c>
      <c r="J80355" t="s">
        <v>21</v>
      </c>
    </row>
    <row r="80356" spans="1:10" x14ac:dyDescent="0.25">
      <c r="A80356" t="s">
        <v>80799</v>
      </c>
      <c r="B80356">
        <v>23</v>
      </c>
      <c r="C80356" s="1">
        <v>45685</v>
      </c>
      <c r="D80356" s="2">
        <v>0.86628925925925926</v>
      </c>
      <c r="E80356" t="s">
        <v>56615</v>
      </c>
      <c r="F80356" t="s">
        <v>10</v>
      </c>
      <c r="G80356" t="s">
        <v>318</v>
      </c>
      <c r="H80356" t="s">
        <v>12</v>
      </c>
      <c r="I80356" t="s">
        <v>13</v>
      </c>
      <c r="J80356" t="s">
        <v>17</v>
      </c>
    </row>
    <row r="80357" spans="1:10" x14ac:dyDescent="0.25">
      <c r="A80357" t="s">
        <v>80800</v>
      </c>
      <c r="B80357">
        <v>21</v>
      </c>
      <c r="C80357" s="1">
        <v>45676</v>
      </c>
      <c r="D80357" s="2">
        <v>0.99329571759259261</v>
      </c>
      <c r="E80357" t="s">
        <v>56615</v>
      </c>
      <c r="F80357" t="s">
        <v>10</v>
      </c>
      <c r="G80357" t="s">
        <v>379</v>
      </c>
      <c r="H80357" t="s">
        <v>1982</v>
      </c>
      <c r="I80357" t="s">
        <v>29</v>
      </c>
      <c r="J80357" t="s">
        <v>29</v>
      </c>
    </row>
    <row r="80358" spans="1:10" x14ac:dyDescent="0.25">
      <c r="A80358" t="s">
        <v>80801</v>
      </c>
      <c r="B80358">
        <v>35</v>
      </c>
      <c r="C80358" s="1">
        <v>45677</v>
      </c>
      <c r="D80358" s="2">
        <v>0.61973700231481477</v>
      </c>
      <c r="E80358" t="s">
        <v>56615</v>
      </c>
      <c r="F80358" t="s">
        <v>10</v>
      </c>
      <c r="G80358" t="s">
        <v>101</v>
      </c>
      <c r="H80358" t="s">
        <v>20</v>
      </c>
      <c r="I80358" t="s">
        <v>16</v>
      </c>
      <c r="J80358" t="s">
        <v>17</v>
      </c>
    </row>
    <row r="80359" spans="1:10" x14ac:dyDescent="0.25">
      <c r="A80359" t="s">
        <v>80802</v>
      </c>
      <c r="B80359">
        <v>40</v>
      </c>
      <c r="C80359" s="1">
        <v>45677</v>
      </c>
      <c r="D80359" s="2">
        <v>0.79712582175925928</v>
      </c>
      <c r="E80359" t="s">
        <v>56615</v>
      </c>
      <c r="F80359" t="s">
        <v>10</v>
      </c>
      <c r="G80359" t="s">
        <v>32</v>
      </c>
      <c r="H80359" t="s">
        <v>2080</v>
      </c>
      <c r="I80359" t="s">
        <v>16</v>
      </c>
      <c r="J80359" t="s">
        <v>17</v>
      </c>
    </row>
    <row r="80360" spans="1:10" x14ac:dyDescent="0.25">
      <c r="A80360" t="s">
        <v>80803</v>
      </c>
      <c r="B80360">
        <v>25</v>
      </c>
      <c r="C80360" s="1">
        <v>45673</v>
      </c>
      <c r="D80360" s="2">
        <v>0.85382843750000004</v>
      </c>
      <c r="E80360" t="s">
        <v>56615</v>
      </c>
      <c r="F80360" t="s">
        <v>10</v>
      </c>
      <c r="G80360" t="s">
        <v>32</v>
      </c>
      <c r="H80360" t="s">
        <v>1978</v>
      </c>
      <c r="I80360" t="s">
        <v>29</v>
      </c>
      <c r="J80360" t="s">
        <v>29</v>
      </c>
    </row>
    <row r="80361" spans="1:10" x14ac:dyDescent="0.25">
      <c r="A80361" t="s">
        <v>80804</v>
      </c>
      <c r="B80361">
        <v>18</v>
      </c>
      <c r="C80361" s="1">
        <v>45675</v>
      </c>
      <c r="D80361" s="2">
        <v>0.89295478009259255</v>
      </c>
      <c r="E80361" t="s">
        <v>56615</v>
      </c>
      <c r="F80361" t="s">
        <v>10</v>
      </c>
      <c r="G80361" t="s">
        <v>39</v>
      </c>
      <c r="H80361" t="s">
        <v>1978</v>
      </c>
      <c r="I80361" t="s">
        <v>29</v>
      </c>
      <c r="J80361" t="s">
        <v>29</v>
      </c>
    </row>
    <row r="80362" spans="1:10" x14ac:dyDescent="0.25">
      <c r="A80362" t="s">
        <v>80805</v>
      </c>
      <c r="B80362">
        <v>23</v>
      </c>
      <c r="C80362" s="1">
        <v>45683</v>
      </c>
      <c r="D80362" s="2">
        <v>0.83669329861111108</v>
      </c>
      <c r="E80362" t="s">
        <v>56615</v>
      </c>
      <c r="F80362" t="s">
        <v>10</v>
      </c>
      <c r="G80362" t="s">
        <v>39</v>
      </c>
      <c r="H80362" t="s">
        <v>1978</v>
      </c>
      <c r="I80362" t="s">
        <v>16</v>
      </c>
      <c r="J80362" t="s">
        <v>21</v>
      </c>
    </row>
    <row r="80363" spans="1:10" x14ac:dyDescent="0.25">
      <c r="A80363" t="s">
        <v>80806</v>
      </c>
      <c r="B80363">
        <v>21</v>
      </c>
      <c r="C80363" s="1">
        <v>45675</v>
      </c>
      <c r="D80363" s="2">
        <v>0.89797953703703703</v>
      </c>
      <c r="E80363" t="s">
        <v>56615</v>
      </c>
      <c r="F80363" t="s">
        <v>10</v>
      </c>
      <c r="G80363" t="s">
        <v>32</v>
      </c>
      <c r="H80363" t="s">
        <v>2051</v>
      </c>
      <c r="I80363" t="s">
        <v>13</v>
      </c>
      <c r="J80363" t="s">
        <v>17</v>
      </c>
    </row>
    <row r="80364" spans="1:10" x14ac:dyDescent="0.25">
      <c r="A80364" t="s">
        <v>80807</v>
      </c>
      <c r="B80364">
        <v>18</v>
      </c>
      <c r="C80364" s="1">
        <v>45679</v>
      </c>
      <c r="D80364" s="2">
        <v>0.71829155092592589</v>
      </c>
      <c r="E80364" t="s">
        <v>56615</v>
      </c>
      <c r="F80364" t="s">
        <v>10</v>
      </c>
      <c r="G80364" t="s">
        <v>39</v>
      </c>
      <c r="H80364" t="s">
        <v>28</v>
      </c>
      <c r="I80364" t="s">
        <v>16</v>
      </c>
      <c r="J80364" t="s">
        <v>14</v>
      </c>
    </row>
    <row r="80365" spans="1:10" x14ac:dyDescent="0.25">
      <c r="A80365" t="s">
        <v>80808</v>
      </c>
      <c r="B80365">
        <v>23</v>
      </c>
      <c r="C80365" s="1">
        <v>45685</v>
      </c>
      <c r="D80365" s="2">
        <v>0.91319758101851856</v>
      </c>
      <c r="E80365" t="s">
        <v>56615</v>
      </c>
      <c r="F80365" t="s">
        <v>10</v>
      </c>
      <c r="G80365" t="s">
        <v>32</v>
      </c>
      <c r="H80365" t="s">
        <v>1978</v>
      </c>
      <c r="I80365" t="s">
        <v>29</v>
      </c>
      <c r="J80365" t="s">
        <v>29</v>
      </c>
    </row>
    <row r="80366" spans="1:10" x14ac:dyDescent="0.25">
      <c r="A80366" t="s">
        <v>80809</v>
      </c>
      <c r="B80366">
        <v>31</v>
      </c>
      <c r="C80366" s="1">
        <v>45685</v>
      </c>
      <c r="D80366" s="2">
        <v>0.9147052893518518</v>
      </c>
      <c r="E80366" t="s">
        <v>56615</v>
      </c>
      <c r="F80366" t="s">
        <v>10</v>
      </c>
      <c r="G80366" t="s">
        <v>39</v>
      </c>
      <c r="H80366" t="s">
        <v>1978</v>
      </c>
      <c r="I80366" t="s">
        <v>29</v>
      </c>
      <c r="J80366" t="s">
        <v>29</v>
      </c>
    </row>
    <row r="80367" spans="1:10" x14ac:dyDescent="0.25">
      <c r="A80367" t="s">
        <v>80810</v>
      </c>
      <c r="B80367">
        <v>56</v>
      </c>
      <c r="C80367" s="1">
        <v>45676</v>
      </c>
      <c r="D80367" s="2">
        <v>0.73675636574074077</v>
      </c>
      <c r="E80367" t="s">
        <v>56615</v>
      </c>
      <c r="F80367" t="s">
        <v>10</v>
      </c>
      <c r="G80367" t="s">
        <v>101</v>
      </c>
      <c r="H80367" t="s">
        <v>1978</v>
      </c>
      <c r="I80367" t="s">
        <v>29</v>
      </c>
      <c r="J80367" t="s">
        <v>29</v>
      </c>
    </row>
    <row r="80368" spans="1:10" x14ac:dyDescent="0.25">
      <c r="A80368" t="s">
        <v>80811</v>
      </c>
      <c r="B80368">
        <v>25</v>
      </c>
      <c r="C80368" s="1">
        <v>45678</v>
      </c>
      <c r="D80368" s="2">
        <v>0.95553408564814812</v>
      </c>
      <c r="E80368" t="s">
        <v>56615</v>
      </c>
      <c r="F80368" t="s">
        <v>10</v>
      </c>
      <c r="G80368" t="s">
        <v>32</v>
      </c>
      <c r="H80368" t="s">
        <v>2051</v>
      </c>
      <c r="I80368" t="s">
        <v>13</v>
      </c>
      <c r="J80368" t="s">
        <v>21</v>
      </c>
    </row>
    <row r="80369" spans="1:10" x14ac:dyDescent="0.25">
      <c r="A80369" t="s">
        <v>80812</v>
      </c>
      <c r="B80369">
        <v>33</v>
      </c>
      <c r="C80369" s="1">
        <v>45683</v>
      </c>
      <c r="D80369" s="2">
        <v>0.85958967592592594</v>
      </c>
      <c r="E80369" t="s">
        <v>56615</v>
      </c>
      <c r="F80369" t="s">
        <v>10</v>
      </c>
      <c r="G80369" t="s">
        <v>39</v>
      </c>
      <c r="H80369" t="s">
        <v>2080</v>
      </c>
      <c r="I80369" t="s">
        <v>16</v>
      </c>
      <c r="J80369" t="s">
        <v>17</v>
      </c>
    </row>
    <row r="80370" spans="1:10" x14ac:dyDescent="0.25">
      <c r="A80370" t="s">
        <v>80813</v>
      </c>
      <c r="B80370">
        <v>22</v>
      </c>
      <c r="C80370" s="1">
        <v>45678</v>
      </c>
      <c r="D80370" s="2">
        <v>0.99776356481481476</v>
      </c>
      <c r="E80370" t="s">
        <v>56615</v>
      </c>
      <c r="F80370" t="s">
        <v>10</v>
      </c>
      <c r="G80370" t="s">
        <v>82</v>
      </c>
      <c r="H80370" t="s">
        <v>1982</v>
      </c>
      <c r="I80370" t="s">
        <v>29</v>
      </c>
      <c r="J80370" t="s">
        <v>29</v>
      </c>
    </row>
    <row r="80371" spans="1:10" x14ac:dyDescent="0.25">
      <c r="A80371" t="s">
        <v>80814</v>
      </c>
      <c r="B80371">
        <v>18</v>
      </c>
      <c r="C80371" s="1">
        <v>45679</v>
      </c>
      <c r="D80371" s="2">
        <v>0.73948446759259256</v>
      </c>
      <c r="E80371" t="s">
        <v>56615</v>
      </c>
      <c r="F80371" t="s">
        <v>10</v>
      </c>
      <c r="G80371" t="s">
        <v>70</v>
      </c>
      <c r="H80371" t="s">
        <v>37</v>
      </c>
      <c r="I80371" t="s">
        <v>16</v>
      </c>
      <c r="J80371" t="s">
        <v>21</v>
      </c>
    </row>
    <row r="80372" spans="1:10" x14ac:dyDescent="0.25">
      <c r="A80372" t="s">
        <v>80815</v>
      </c>
      <c r="B80372">
        <v>21</v>
      </c>
      <c r="C80372" s="1">
        <v>45675</v>
      </c>
      <c r="D80372" s="2">
        <v>0.72883048611111112</v>
      </c>
      <c r="E80372" t="s">
        <v>56615</v>
      </c>
      <c r="F80372" t="s">
        <v>10</v>
      </c>
      <c r="G80372" t="s">
        <v>32</v>
      </c>
      <c r="H80372" t="s">
        <v>1978</v>
      </c>
      <c r="I80372" t="s">
        <v>16</v>
      </c>
      <c r="J80372" t="s">
        <v>17</v>
      </c>
    </row>
    <row r="80373" spans="1:10" x14ac:dyDescent="0.25">
      <c r="A80373" t="s">
        <v>80816</v>
      </c>
      <c r="B80373">
        <v>33</v>
      </c>
      <c r="C80373" s="1">
        <v>45694</v>
      </c>
      <c r="D80373" s="2">
        <v>0.85193641203703707</v>
      </c>
      <c r="E80373" t="s">
        <v>56615</v>
      </c>
      <c r="F80373" t="s">
        <v>10</v>
      </c>
      <c r="G80373" t="s">
        <v>101</v>
      </c>
      <c r="H80373" t="s">
        <v>800</v>
      </c>
      <c r="I80373" t="s">
        <v>13</v>
      </c>
      <c r="J80373" t="s">
        <v>14</v>
      </c>
    </row>
    <row r="80374" spans="1:10" x14ac:dyDescent="0.25">
      <c r="A80374" t="s">
        <v>80817</v>
      </c>
      <c r="B80374">
        <v>29</v>
      </c>
      <c r="C80374" s="1">
        <v>45692</v>
      </c>
      <c r="D80374" s="2">
        <v>0.95357230324074072</v>
      </c>
      <c r="E80374" t="s">
        <v>56615</v>
      </c>
      <c r="F80374" t="s">
        <v>10</v>
      </c>
      <c r="G80374" t="s">
        <v>1928</v>
      </c>
      <c r="H80374" t="s">
        <v>12</v>
      </c>
      <c r="I80374" t="s">
        <v>16</v>
      </c>
      <c r="J80374" t="s">
        <v>14</v>
      </c>
    </row>
    <row r="80375" spans="1:10" x14ac:dyDescent="0.25">
      <c r="A80375" t="s">
        <v>80818</v>
      </c>
      <c r="B80375">
        <v>31</v>
      </c>
      <c r="C80375" s="1">
        <v>45696</v>
      </c>
      <c r="D80375" s="2">
        <v>0.74891568287037036</v>
      </c>
      <c r="E80375" t="s">
        <v>56615</v>
      </c>
      <c r="F80375" t="s">
        <v>10</v>
      </c>
      <c r="G80375" t="s">
        <v>19</v>
      </c>
      <c r="H80375" t="s">
        <v>20</v>
      </c>
      <c r="I80375" t="s">
        <v>13</v>
      </c>
      <c r="J80375" t="s">
        <v>14</v>
      </c>
    </row>
    <row r="80376" spans="1:10" x14ac:dyDescent="0.25">
      <c r="A80376" t="s">
        <v>80819</v>
      </c>
      <c r="B80376">
        <v>34</v>
      </c>
      <c r="C80376" s="1">
        <v>45688</v>
      </c>
      <c r="D80376" s="2">
        <v>0.83727622685185188</v>
      </c>
      <c r="E80376" t="s">
        <v>56615</v>
      </c>
      <c r="F80376" t="s">
        <v>10</v>
      </c>
      <c r="G80376" t="s">
        <v>32</v>
      </c>
      <c r="H80376" t="s">
        <v>2080</v>
      </c>
      <c r="I80376" t="s">
        <v>13</v>
      </c>
      <c r="J80376" t="s">
        <v>21</v>
      </c>
    </row>
    <row r="80377" spans="1:10" x14ac:dyDescent="0.25">
      <c r="A80377" t="s">
        <v>80820</v>
      </c>
      <c r="B80377">
        <v>23</v>
      </c>
      <c r="C80377" s="1">
        <v>45693</v>
      </c>
      <c r="D80377" s="2">
        <v>0.77363079861111106</v>
      </c>
      <c r="E80377" t="s">
        <v>56615</v>
      </c>
      <c r="F80377" t="s">
        <v>10</v>
      </c>
      <c r="G80377" t="s">
        <v>101</v>
      </c>
      <c r="H80377" t="s">
        <v>2051</v>
      </c>
      <c r="I80377" t="s">
        <v>16</v>
      </c>
      <c r="J80377" t="s">
        <v>14</v>
      </c>
    </row>
    <row r="80378" spans="1:10" x14ac:dyDescent="0.25">
      <c r="A80378" t="s">
        <v>80821</v>
      </c>
      <c r="B80378">
        <v>22</v>
      </c>
      <c r="C80378" s="1">
        <v>45689</v>
      </c>
      <c r="D80378" s="2">
        <v>0.45212717592592594</v>
      </c>
      <c r="E80378" t="s">
        <v>56615</v>
      </c>
      <c r="F80378" t="s">
        <v>10</v>
      </c>
      <c r="G80378" t="s">
        <v>27</v>
      </c>
      <c r="H80378" t="s">
        <v>2080</v>
      </c>
      <c r="I80378" t="s">
        <v>29</v>
      </c>
      <c r="J80378" t="s">
        <v>29</v>
      </c>
    </row>
    <row r="80379" spans="1:10" x14ac:dyDescent="0.25">
      <c r="A80379" t="s">
        <v>80822</v>
      </c>
      <c r="B80379">
        <v>18</v>
      </c>
      <c r="C80379" s="1">
        <v>45690</v>
      </c>
      <c r="D80379" s="2">
        <v>0.79379379629629632</v>
      </c>
      <c r="E80379" t="s">
        <v>56615</v>
      </c>
      <c r="F80379" t="s">
        <v>10</v>
      </c>
      <c r="G80379" t="s">
        <v>179</v>
      </c>
      <c r="H80379" t="s">
        <v>2831</v>
      </c>
      <c r="I80379" t="s">
        <v>16</v>
      </c>
      <c r="J80379" t="s">
        <v>14</v>
      </c>
    </row>
    <row r="80380" spans="1:10" x14ac:dyDescent="0.25">
      <c r="A80380" t="s">
        <v>80823</v>
      </c>
      <c r="B80380">
        <v>18</v>
      </c>
      <c r="C80380" s="1">
        <v>45697</v>
      </c>
      <c r="D80380" s="2">
        <v>0.87149988425925928</v>
      </c>
      <c r="E80380" t="s">
        <v>56615</v>
      </c>
      <c r="F80380" t="s">
        <v>10</v>
      </c>
      <c r="G80380" t="s">
        <v>179</v>
      </c>
      <c r="H80380" t="s">
        <v>2080</v>
      </c>
      <c r="I80380" t="s">
        <v>29</v>
      </c>
      <c r="J80380" t="s">
        <v>29</v>
      </c>
    </row>
    <row r="80381" spans="1:10" x14ac:dyDescent="0.25">
      <c r="A80381" t="s">
        <v>80824</v>
      </c>
      <c r="B80381">
        <v>67</v>
      </c>
      <c r="C80381" s="1">
        <v>45686</v>
      </c>
      <c r="D80381" s="2">
        <v>0.47670364583333336</v>
      </c>
      <c r="E80381" t="s">
        <v>56615</v>
      </c>
      <c r="F80381" t="s">
        <v>10</v>
      </c>
      <c r="G80381" t="s">
        <v>32</v>
      </c>
      <c r="H80381" t="s">
        <v>1978</v>
      </c>
      <c r="I80381" t="s">
        <v>29</v>
      </c>
      <c r="J80381" t="s">
        <v>29</v>
      </c>
    </row>
    <row r="80382" spans="1:10" x14ac:dyDescent="0.25">
      <c r="A80382" t="s">
        <v>80825</v>
      </c>
      <c r="B80382">
        <v>18</v>
      </c>
      <c r="C80382" s="1">
        <v>45697</v>
      </c>
      <c r="D80382" s="2">
        <v>0.87717046296296297</v>
      </c>
      <c r="E80382" t="s">
        <v>56615</v>
      </c>
      <c r="F80382" t="s">
        <v>10</v>
      </c>
      <c r="G80382" t="s">
        <v>318</v>
      </c>
      <c r="H80382" t="s">
        <v>12</v>
      </c>
      <c r="I80382" t="s">
        <v>29</v>
      </c>
      <c r="J80382" t="s">
        <v>29</v>
      </c>
    </row>
    <row r="80383" spans="1:10" x14ac:dyDescent="0.25">
      <c r="A80383" t="s">
        <v>80826</v>
      </c>
      <c r="B80383">
        <v>16</v>
      </c>
      <c r="C80383" s="1">
        <v>45697</v>
      </c>
      <c r="D80383" s="2">
        <v>0.87795310185185182</v>
      </c>
      <c r="E80383" t="s">
        <v>56615</v>
      </c>
      <c r="F80383" t="s">
        <v>10</v>
      </c>
      <c r="G80383" t="s">
        <v>101</v>
      </c>
      <c r="H80383" t="s">
        <v>2051</v>
      </c>
      <c r="I80383" t="s">
        <v>16</v>
      </c>
      <c r="J80383" t="s">
        <v>14</v>
      </c>
    </row>
    <row r="80384" spans="1:10" x14ac:dyDescent="0.25">
      <c r="A80384" t="s">
        <v>80827</v>
      </c>
      <c r="B80384">
        <v>28</v>
      </c>
      <c r="C80384" s="1">
        <v>45694</v>
      </c>
      <c r="D80384" s="2">
        <v>0.51088017361111115</v>
      </c>
      <c r="E80384" t="s">
        <v>56615</v>
      </c>
      <c r="F80384" t="s">
        <v>10</v>
      </c>
      <c r="G80384" t="s">
        <v>82</v>
      </c>
      <c r="H80384" t="s">
        <v>12</v>
      </c>
      <c r="I80384" t="s">
        <v>29</v>
      </c>
      <c r="J80384" t="s">
        <v>29</v>
      </c>
    </row>
    <row r="80385" spans="1:10" x14ac:dyDescent="0.25">
      <c r="A80385" t="s">
        <v>80828</v>
      </c>
      <c r="B80385">
        <v>25</v>
      </c>
      <c r="C80385" s="1">
        <v>45694</v>
      </c>
      <c r="D80385" s="2">
        <v>0.37015478009259262</v>
      </c>
      <c r="E80385" t="s">
        <v>56615</v>
      </c>
      <c r="F80385" t="s">
        <v>10</v>
      </c>
      <c r="G80385" t="s">
        <v>101</v>
      </c>
      <c r="H80385" t="s">
        <v>2080</v>
      </c>
      <c r="I80385" t="s">
        <v>13</v>
      </c>
      <c r="J80385" t="s">
        <v>17</v>
      </c>
    </row>
    <row r="80386" spans="1:10" x14ac:dyDescent="0.25">
      <c r="A80386" t="s">
        <v>80829</v>
      </c>
      <c r="B80386">
        <v>42</v>
      </c>
      <c r="C80386" s="1">
        <v>45694</v>
      </c>
      <c r="D80386" s="2">
        <v>0.99954819444444443</v>
      </c>
      <c r="E80386" t="s">
        <v>56615</v>
      </c>
      <c r="F80386" t="s">
        <v>10</v>
      </c>
      <c r="G80386" t="s">
        <v>39</v>
      </c>
      <c r="H80386" t="s">
        <v>28</v>
      </c>
      <c r="I80386" t="s">
        <v>16</v>
      </c>
      <c r="J80386" t="s">
        <v>17</v>
      </c>
    </row>
    <row r="80387" spans="1:10" x14ac:dyDescent="0.25">
      <c r="A80387" t="s">
        <v>80830</v>
      </c>
      <c r="B80387">
        <v>42</v>
      </c>
      <c r="C80387" s="1">
        <v>45696</v>
      </c>
      <c r="D80387" s="2">
        <v>0.78894956018518514</v>
      </c>
      <c r="E80387" t="s">
        <v>56615</v>
      </c>
      <c r="F80387" t="s">
        <v>10</v>
      </c>
      <c r="G80387" t="s">
        <v>27</v>
      </c>
      <c r="H80387" t="s">
        <v>146</v>
      </c>
      <c r="I80387" t="s">
        <v>13</v>
      </c>
      <c r="J80387" t="s">
        <v>17</v>
      </c>
    </row>
    <row r="80388" spans="1:10" x14ac:dyDescent="0.25">
      <c r="A80388" t="s">
        <v>80831</v>
      </c>
      <c r="B80388">
        <v>25</v>
      </c>
      <c r="C80388" s="1">
        <v>45690</v>
      </c>
      <c r="D80388" s="2">
        <v>0.83527460648148144</v>
      </c>
      <c r="E80388" t="s">
        <v>56615</v>
      </c>
      <c r="F80388" t="s">
        <v>10</v>
      </c>
      <c r="G80388" t="s">
        <v>39</v>
      </c>
      <c r="H80388" t="s">
        <v>2080</v>
      </c>
      <c r="I80388" t="s">
        <v>13</v>
      </c>
      <c r="J80388" t="s">
        <v>17</v>
      </c>
    </row>
    <row r="80389" spans="1:10" x14ac:dyDescent="0.25">
      <c r="A80389" t="s">
        <v>80832</v>
      </c>
      <c r="B80389">
        <v>22</v>
      </c>
      <c r="C80389" s="1">
        <v>45686</v>
      </c>
      <c r="D80389" s="2">
        <v>0.83589545138888888</v>
      </c>
      <c r="E80389" t="s">
        <v>56615</v>
      </c>
      <c r="F80389" t="s">
        <v>10</v>
      </c>
      <c r="G80389" t="s">
        <v>337</v>
      </c>
      <c r="H80389" t="s">
        <v>12</v>
      </c>
      <c r="I80389" t="s">
        <v>13</v>
      </c>
      <c r="J80389" t="s">
        <v>17</v>
      </c>
    </row>
    <row r="80390" spans="1:10" x14ac:dyDescent="0.25">
      <c r="A80390" t="s">
        <v>80833</v>
      </c>
      <c r="B80390">
        <v>25</v>
      </c>
      <c r="C80390" s="1">
        <v>45690</v>
      </c>
      <c r="D80390" s="2">
        <v>0.65804282407407411</v>
      </c>
      <c r="E80390" t="s">
        <v>56615</v>
      </c>
      <c r="F80390" t="s">
        <v>10</v>
      </c>
      <c r="G80390" t="s">
        <v>27</v>
      </c>
      <c r="H80390" t="s">
        <v>2080</v>
      </c>
      <c r="I80390" t="s">
        <v>29</v>
      </c>
      <c r="J80390" t="s">
        <v>29</v>
      </c>
    </row>
    <row r="80391" spans="1:10" x14ac:dyDescent="0.25">
      <c r="A80391" t="s">
        <v>80834</v>
      </c>
      <c r="B80391">
        <v>30</v>
      </c>
      <c r="C80391" s="1">
        <v>45696</v>
      </c>
      <c r="D80391" s="2">
        <v>0.609749837962963</v>
      </c>
      <c r="E80391" t="s">
        <v>56615</v>
      </c>
      <c r="F80391" t="s">
        <v>10</v>
      </c>
      <c r="G80391" t="s">
        <v>101</v>
      </c>
      <c r="H80391" t="s">
        <v>2080</v>
      </c>
      <c r="I80391" t="s">
        <v>29</v>
      </c>
      <c r="J80391" t="s">
        <v>29</v>
      </c>
    </row>
    <row r="80392" spans="1:10" x14ac:dyDescent="0.25">
      <c r="A80392" t="s">
        <v>80835</v>
      </c>
      <c r="B80392">
        <v>21</v>
      </c>
      <c r="C80392" s="1">
        <v>45696</v>
      </c>
      <c r="D80392" s="2">
        <v>0.61729261574074079</v>
      </c>
      <c r="E80392" t="s">
        <v>56615</v>
      </c>
      <c r="F80392" t="s">
        <v>10</v>
      </c>
      <c r="G80392" t="s">
        <v>39</v>
      </c>
      <c r="H80392" t="s">
        <v>2080</v>
      </c>
      <c r="I80392" t="s">
        <v>29</v>
      </c>
      <c r="J80392" t="s">
        <v>29</v>
      </c>
    </row>
    <row r="80393" spans="1:10" x14ac:dyDescent="0.25">
      <c r="A80393" t="s">
        <v>80836</v>
      </c>
      <c r="B80393">
        <v>38</v>
      </c>
      <c r="C80393" s="1">
        <v>45689</v>
      </c>
      <c r="D80393" s="2">
        <v>0.84904766203703708</v>
      </c>
      <c r="E80393" t="s">
        <v>56615</v>
      </c>
      <c r="F80393" t="s">
        <v>10</v>
      </c>
      <c r="G80393" t="s">
        <v>27</v>
      </c>
      <c r="H80393" t="s">
        <v>2051</v>
      </c>
      <c r="I80393" t="s">
        <v>16</v>
      </c>
      <c r="J80393" t="s">
        <v>17</v>
      </c>
    </row>
    <row r="80394" spans="1:10" x14ac:dyDescent="0.25">
      <c r="A80394" t="s">
        <v>80837</v>
      </c>
      <c r="B80394">
        <v>17</v>
      </c>
      <c r="C80394" s="1">
        <v>45689</v>
      </c>
      <c r="D80394" s="2">
        <v>8.0753738425925925E-2</v>
      </c>
      <c r="E80394" t="s">
        <v>56615</v>
      </c>
      <c r="F80394" t="s">
        <v>10</v>
      </c>
      <c r="G80394" t="s">
        <v>179</v>
      </c>
      <c r="H80394" t="s">
        <v>2080</v>
      </c>
      <c r="I80394" t="s">
        <v>29</v>
      </c>
      <c r="J80394" t="s">
        <v>29</v>
      </c>
    </row>
    <row r="80395" spans="1:10" x14ac:dyDescent="0.25">
      <c r="A80395" t="s">
        <v>80838</v>
      </c>
      <c r="B80395">
        <v>20</v>
      </c>
      <c r="C80395" s="1">
        <v>45696</v>
      </c>
      <c r="D80395" s="2">
        <v>0.80029381944444444</v>
      </c>
      <c r="E80395" t="s">
        <v>56615</v>
      </c>
      <c r="F80395" t="s">
        <v>10</v>
      </c>
      <c r="G80395" t="s">
        <v>27</v>
      </c>
      <c r="H80395" t="s">
        <v>28</v>
      </c>
      <c r="I80395" t="s">
        <v>13</v>
      </c>
      <c r="J80395" t="s">
        <v>14</v>
      </c>
    </row>
    <row r="80396" spans="1:10" x14ac:dyDescent="0.25">
      <c r="A80396" t="s">
        <v>80839</v>
      </c>
      <c r="B80396">
        <v>51</v>
      </c>
      <c r="C80396" s="1">
        <v>45696</v>
      </c>
      <c r="D80396" s="2">
        <v>0.61922996527777774</v>
      </c>
      <c r="E80396" t="s">
        <v>56615</v>
      </c>
      <c r="F80396" t="s">
        <v>10</v>
      </c>
      <c r="G80396" t="s">
        <v>101</v>
      </c>
      <c r="H80396" t="s">
        <v>2080</v>
      </c>
      <c r="I80396" t="s">
        <v>29</v>
      </c>
      <c r="J80396" t="s">
        <v>29</v>
      </c>
    </row>
    <row r="80397" spans="1:10" x14ac:dyDescent="0.25">
      <c r="A80397" t="s">
        <v>80840</v>
      </c>
      <c r="B80397">
        <v>35</v>
      </c>
      <c r="C80397" s="1">
        <v>45695</v>
      </c>
      <c r="D80397" s="2">
        <v>0.62379679398148147</v>
      </c>
      <c r="E80397" t="s">
        <v>56615</v>
      </c>
      <c r="F80397" t="s">
        <v>10</v>
      </c>
      <c r="G80397" t="s">
        <v>39</v>
      </c>
      <c r="H80397" t="s">
        <v>1537</v>
      </c>
      <c r="I80397" t="s">
        <v>29</v>
      </c>
      <c r="J80397" t="s">
        <v>29</v>
      </c>
    </row>
    <row r="80398" spans="1:10" x14ac:dyDescent="0.25">
      <c r="A80398" t="s">
        <v>80841</v>
      </c>
      <c r="B80398">
        <v>8</v>
      </c>
      <c r="C80398" s="1">
        <v>45695</v>
      </c>
      <c r="D80398" s="2">
        <v>0.80449952546296299</v>
      </c>
      <c r="E80398" t="s">
        <v>56615</v>
      </c>
      <c r="F80398" t="s">
        <v>10</v>
      </c>
      <c r="G80398" t="s">
        <v>39</v>
      </c>
      <c r="H80398" t="s">
        <v>2080</v>
      </c>
      <c r="I80398" t="s">
        <v>109</v>
      </c>
      <c r="J80398" t="s">
        <v>17</v>
      </c>
    </row>
    <row r="80399" spans="1:10" x14ac:dyDescent="0.25">
      <c r="A80399" t="s">
        <v>80842</v>
      </c>
      <c r="B80399">
        <v>23</v>
      </c>
      <c r="C80399" s="1">
        <v>45690</v>
      </c>
      <c r="D80399" s="2">
        <v>0.85620636574074072</v>
      </c>
      <c r="E80399" t="s">
        <v>56615</v>
      </c>
      <c r="F80399" t="s">
        <v>10</v>
      </c>
      <c r="G80399" t="s">
        <v>318</v>
      </c>
      <c r="H80399" t="s">
        <v>12</v>
      </c>
      <c r="I80399" t="s">
        <v>13</v>
      </c>
      <c r="J80399" t="s">
        <v>17</v>
      </c>
    </row>
    <row r="80400" spans="1:10" x14ac:dyDescent="0.25">
      <c r="A80400" t="s">
        <v>80843</v>
      </c>
      <c r="B80400">
        <v>25</v>
      </c>
      <c r="C80400" s="1">
        <v>45688</v>
      </c>
      <c r="D80400" s="2">
        <v>0.94804920138888893</v>
      </c>
      <c r="E80400" t="s">
        <v>56615</v>
      </c>
      <c r="F80400" t="s">
        <v>10</v>
      </c>
      <c r="G80400" t="s">
        <v>101</v>
      </c>
      <c r="H80400" t="s">
        <v>641</v>
      </c>
      <c r="I80400" t="s">
        <v>29</v>
      </c>
      <c r="J80400" t="s">
        <v>29</v>
      </c>
    </row>
    <row r="80401" spans="1:10" x14ac:dyDescent="0.25">
      <c r="A80401" t="s">
        <v>80844</v>
      </c>
      <c r="B80401">
        <v>27</v>
      </c>
      <c r="C80401" s="1">
        <v>45690</v>
      </c>
      <c r="D80401" s="2">
        <v>0.86027081018518514</v>
      </c>
      <c r="E80401" t="s">
        <v>56615</v>
      </c>
      <c r="F80401" t="s">
        <v>10</v>
      </c>
      <c r="G80401" t="s">
        <v>1038</v>
      </c>
      <c r="H80401" t="s">
        <v>2051</v>
      </c>
      <c r="I80401" t="s">
        <v>13</v>
      </c>
      <c r="J80401" t="s">
        <v>21</v>
      </c>
    </row>
    <row r="80402" spans="1:10" x14ac:dyDescent="0.25">
      <c r="A80402" t="s">
        <v>80845</v>
      </c>
      <c r="B80402">
        <v>16</v>
      </c>
      <c r="C80402" s="1">
        <v>45696</v>
      </c>
      <c r="D80402" s="2">
        <v>0.80826651620370371</v>
      </c>
      <c r="E80402" t="s">
        <v>56615</v>
      </c>
      <c r="F80402" t="s">
        <v>10</v>
      </c>
      <c r="G80402" t="s">
        <v>27</v>
      </c>
      <c r="H80402" t="s">
        <v>2748</v>
      </c>
      <c r="I80402" t="s">
        <v>16</v>
      </c>
      <c r="J80402" t="s">
        <v>14</v>
      </c>
    </row>
    <row r="80403" spans="1:10" x14ac:dyDescent="0.25">
      <c r="A80403" t="s">
        <v>80846</v>
      </c>
      <c r="B80403">
        <v>23</v>
      </c>
      <c r="C80403" s="1">
        <v>45690</v>
      </c>
      <c r="D80403" s="2">
        <v>0.86179598379629629</v>
      </c>
      <c r="E80403" t="s">
        <v>56615</v>
      </c>
      <c r="F80403" t="s">
        <v>10</v>
      </c>
      <c r="G80403" t="s">
        <v>101</v>
      </c>
      <c r="H80403" t="s">
        <v>37</v>
      </c>
      <c r="I80403" t="s">
        <v>13</v>
      </c>
      <c r="J80403" t="s">
        <v>14</v>
      </c>
    </row>
    <row r="80404" spans="1:10" x14ac:dyDescent="0.25">
      <c r="A80404" t="s">
        <v>80847</v>
      </c>
      <c r="B80404">
        <v>18</v>
      </c>
      <c r="C80404" s="1">
        <v>45690</v>
      </c>
      <c r="D80404" s="2">
        <v>0.87792899305555561</v>
      </c>
      <c r="E80404" t="s">
        <v>56615</v>
      </c>
      <c r="F80404" t="s">
        <v>10</v>
      </c>
      <c r="G80404" t="s">
        <v>101</v>
      </c>
      <c r="H80404" t="s">
        <v>2080</v>
      </c>
      <c r="I80404" t="s">
        <v>29</v>
      </c>
      <c r="J80404" t="s">
        <v>29</v>
      </c>
    </row>
    <row r="80405" spans="1:10" x14ac:dyDescent="0.25">
      <c r="A80405" t="s">
        <v>80848</v>
      </c>
      <c r="B80405">
        <v>17</v>
      </c>
      <c r="C80405" s="1">
        <v>45691</v>
      </c>
      <c r="D80405" s="2">
        <v>0.85623935185185185</v>
      </c>
      <c r="E80405" t="s">
        <v>56615</v>
      </c>
      <c r="F80405" t="s">
        <v>10</v>
      </c>
      <c r="G80405" t="s">
        <v>32</v>
      </c>
      <c r="H80405" t="s">
        <v>2080</v>
      </c>
      <c r="I80405" t="s">
        <v>29</v>
      </c>
      <c r="J80405" t="s">
        <v>29</v>
      </c>
    </row>
    <row r="80406" spans="1:10" x14ac:dyDescent="0.25">
      <c r="A80406" t="s">
        <v>80849</v>
      </c>
      <c r="B80406">
        <v>18</v>
      </c>
      <c r="C80406" s="1">
        <v>45691</v>
      </c>
      <c r="D80406" s="2">
        <v>0.85683466435185185</v>
      </c>
      <c r="E80406" t="s">
        <v>56615</v>
      </c>
      <c r="F80406" t="s">
        <v>10</v>
      </c>
      <c r="G80406" t="s">
        <v>39</v>
      </c>
      <c r="H80406" t="s">
        <v>2080</v>
      </c>
      <c r="I80406" t="s">
        <v>29</v>
      </c>
      <c r="J80406" t="s">
        <v>29</v>
      </c>
    </row>
    <row r="80407" spans="1:10" x14ac:dyDescent="0.25">
      <c r="A80407" t="s">
        <v>80850</v>
      </c>
      <c r="B80407">
        <v>20</v>
      </c>
      <c r="C80407" s="1">
        <v>45696</v>
      </c>
      <c r="D80407" s="2">
        <v>0.82053175925925925</v>
      </c>
      <c r="E80407" t="s">
        <v>56615</v>
      </c>
      <c r="F80407" t="s">
        <v>10</v>
      </c>
      <c r="G80407" t="s">
        <v>82</v>
      </c>
      <c r="H80407" t="s">
        <v>12</v>
      </c>
      <c r="I80407" t="s">
        <v>16</v>
      </c>
      <c r="J80407" t="s">
        <v>14</v>
      </c>
    </row>
    <row r="80408" spans="1:10" x14ac:dyDescent="0.25">
      <c r="A80408" t="s">
        <v>80851</v>
      </c>
      <c r="B80408">
        <v>20</v>
      </c>
      <c r="C80408" s="1">
        <v>45687</v>
      </c>
      <c r="D80408" s="2">
        <v>0.95594870370370366</v>
      </c>
      <c r="E80408" t="s">
        <v>56615</v>
      </c>
      <c r="F80408" t="s">
        <v>10</v>
      </c>
      <c r="G80408" t="s">
        <v>39</v>
      </c>
      <c r="H80408" t="s">
        <v>1978</v>
      </c>
      <c r="I80408" t="s">
        <v>29</v>
      </c>
      <c r="J80408" t="s">
        <v>29</v>
      </c>
    </row>
    <row r="80409" spans="1:10" x14ac:dyDescent="0.25">
      <c r="A80409" t="s">
        <v>80852</v>
      </c>
      <c r="B80409">
        <v>25</v>
      </c>
      <c r="C80409" s="1">
        <v>45694</v>
      </c>
      <c r="D80409" s="2">
        <v>0.5625434606481482</v>
      </c>
      <c r="E80409" t="s">
        <v>56615</v>
      </c>
      <c r="F80409" t="s">
        <v>10</v>
      </c>
      <c r="G80409" t="s">
        <v>32</v>
      </c>
      <c r="H80409" t="s">
        <v>146</v>
      </c>
      <c r="I80409" t="s">
        <v>16</v>
      </c>
      <c r="J80409" t="s">
        <v>21</v>
      </c>
    </row>
    <row r="80410" spans="1:10" x14ac:dyDescent="0.25">
      <c r="A80410" t="s">
        <v>80853</v>
      </c>
      <c r="B80410">
        <v>28</v>
      </c>
      <c r="C80410" s="1">
        <v>45696</v>
      </c>
      <c r="D80410" s="2">
        <v>0.82735811342592591</v>
      </c>
      <c r="E80410" t="s">
        <v>56615</v>
      </c>
      <c r="F80410" t="s">
        <v>10</v>
      </c>
      <c r="G80410" t="s">
        <v>82</v>
      </c>
      <c r="H80410" t="s">
        <v>12</v>
      </c>
      <c r="I80410" t="s">
        <v>16</v>
      </c>
      <c r="J80410" t="s">
        <v>21</v>
      </c>
    </row>
    <row r="80411" spans="1:10" x14ac:dyDescent="0.25">
      <c r="A80411" t="s">
        <v>80854</v>
      </c>
      <c r="B80411">
        <v>20</v>
      </c>
      <c r="C80411" s="1">
        <v>45691</v>
      </c>
      <c r="D80411" s="2">
        <v>0.66280092592592588</v>
      </c>
      <c r="E80411" t="s">
        <v>56615</v>
      </c>
      <c r="F80411" t="s">
        <v>10</v>
      </c>
      <c r="G80411" t="s">
        <v>39</v>
      </c>
      <c r="H80411" t="s">
        <v>2080</v>
      </c>
      <c r="I80411" t="s">
        <v>29</v>
      </c>
      <c r="J80411" t="s">
        <v>29</v>
      </c>
    </row>
    <row r="80412" spans="1:10" x14ac:dyDescent="0.25">
      <c r="A80412" t="s">
        <v>80855</v>
      </c>
      <c r="B80412">
        <v>25</v>
      </c>
      <c r="C80412" s="1">
        <v>45691</v>
      </c>
      <c r="D80412" s="2">
        <v>0.89104335648148147</v>
      </c>
      <c r="E80412" t="s">
        <v>56615</v>
      </c>
      <c r="F80412" t="s">
        <v>10</v>
      </c>
      <c r="G80412" t="s">
        <v>39</v>
      </c>
      <c r="H80412" t="s">
        <v>2051</v>
      </c>
      <c r="I80412" t="s">
        <v>13</v>
      </c>
      <c r="J80412" t="s">
        <v>17</v>
      </c>
    </row>
    <row r="80413" spans="1:10" x14ac:dyDescent="0.25">
      <c r="A80413" t="s">
        <v>80856</v>
      </c>
      <c r="B80413">
        <v>20</v>
      </c>
      <c r="C80413" s="1">
        <v>45691</v>
      </c>
      <c r="D80413" s="2">
        <v>0.89558414351851856</v>
      </c>
      <c r="E80413" t="s">
        <v>56615</v>
      </c>
      <c r="F80413" t="s">
        <v>10</v>
      </c>
      <c r="G80413" t="s">
        <v>101</v>
      </c>
      <c r="H80413" t="s">
        <v>2080</v>
      </c>
      <c r="I80413" t="s">
        <v>29</v>
      </c>
      <c r="J80413" t="s">
        <v>29</v>
      </c>
    </row>
    <row r="80414" spans="1:10" x14ac:dyDescent="0.25">
      <c r="A80414" t="s">
        <v>80857</v>
      </c>
      <c r="B80414">
        <v>18</v>
      </c>
      <c r="C80414" s="1">
        <v>45642</v>
      </c>
      <c r="D80414" s="2">
        <v>0.32107891203703703</v>
      </c>
      <c r="E80414" t="s">
        <v>56615</v>
      </c>
      <c r="F80414" t="s">
        <v>10</v>
      </c>
      <c r="G80414" t="s">
        <v>419</v>
      </c>
      <c r="H80414" t="s">
        <v>2051</v>
      </c>
      <c r="I80414" t="s">
        <v>13</v>
      </c>
      <c r="J80414" t="s">
        <v>17</v>
      </c>
    </row>
    <row r="80415" spans="1:10" x14ac:dyDescent="0.25">
      <c r="A80415" t="s">
        <v>80858</v>
      </c>
      <c r="B80415">
        <v>26</v>
      </c>
      <c r="C80415" s="1">
        <v>45691</v>
      </c>
      <c r="D80415" s="2">
        <v>0.9321974652777778</v>
      </c>
      <c r="E80415" t="s">
        <v>56615</v>
      </c>
      <c r="F80415" t="s">
        <v>10</v>
      </c>
      <c r="G80415" t="s">
        <v>27</v>
      </c>
      <c r="H80415" t="s">
        <v>2080</v>
      </c>
      <c r="I80415" t="s">
        <v>29</v>
      </c>
      <c r="J80415" t="s">
        <v>29</v>
      </c>
    </row>
    <row r="80416" spans="1:10" x14ac:dyDescent="0.25">
      <c r="A80416" t="s">
        <v>80859</v>
      </c>
      <c r="B80416">
        <v>27</v>
      </c>
      <c r="C80416" s="1">
        <v>45690</v>
      </c>
      <c r="D80416" s="2">
        <v>0.97735141203703702</v>
      </c>
      <c r="E80416" t="s">
        <v>56615</v>
      </c>
      <c r="F80416" t="s">
        <v>10</v>
      </c>
      <c r="G80416" t="s">
        <v>101</v>
      </c>
      <c r="H80416" t="s">
        <v>2080</v>
      </c>
      <c r="I80416" t="s">
        <v>13</v>
      </c>
      <c r="J80416" t="s">
        <v>14</v>
      </c>
    </row>
    <row r="80417" spans="1:10" x14ac:dyDescent="0.25">
      <c r="A80417" t="s">
        <v>80860</v>
      </c>
      <c r="B80417">
        <v>18</v>
      </c>
      <c r="C80417" s="1">
        <v>45691</v>
      </c>
      <c r="D80417" s="2">
        <v>0.93243376157407409</v>
      </c>
      <c r="E80417" t="s">
        <v>56615</v>
      </c>
      <c r="F80417" t="s">
        <v>10</v>
      </c>
      <c r="G80417" t="s">
        <v>27</v>
      </c>
      <c r="H80417" t="s">
        <v>2080</v>
      </c>
      <c r="I80417" t="s">
        <v>29</v>
      </c>
      <c r="J80417" t="s">
        <v>29</v>
      </c>
    </row>
    <row r="80418" spans="1:10" x14ac:dyDescent="0.25">
      <c r="A80418" t="s">
        <v>80861</v>
      </c>
      <c r="B80418">
        <v>22</v>
      </c>
      <c r="C80418" s="1">
        <v>45698</v>
      </c>
      <c r="D80418" s="2">
        <v>1.5338564814814815E-2</v>
      </c>
      <c r="E80418" t="s">
        <v>56615</v>
      </c>
      <c r="F80418" t="s">
        <v>10</v>
      </c>
      <c r="G80418" t="s">
        <v>23</v>
      </c>
      <c r="H80418" t="s">
        <v>12</v>
      </c>
      <c r="I80418" t="s">
        <v>29</v>
      </c>
      <c r="J80418" t="s">
        <v>29</v>
      </c>
    </row>
    <row r="80419" spans="1:10" x14ac:dyDescent="0.25">
      <c r="A80419" t="s">
        <v>80862</v>
      </c>
      <c r="B80419">
        <v>20</v>
      </c>
      <c r="C80419" s="1">
        <v>45691</v>
      </c>
      <c r="D80419" s="2">
        <v>4.7655324074074076E-3</v>
      </c>
      <c r="E80419" t="s">
        <v>56615</v>
      </c>
      <c r="F80419" t="s">
        <v>10</v>
      </c>
      <c r="G80419" t="s">
        <v>104</v>
      </c>
      <c r="H80419" t="s">
        <v>12</v>
      </c>
      <c r="I80419" t="s">
        <v>16</v>
      </c>
      <c r="J80419" t="s">
        <v>21</v>
      </c>
    </row>
    <row r="80420" spans="1:10" x14ac:dyDescent="0.25">
      <c r="A80420" t="s">
        <v>80863</v>
      </c>
      <c r="B80420">
        <v>17</v>
      </c>
      <c r="C80420" s="1">
        <v>45697</v>
      </c>
      <c r="D80420" s="2">
        <v>0.64940312499999997</v>
      </c>
      <c r="E80420" t="s">
        <v>56615</v>
      </c>
      <c r="F80420" t="s">
        <v>10</v>
      </c>
      <c r="G80420" t="s">
        <v>54</v>
      </c>
      <c r="H80420" t="s">
        <v>12</v>
      </c>
      <c r="I80420" t="s">
        <v>109</v>
      </c>
      <c r="J80420" t="s">
        <v>17</v>
      </c>
    </row>
    <row r="80421" spans="1:10" x14ac:dyDescent="0.25">
      <c r="A80421" t="s">
        <v>80864</v>
      </c>
      <c r="B80421">
        <v>40</v>
      </c>
      <c r="C80421" s="1">
        <v>45698</v>
      </c>
      <c r="D80421" s="2">
        <v>3.7609710648148151E-2</v>
      </c>
      <c r="E80421" t="s">
        <v>56615</v>
      </c>
      <c r="F80421" t="s">
        <v>10</v>
      </c>
      <c r="G80421" t="s">
        <v>39</v>
      </c>
      <c r="H80421" t="s">
        <v>2051</v>
      </c>
      <c r="I80421" t="s">
        <v>16</v>
      </c>
      <c r="J80421" t="s">
        <v>21</v>
      </c>
    </row>
    <row r="80422" spans="1:10" x14ac:dyDescent="0.25">
      <c r="A80422" t="s">
        <v>80865</v>
      </c>
      <c r="B80422">
        <v>25</v>
      </c>
      <c r="C80422" s="1">
        <v>45692</v>
      </c>
      <c r="D80422" s="2">
        <v>0.60526560185185185</v>
      </c>
      <c r="E80422" t="s">
        <v>56615</v>
      </c>
      <c r="F80422" t="s">
        <v>10</v>
      </c>
      <c r="G80422" t="s">
        <v>32</v>
      </c>
      <c r="H80422" t="s">
        <v>1537</v>
      </c>
      <c r="I80422" t="s">
        <v>29</v>
      </c>
      <c r="J80422" t="s">
        <v>29</v>
      </c>
    </row>
    <row r="80423" spans="1:10" x14ac:dyDescent="0.25">
      <c r="A80423" t="s">
        <v>80866</v>
      </c>
      <c r="B80423">
        <v>20</v>
      </c>
      <c r="C80423" s="1">
        <v>45686</v>
      </c>
      <c r="D80423" s="2">
        <v>0.54960185185185184</v>
      </c>
      <c r="E80423" t="s">
        <v>56615</v>
      </c>
      <c r="F80423" t="s">
        <v>10</v>
      </c>
      <c r="G80423" t="s">
        <v>1290</v>
      </c>
      <c r="H80423" t="s">
        <v>1291</v>
      </c>
      <c r="I80423" t="s">
        <v>13</v>
      </c>
      <c r="J80423" t="s">
        <v>21</v>
      </c>
    </row>
    <row r="80424" spans="1:10" x14ac:dyDescent="0.25">
      <c r="A80424" t="s">
        <v>80867</v>
      </c>
      <c r="B80424">
        <v>35</v>
      </c>
      <c r="C80424" s="1">
        <v>45689</v>
      </c>
      <c r="D80424" s="2">
        <v>0.94250590277777779</v>
      </c>
      <c r="E80424" t="s">
        <v>56615</v>
      </c>
      <c r="F80424" t="s">
        <v>10</v>
      </c>
      <c r="G80424" t="s">
        <v>39</v>
      </c>
      <c r="H80424" t="s">
        <v>2080</v>
      </c>
      <c r="I80424" t="s">
        <v>29</v>
      </c>
      <c r="J80424" t="s">
        <v>29</v>
      </c>
    </row>
    <row r="80425" spans="1:10" x14ac:dyDescent="0.25">
      <c r="A80425" t="s">
        <v>80868</v>
      </c>
      <c r="B80425">
        <v>24</v>
      </c>
      <c r="C80425" s="1">
        <v>45697</v>
      </c>
      <c r="D80425" s="2">
        <v>0.78468042824074069</v>
      </c>
      <c r="E80425" t="s">
        <v>56615</v>
      </c>
      <c r="F80425" t="s">
        <v>10</v>
      </c>
      <c r="G80425" t="s">
        <v>27</v>
      </c>
      <c r="H80425" t="s">
        <v>2051</v>
      </c>
      <c r="I80425" t="s">
        <v>16</v>
      </c>
      <c r="J80425" t="s">
        <v>17</v>
      </c>
    </row>
    <row r="80426" spans="1:10" x14ac:dyDescent="0.25">
      <c r="A80426" t="s">
        <v>80869</v>
      </c>
      <c r="B80426">
        <v>22</v>
      </c>
      <c r="C80426" s="1">
        <v>45689</v>
      </c>
      <c r="D80426" s="2">
        <v>0.94986006944444445</v>
      </c>
      <c r="E80426" t="s">
        <v>56615</v>
      </c>
      <c r="F80426" t="s">
        <v>10</v>
      </c>
      <c r="G80426" t="s">
        <v>179</v>
      </c>
      <c r="H80426" t="s">
        <v>2080</v>
      </c>
      <c r="I80426" t="s">
        <v>13</v>
      </c>
      <c r="J80426" t="s">
        <v>21</v>
      </c>
    </row>
    <row r="80427" spans="1:10" x14ac:dyDescent="0.25">
      <c r="A80427" t="s">
        <v>80870</v>
      </c>
      <c r="B80427">
        <v>50</v>
      </c>
      <c r="C80427" s="1">
        <v>45697</v>
      </c>
      <c r="D80427" s="2">
        <v>0.65925733796296293</v>
      </c>
      <c r="E80427" t="s">
        <v>56615</v>
      </c>
      <c r="F80427" t="s">
        <v>10</v>
      </c>
      <c r="G80427" t="s">
        <v>32</v>
      </c>
      <c r="H80427" t="s">
        <v>2080</v>
      </c>
      <c r="I80427" t="s">
        <v>29</v>
      </c>
      <c r="J80427" t="s">
        <v>29</v>
      </c>
    </row>
    <row r="80428" spans="1:10" x14ac:dyDescent="0.25">
      <c r="A80428" t="s">
        <v>80871</v>
      </c>
      <c r="B80428">
        <v>19</v>
      </c>
      <c r="C80428" s="1">
        <v>45688</v>
      </c>
      <c r="D80428" s="2">
        <v>0.76848559027777774</v>
      </c>
      <c r="E80428" t="s">
        <v>56615</v>
      </c>
      <c r="F80428" t="s">
        <v>10</v>
      </c>
      <c r="G80428" t="s">
        <v>318</v>
      </c>
      <c r="H80428" t="s">
        <v>12</v>
      </c>
      <c r="I80428" t="s">
        <v>16</v>
      </c>
      <c r="J80428" t="s">
        <v>21</v>
      </c>
    </row>
    <row r="80429" spans="1:10" x14ac:dyDescent="0.25">
      <c r="A80429" t="s">
        <v>80872</v>
      </c>
      <c r="B80429">
        <v>21</v>
      </c>
      <c r="C80429" s="1">
        <v>45689</v>
      </c>
      <c r="D80429" s="2">
        <v>0.96136630787037036</v>
      </c>
      <c r="E80429" t="s">
        <v>56615</v>
      </c>
      <c r="F80429" t="s">
        <v>10</v>
      </c>
      <c r="G80429" t="s">
        <v>379</v>
      </c>
      <c r="H80429" t="s">
        <v>12</v>
      </c>
      <c r="I80429" t="s">
        <v>13</v>
      </c>
      <c r="J80429" t="s">
        <v>21</v>
      </c>
    </row>
    <row r="80430" spans="1:10" x14ac:dyDescent="0.25">
      <c r="A80430" t="s">
        <v>80873</v>
      </c>
      <c r="B80430">
        <v>27</v>
      </c>
      <c r="C80430" s="1">
        <v>45695</v>
      </c>
      <c r="D80430" s="2">
        <v>0.67199318287037035</v>
      </c>
      <c r="E80430" t="s">
        <v>56615</v>
      </c>
      <c r="F80430" t="s">
        <v>10</v>
      </c>
      <c r="G80430" t="s">
        <v>1928</v>
      </c>
      <c r="H80430" t="s">
        <v>12</v>
      </c>
      <c r="I80430" t="s">
        <v>13</v>
      </c>
      <c r="J80430" t="s">
        <v>17</v>
      </c>
    </row>
    <row r="80431" spans="1:10" x14ac:dyDescent="0.25">
      <c r="A80431" t="s">
        <v>80874</v>
      </c>
      <c r="B80431">
        <v>25</v>
      </c>
      <c r="C80431" s="1">
        <v>45690</v>
      </c>
      <c r="D80431" s="2">
        <v>7.4263240740740741E-2</v>
      </c>
      <c r="E80431" t="s">
        <v>56615</v>
      </c>
      <c r="F80431" t="s">
        <v>10</v>
      </c>
      <c r="G80431" t="s">
        <v>82</v>
      </c>
      <c r="H80431" t="s">
        <v>12</v>
      </c>
      <c r="I80431" t="s">
        <v>29</v>
      </c>
      <c r="J80431" t="s">
        <v>29</v>
      </c>
    </row>
    <row r="80432" spans="1:10" x14ac:dyDescent="0.25">
      <c r="A80432" t="s">
        <v>80875</v>
      </c>
      <c r="B80432">
        <v>18</v>
      </c>
      <c r="C80432" s="1">
        <v>45686</v>
      </c>
      <c r="D80432" s="2">
        <v>0.72428365740740741</v>
      </c>
      <c r="E80432" t="s">
        <v>56615</v>
      </c>
      <c r="F80432" t="s">
        <v>10</v>
      </c>
      <c r="G80432" t="s">
        <v>39</v>
      </c>
      <c r="H80432" t="s">
        <v>2051</v>
      </c>
      <c r="I80432" t="s">
        <v>13</v>
      </c>
      <c r="J80432" t="s">
        <v>17</v>
      </c>
    </row>
    <row r="80433" spans="1:10" x14ac:dyDescent="0.25">
      <c r="A80433" t="s">
        <v>80876</v>
      </c>
      <c r="B80433">
        <v>22</v>
      </c>
      <c r="C80433" s="1">
        <v>45691</v>
      </c>
      <c r="D80433" s="2">
        <v>0.10158613425925926</v>
      </c>
      <c r="E80433" t="s">
        <v>56615</v>
      </c>
      <c r="F80433" t="s">
        <v>10</v>
      </c>
      <c r="G80433" t="s">
        <v>23</v>
      </c>
      <c r="H80433" t="s">
        <v>12</v>
      </c>
      <c r="I80433" t="s">
        <v>13</v>
      </c>
      <c r="J80433" t="s">
        <v>14</v>
      </c>
    </row>
    <row r="80434" spans="1:10" x14ac:dyDescent="0.25">
      <c r="A80434" t="s">
        <v>80877</v>
      </c>
      <c r="B80434">
        <v>33</v>
      </c>
      <c r="C80434" s="1">
        <v>45690</v>
      </c>
      <c r="D80434" s="2">
        <v>0.26544339120370369</v>
      </c>
      <c r="E80434" t="s">
        <v>56615</v>
      </c>
      <c r="F80434" t="s">
        <v>10</v>
      </c>
      <c r="G80434" t="s">
        <v>32</v>
      </c>
      <c r="H80434" t="s">
        <v>131</v>
      </c>
      <c r="I80434" t="s">
        <v>16</v>
      </c>
      <c r="J80434" t="s">
        <v>17</v>
      </c>
    </row>
    <row r="80435" spans="1:10" x14ac:dyDescent="0.25">
      <c r="A80435" t="s">
        <v>80878</v>
      </c>
      <c r="B80435">
        <v>30</v>
      </c>
      <c r="C80435" s="1">
        <v>45690</v>
      </c>
      <c r="D80435" s="2">
        <v>0.58113243055555552</v>
      </c>
      <c r="E80435" t="s">
        <v>56615</v>
      </c>
      <c r="F80435" t="s">
        <v>10</v>
      </c>
      <c r="G80435" t="s">
        <v>19</v>
      </c>
      <c r="H80435" t="s">
        <v>28</v>
      </c>
      <c r="I80435" t="s">
        <v>16</v>
      </c>
      <c r="J80435" t="s">
        <v>17</v>
      </c>
    </row>
    <row r="80436" spans="1:10" x14ac:dyDescent="0.25">
      <c r="A80436" t="s">
        <v>80879</v>
      </c>
      <c r="B80436">
        <v>40</v>
      </c>
      <c r="C80436" s="1">
        <v>45696</v>
      </c>
      <c r="D80436" s="2">
        <v>0.93412990740740742</v>
      </c>
      <c r="E80436" t="s">
        <v>56615</v>
      </c>
      <c r="F80436" t="s">
        <v>10</v>
      </c>
      <c r="G80436" t="s">
        <v>27</v>
      </c>
      <c r="H80436" t="s">
        <v>37</v>
      </c>
      <c r="I80436" t="s">
        <v>13</v>
      </c>
      <c r="J80436" t="s">
        <v>21</v>
      </c>
    </row>
    <row r="80437" spans="1:10" x14ac:dyDescent="0.25">
      <c r="A80437" t="s">
        <v>80880</v>
      </c>
      <c r="B80437">
        <v>28</v>
      </c>
      <c r="C80437" s="1">
        <v>45690</v>
      </c>
      <c r="D80437" s="2">
        <v>0.75488568287037039</v>
      </c>
      <c r="E80437" t="s">
        <v>56615</v>
      </c>
      <c r="F80437" t="s">
        <v>10</v>
      </c>
      <c r="G80437" t="s">
        <v>101</v>
      </c>
      <c r="H80437" t="s">
        <v>2080</v>
      </c>
      <c r="I80437" t="s">
        <v>13</v>
      </c>
      <c r="J80437" t="s">
        <v>21</v>
      </c>
    </row>
    <row r="80438" spans="1:10" x14ac:dyDescent="0.25">
      <c r="A80438" t="s">
        <v>80881</v>
      </c>
      <c r="B80438">
        <v>21</v>
      </c>
      <c r="C80438" s="1">
        <v>45697</v>
      </c>
      <c r="D80438" s="2">
        <v>0.82475976851851851</v>
      </c>
      <c r="E80438" t="s">
        <v>56615</v>
      </c>
      <c r="F80438" t="s">
        <v>10</v>
      </c>
      <c r="G80438" t="s">
        <v>82</v>
      </c>
      <c r="H80438" t="s">
        <v>12</v>
      </c>
      <c r="I80438" t="s">
        <v>29</v>
      </c>
      <c r="J80438" t="s">
        <v>29</v>
      </c>
    </row>
    <row r="80439" spans="1:10" x14ac:dyDescent="0.25">
      <c r="A80439" t="s">
        <v>80882</v>
      </c>
      <c r="B80439">
        <v>18</v>
      </c>
      <c r="C80439" s="1">
        <v>45694</v>
      </c>
      <c r="D80439" s="2">
        <v>0.62801349537037032</v>
      </c>
      <c r="E80439" t="s">
        <v>56615</v>
      </c>
      <c r="F80439" t="s">
        <v>10</v>
      </c>
      <c r="G80439" t="s">
        <v>39</v>
      </c>
      <c r="H80439" t="s">
        <v>2051</v>
      </c>
      <c r="I80439" t="s">
        <v>13</v>
      </c>
      <c r="J80439" t="s">
        <v>17</v>
      </c>
    </row>
    <row r="80440" spans="1:10" x14ac:dyDescent="0.25">
      <c r="A80440" t="s">
        <v>80883</v>
      </c>
      <c r="B80440">
        <v>31</v>
      </c>
      <c r="C80440" s="1">
        <v>45690</v>
      </c>
      <c r="D80440" s="2">
        <v>0.35587151620370372</v>
      </c>
      <c r="E80440" t="s">
        <v>56615</v>
      </c>
      <c r="F80440" t="s">
        <v>10</v>
      </c>
      <c r="G80440" t="s">
        <v>39</v>
      </c>
      <c r="H80440" t="s">
        <v>2080</v>
      </c>
      <c r="I80440" t="s">
        <v>29</v>
      </c>
      <c r="J80440" t="s">
        <v>29</v>
      </c>
    </row>
    <row r="80441" spans="1:10" x14ac:dyDescent="0.25">
      <c r="A80441" t="s">
        <v>80884</v>
      </c>
      <c r="B80441">
        <v>23</v>
      </c>
      <c r="C80441" s="1">
        <v>45697</v>
      </c>
      <c r="D80441" s="2">
        <v>3.4391319444444443E-2</v>
      </c>
      <c r="E80441" t="s">
        <v>56615</v>
      </c>
      <c r="F80441" t="s">
        <v>10</v>
      </c>
      <c r="G80441" t="s">
        <v>101</v>
      </c>
      <c r="H80441" t="s">
        <v>2051</v>
      </c>
      <c r="I80441" t="s">
        <v>13</v>
      </c>
      <c r="J80441" t="s">
        <v>17</v>
      </c>
    </row>
    <row r="80442" spans="1:10" x14ac:dyDescent="0.25">
      <c r="A80442" t="s">
        <v>80885</v>
      </c>
      <c r="B80442">
        <v>23</v>
      </c>
      <c r="C80442" s="1">
        <v>45694</v>
      </c>
      <c r="D80442" s="2">
        <v>0.82893309027777773</v>
      </c>
      <c r="E80442" t="s">
        <v>56615</v>
      </c>
      <c r="F80442" t="s">
        <v>10</v>
      </c>
      <c r="G80442" t="s">
        <v>39</v>
      </c>
      <c r="H80442" t="s">
        <v>2080</v>
      </c>
      <c r="I80442" t="s">
        <v>16</v>
      </c>
      <c r="J80442" t="s">
        <v>14</v>
      </c>
    </row>
    <row r="80443" spans="1:10" x14ac:dyDescent="0.25">
      <c r="A80443" t="s">
        <v>80886</v>
      </c>
      <c r="B80443">
        <v>18</v>
      </c>
      <c r="C80443" s="1">
        <v>45686</v>
      </c>
      <c r="D80443" s="2">
        <v>0.76842998842592591</v>
      </c>
      <c r="E80443" t="s">
        <v>56615</v>
      </c>
      <c r="F80443" t="s">
        <v>10</v>
      </c>
      <c r="G80443" t="s">
        <v>27</v>
      </c>
      <c r="H80443" t="s">
        <v>79</v>
      </c>
      <c r="I80443" t="s">
        <v>29</v>
      </c>
      <c r="J80443" t="s">
        <v>29</v>
      </c>
    </row>
    <row r="80444" spans="1:10" x14ac:dyDescent="0.25">
      <c r="A80444" t="s">
        <v>80887</v>
      </c>
      <c r="B80444">
        <v>40</v>
      </c>
      <c r="C80444" s="1">
        <v>45696</v>
      </c>
      <c r="D80444" s="2">
        <v>0.3152097337962963</v>
      </c>
      <c r="E80444" t="s">
        <v>56615</v>
      </c>
      <c r="F80444" t="s">
        <v>10</v>
      </c>
      <c r="G80444" t="s">
        <v>27</v>
      </c>
      <c r="H80444" t="s">
        <v>2080</v>
      </c>
      <c r="I80444" t="s">
        <v>13</v>
      </c>
      <c r="J80444" t="s">
        <v>14</v>
      </c>
    </row>
    <row r="80445" spans="1:10" x14ac:dyDescent="0.25">
      <c r="A80445" t="s">
        <v>80888</v>
      </c>
      <c r="B80445">
        <v>42</v>
      </c>
      <c r="C80445" s="1">
        <v>45690</v>
      </c>
      <c r="D80445" s="2">
        <v>0.38228378472222224</v>
      </c>
      <c r="E80445" t="s">
        <v>56615</v>
      </c>
      <c r="F80445" t="s">
        <v>10</v>
      </c>
      <c r="G80445" t="s">
        <v>179</v>
      </c>
      <c r="H80445" t="s">
        <v>2080</v>
      </c>
      <c r="I80445" t="s">
        <v>13</v>
      </c>
      <c r="J80445" t="s">
        <v>17</v>
      </c>
    </row>
    <row r="80446" spans="1:10" x14ac:dyDescent="0.25">
      <c r="A80446" t="s">
        <v>80889</v>
      </c>
      <c r="B80446">
        <v>22</v>
      </c>
      <c r="C80446" s="1">
        <v>45697</v>
      </c>
      <c r="D80446" s="2">
        <v>0.57088724537037039</v>
      </c>
      <c r="E80446" t="s">
        <v>56615</v>
      </c>
      <c r="F80446" t="s">
        <v>10</v>
      </c>
      <c r="G80446" t="s">
        <v>19</v>
      </c>
      <c r="H80446" t="s">
        <v>28</v>
      </c>
      <c r="I80446" t="s">
        <v>13</v>
      </c>
      <c r="J80446" t="s">
        <v>14</v>
      </c>
    </row>
    <row r="80447" spans="1:10" x14ac:dyDescent="0.25">
      <c r="A80447" t="s">
        <v>80890</v>
      </c>
      <c r="B80447">
        <v>30</v>
      </c>
      <c r="C80447" s="1">
        <v>45710</v>
      </c>
      <c r="D80447" s="2">
        <v>0.92969649305555557</v>
      </c>
      <c r="E80447" t="s">
        <v>56615</v>
      </c>
      <c r="F80447" t="s">
        <v>10</v>
      </c>
      <c r="G80447" t="s">
        <v>101</v>
      </c>
      <c r="H80447" t="s">
        <v>2051</v>
      </c>
      <c r="I80447" t="s">
        <v>16</v>
      </c>
      <c r="J80447" t="s">
        <v>14</v>
      </c>
    </row>
    <row r="80448" spans="1:10" x14ac:dyDescent="0.25">
      <c r="A80448" t="s">
        <v>80891</v>
      </c>
      <c r="B80448">
        <v>33</v>
      </c>
      <c r="C80448" s="1">
        <v>45703</v>
      </c>
      <c r="D80448" s="2">
        <v>0.12110986111111111</v>
      </c>
      <c r="E80448" t="s">
        <v>56615</v>
      </c>
      <c r="F80448" t="s">
        <v>46</v>
      </c>
      <c r="G80448" t="s">
        <v>148</v>
      </c>
      <c r="H80448" t="s">
        <v>10510</v>
      </c>
      <c r="I80448" t="s">
        <v>29</v>
      </c>
      <c r="J80448" t="s">
        <v>29</v>
      </c>
    </row>
    <row r="80449" spans="1:10" x14ac:dyDescent="0.25">
      <c r="A80449" t="s">
        <v>80892</v>
      </c>
      <c r="B80449">
        <v>55</v>
      </c>
      <c r="C80449" s="1">
        <v>45700</v>
      </c>
      <c r="D80449" s="2">
        <v>0.79144402777777778</v>
      </c>
      <c r="E80449" t="s">
        <v>56615</v>
      </c>
      <c r="F80449" t="s">
        <v>10</v>
      </c>
      <c r="G80449" t="s">
        <v>101</v>
      </c>
      <c r="H80449" t="s">
        <v>2080</v>
      </c>
      <c r="I80449" t="s">
        <v>29</v>
      </c>
      <c r="J80449" t="s">
        <v>29</v>
      </c>
    </row>
    <row r="80450" spans="1:10" x14ac:dyDescent="0.25">
      <c r="A80450" t="s">
        <v>80893</v>
      </c>
      <c r="B80450">
        <v>12</v>
      </c>
      <c r="C80450" s="1">
        <v>45709</v>
      </c>
      <c r="D80450" s="2">
        <v>0.67785207175925921</v>
      </c>
      <c r="E80450" t="s">
        <v>56615</v>
      </c>
      <c r="F80450" t="s">
        <v>10</v>
      </c>
      <c r="G80450" t="s">
        <v>39</v>
      </c>
      <c r="H80450" t="s">
        <v>2080</v>
      </c>
      <c r="I80450" t="s">
        <v>29</v>
      </c>
      <c r="J80450" t="s">
        <v>29</v>
      </c>
    </row>
    <row r="80451" spans="1:10" x14ac:dyDescent="0.25">
      <c r="A80451" t="s">
        <v>80894</v>
      </c>
      <c r="B80451">
        <v>11</v>
      </c>
      <c r="C80451" s="1">
        <v>45707</v>
      </c>
      <c r="D80451" s="2">
        <v>0.67264519675925927</v>
      </c>
      <c r="E80451" t="s">
        <v>56615</v>
      </c>
      <c r="F80451" t="s">
        <v>10</v>
      </c>
      <c r="G80451" t="s">
        <v>39</v>
      </c>
      <c r="H80451" t="s">
        <v>2051</v>
      </c>
      <c r="I80451" t="s">
        <v>16</v>
      </c>
      <c r="J80451" t="s">
        <v>14</v>
      </c>
    </row>
    <row r="80452" spans="1:10" x14ac:dyDescent="0.25">
      <c r="A80452" t="s">
        <v>80895</v>
      </c>
      <c r="B80452">
        <v>23</v>
      </c>
      <c r="C80452" s="1">
        <v>45710</v>
      </c>
      <c r="D80452" s="2">
        <v>0.94174900462962963</v>
      </c>
      <c r="E80452" t="s">
        <v>56615</v>
      </c>
      <c r="F80452" t="s">
        <v>10</v>
      </c>
      <c r="G80452" t="s">
        <v>39</v>
      </c>
      <c r="H80452" t="s">
        <v>2080</v>
      </c>
      <c r="I80452" t="s">
        <v>29</v>
      </c>
      <c r="J80452" t="s">
        <v>29</v>
      </c>
    </row>
    <row r="80453" spans="1:10" x14ac:dyDescent="0.25">
      <c r="A80453" t="s">
        <v>80896</v>
      </c>
      <c r="B80453">
        <v>14</v>
      </c>
      <c r="C80453" s="1">
        <v>45706</v>
      </c>
      <c r="D80453" s="2">
        <v>0.89374822916666663</v>
      </c>
      <c r="E80453" t="s">
        <v>56615</v>
      </c>
      <c r="F80453" t="s">
        <v>10</v>
      </c>
      <c r="G80453" t="s">
        <v>39</v>
      </c>
      <c r="H80453" t="s">
        <v>2080</v>
      </c>
      <c r="I80453" t="s">
        <v>29</v>
      </c>
      <c r="J80453" t="s">
        <v>29</v>
      </c>
    </row>
    <row r="80454" spans="1:10" x14ac:dyDescent="0.25">
      <c r="A80454" t="s">
        <v>80897</v>
      </c>
      <c r="B80454">
        <v>15</v>
      </c>
      <c r="C80454" s="1">
        <v>45706</v>
      </c>
      <c r="D80454" s="2">
        <v>0.89417476851851851</v>
      </c>
      <c r="E80454" t="s">
        <v>56615</v>
      </c>
      <c r="F80454" t="s">
        <v>10</v>
      </c>
      <c r="G80454" t="s">
        <v>27</v>
      </c>
      <c r="H80454" t="s">
        <v>2080</v>
      </c>
      <c r="I80454" t="s">
        <v>29</v>
      </c>
      <c r="J80454" t="s">
        <v>29</v>
      </c>
    </row>
    <row r="80455" spans="1:10" x14ac:dyDescent="0.25">
      <c r="A80455" t="s">
        <v>80898</v>
      </c>
      <c r="B80455">
        <v>35</v>
      </c>
      <c r="C80455" s="1">
        <v>45711</v>
      </c>
      <c r="D80455" s="2">
        <v>0.5522720717592593</v>
      </c>
      <c r="E80455" t="s">
        <v>56615</v>
      </c>
      <c r="F80455" t="s">
        <v>10</v>
      </c>
      <c r="G80455" t="s">
        <v>32</v>
      </c>
      <c r="H80455" t="s">
        <v>2080</v>
      </c>
      <c r="I80455" t="s">
        <v>13</v>
      </c>
      <c r="J80455" t="s">
        <v>17</v>
      </c>
    </row>
    <row r="80456" spans="1:10" x14ac:dyDescent="0.25">
      <c r="A80456" t="s">
        <v>80899</v>
      </c>
      <c r="B80456">
        <v>28</v>
      </c>
      <c r="C80456" s="1">
        <v>45704</v>
      </c>
      <c r="D80456" s="2">
        <v>0.59106893518518522</v>
      </c>
      <c r="E80456" t="s">
        <v>56615</v>
      </c>
      <c r="F80456" t="s">
        <v>10</v>
      </c>
      <c r="G80456" t="s">
        <v>19</v>
      </c>
      <c r="H80456" t="s">
        <v>2051</v>
      </c>
      <c r="I80456" t="s">
        <v>16</v>
      </c>
      <c r="J80456" t="s">
        <v>21</v>
      </c>
    </row>
    <row r="80457" spans="1:10" x14ac:dyDescent="0.25">
      <c r="A80457" t="s">
        <v>80900</v>
      </c>
      <c r="B80457">
        <v>25</v>
      </c>
      <c r="C80457" s="1">
        <v>45704</v>
      </c>
      <c r="D80457" s="2">
        <v>0.28777494212962962</v>
      </c>
      <c r="E80457" t="s">
        <v>56615</v>
      </c>
      <c r="F80457" t="s">
        <v>10</v>
      </c>
      <c r="G80457" t="s">
        <v>23</v>
      </c>
      <c r="H80457" t="s">
        <v>12</v>
      </c>
      <c r="I80457" t="s">
        <v>13</v>
      </c>
      <c r="J80457" t="s">
        <v>17</v>
      </c>
    </row>
    <row r="80458" spans="1:10" x14ac:dyDescent="0.25">
      <c r="A80458" t="s">
        <v>80901</v>
      </c>
      <c r="B80458">
        <v>18</v>
      </c>
      <c r="C80458" s="1">
        <v>45704</v>
      </c>
      <c r="D80458" s="2">
        <v>0.76772856481481477</v>
      </c>
      <c r="E80458" t="s">
        <v>56615</v>
      </c>
      <c r="F80458" t="s">
        <v>10</v>
      </c>
      <c r="G80458" t="s">
        <v>32</v>
      </c>
      <c r="H80458" t="s">
        <v>2080</v>
      </c>
      <c r="I80458" t="s">
        <v>29</v>
      </c>
      <c r="J80458" t="s">
        <v>29</v>
      </c>
    </row>
    <row r="80459" spans="1:10" x14ac:dyDescent="0.25">
      <c r="A80459" t="s">
        <v>80902</v>
      </c>
      <c r="B80459">
        <v>23</v>
      </c>
      <c r="C80459" s="1">
        <v>45711</v>
      </c>
      <c r="D80459" s="2">
        <v>0.57055281250000001</v>
      </c>
      <c r="E80459" t="s">
        <v>56615</v>
      </c>
      <c r="F80459" t="s">
        <v>10</v>
      </c>
      <c r="G80459" t="s">
        <v>39</v>
      </c>
      <c r="H80459" t="s">
        <v>2051</v>
      </c>
      <c r="I80459" t="s">
        <v>13</v>
      </c>
      <c r="J80459" t="s">
        <v>17</v>
      </c>
    </row>
    <row r="80460" spans="1:10" x14ac:dyDescent="0.25">
      <c r="A80460" t="s">
        <v>80903</v>
      </c>
      <c r="B80460">
        <v>19</v>
      </c>
      <c r="C80460" s="1">
        <v>45318</v>
      </c>
      <c r="D80460" s="2">
        <v>0.49135240740740743</v>
      </c>
      <c r="E80460" t="s">
        <v>56615</v>
      </c>
      <c r="F80460" t="s">
        <v>10</v>
      </c>
      <c r="G80460" t="s">
        <v>101</v>
      </c>
      <c r="H80460" t="s">
        <v>1978</v>
      </c>
      <c r="I80460" t="s">
        <v>13</v>
      </c>
      <c r="J80460" t="s">
        <v>17</v>
      </c>
    </row>
    <row r="80461" spans="1:10" x14ac:dyDescent="0.25">
      <c r="A80461" t="s">
        <v>80904</v>
      </c>
      <c r="B80461">
        <v>20</v>
      </c>
      <c r="C80461" s="1">
        <v>45711</v>
      </c>
      <c r="D80461" s="2">
        <v>0.72821545138888888</v>
      </c>
      <c r="E80461" t="s">
        <v>56615</v>
      </c>
      <c r="F80461" t="s">
        <v>10</v>
      </c>
      <c r="G80461" t="s">
        <v>39</v>
      </c>
      <c r="H80461" t="s">
        <v>2080</v>
      </c>
      <c r="I80461" t="s">
        <v>29</v>
      </c>
      <c r="J80461" t="s">
        <v>29</v>
      </c>
    </row>
    <row r="80462" spans="1:10" x14ac:dyDescent="0.25">
      <c r="A80462" t="s">
        <v>80905</v>
      </c>
      <c r="B80462">
        <v>31</v>
      </c>
      <c r="C80462" s="1">
        <v>45703</v>
      </c>
      <c r="D80462" s="2">
        <v>0.35082721064814815</v>
      </c>
      <c r="E80462" t="s">
        <v>56615</v>
      </c>
      <c r="F80462" t="s">
        <v>10</v>
      </c>
      <c r="G80462" t="s">
        <v>1038</v>
      </c>
      <c r="H80462" t="s">
        <v>13517</v>
      </c>
      <c r="I80462" t="s">
        <v>13</v>
      </c>
      <c r="J80462" t="s">
        <v>21</v>
      </c>
    </row>
    <row r="80463" spans="1:10" x14ac:dyDescent="0.25">
      <c r="A80463" t="s">
        <v>80906</v>
      </c>
      <c r="B80463">
        <v>45</v>
      </c>
      <c r="C80463" s="1">
        <v>45711</v>
      </c>
      <c r="D80463" s="2">
        <v>0.93628893518518519</v>
      </c>
      <c r="E80463" t="s">
        <v>56615</v>
      </c>
      <c r="F80463" t="s">
        <v>10</v>
      </c>
      <c r="G80463" t="s">
        <v>179</v>
      </c>
      <c r="H80463" t="s">
        <v>5094</v>
      </c>
      <c r="I80463" t="s">
        <v>29</v>
      </c>
      <c r="J80463" t="s">
        <v>29</v>
      </c>
    </row>
    <row r="80464" spans="1:10" x14ac:dyDescent="0.25">
      <c r="A80464" t="s">
        <v>80907</v>
      </c>
      <c r="B80464">
        <v>23</v>
      </c>
      <c r="C80464" s="1">
        <v>45711</v>
      </c>
      <c r="D80464" s="2">
        <v>0.73549454861111108</v>
      </c>
      <c r="E80464" t="s">
        <v>56615</v>
      </c>
      <c r="F80464" t="s">
        <v>10</v>
      </c>
      <c r="G80464" t="s">
        <v>179</v>
      </c>
      <c r="H80464" t="s">
        <v>3856</v>
      </c>
      <c r="I80464" t="s">
        <v>13</v>
      </c>
      <c r="J80464" t="s">
        <v>17</v>
      </c>
    </row>
    <row r="80465" spans="1:10" x14ac:dyDescent="0.25">
      <c r="A80465" t="s">
        <v>80908</v>
      </c>
      <c r="B80465">
        <v>21</v>
      </c>
      <c r="C80465" s="1">
        <v>45711</v>
      </c>
      <c r="D80465" s="2">
        <v>0.97811775462962958</v>
      </c>
      <c r="E80465" t="s">
        <v>56615</v>
      </c>
      <c r="F80465" t="s">
        <v>10</v>
      </c>
      <c r="G80465" t="s">
        <v>379</v>
      </c>
      <c r="H80465" t="s">
        <v>12</v>
      </c>
      <c r="I80465" t="s">
        <v>29</v>
      </c>
      <c r="J80465" t="s">
        <v>29</v>
      </c>
    </row>
    <row r="80466" spans="1:10" x14ac:dyDescent="0.25">
      <c r="A80466" t="s">
        <v>80909</v>
      </c>
      <c r="B80466">
        <v>20</v>
      </c>
      <c r="C80466" s="1">
        <v>45712</v>
      </c>
      <c r="D80466" s="2">
        <v>9.5220370370370372E-3</v>
      </c>
      <c r="E80466" t="s">
        <v>56615</v>
      </c>
      <c r="F80466" t="s">
        <v>10</v>
      </c>
      <c r="G80466" t="s">
        <v>23</v>
      </c>
      <c r="H80466" t="s">
        <v>12</v>
      </c>
      <c r="I80466" t="s">
        <v>29</v>
      </c>
      <c r="J80466" t="s">
        <v>29</v>
      </c>
    </row>
    <row r="80467" spans="1:10" x14ac:dyDescent="0.25">
      <c r="A80467" t="s">
        <v>80910</v>
      </c>
      <c r="B80467">
        <v>21</v>
      </c>
      <c r="C80467" s="1">
        <v>45711</v>
      </c>
      <c r="D80467" s="2">
        <v>0.74861165509259264</v>
      </c>
      <c r="E80467" t="s">
        <v>56615</v>
      </c>
      <c r="F80467" t="s">
        <v>10</v>
      </c>
      <c r="G80467" t="s">
        <v>101</v>
      </c>
      <c r="H80467" t="s">
        <v>163</v>
      </c>
      <c r="I80467" t="s">
        <v>16</v>
      </c>
      <c r="J80467" t="s">
        <v>17</v>
      </c>
    </row>
    <row r="80468" spans="1:10" x14ac:dyDescent="0.25">
      <c r="A80468" t="s">
        <v>80911</v>
      </c>
      <c r="B80468">
        <v>12</v>
      </c>
      <c r="C80468" s="1">
        <v>45698</v>
      </c>
      <c r="D80468" s="2">
        <v>0.60483057870370371</v>
      </c>
      <c r="E80468" t="s">
        <v>56615</v>
      </c>
      <c r="F80468" t="s">
        <v>10</v>
      </c>
      <c r="G80468" t="s">
        <v>39</v>
      </c>
      <c r="H80468" t="s">
        <v>2051</v>
      </c>
      <c r="I80468" t="s">
        <v>16</v>
      </c>
      <c r="J80468" t="s">
        <v>17</v>
      </c>
    </row>
    <row r="80469" spans="1:10" x14ac:dyDescent="0.25">
      <c r="A80469" t="s">
        <v>80912</v>
      </c>
      <c r="B80469">
        <v>40</v>
      </c>
      <c r="C80469" s="1">
        <v>45698</v>
      </c>
      <c r="D80469" s="2">
        <v>0.45567401620370368</v>
      </c>
      <c r="E80469" t="s">
        <v>56615</v>
      </c>
      <c r="F80469" t="s">
        <v>10</v>
      </c>
      <c r="G80469" t="s">
        <v>32</v>
      </c>
      <c r="H80469" t="s">
        <v>2080</v>
      </c>
      <c r="I80469" t="s">
        <v>29</v>
      </c>
      <c r="J80469" t="s">
        <v>29</v>
      </c>
    </row>
    <row r="80470" spans="1:10" x14ac:dyDescent="0.25">
      <c r="A80470" t="s">
        <v>80913</v>
      </c>
      <c r="B80470">
        <v>19</v>
      </c>
      <c r="C80470" s="1">
        <v>45710</v>
      </c>
      <c r="D80470" s="2">
        <v>0.7926654861111111</v>
      </c>
      <c r="E80470" t="s">
        <v>56615</v>
      </c>
      <c r="F80470" t="s">
        <v>10</v>
      </c>
      <c r="G80470" t="s">
        <v>318</v>
      </c>
      <c r="H80470" t="s">
        <v>12</v>
      </c>
      <c r="I80470" t="s">
        <v>16</v>
      </c>
      <c r="J80470" t="s">
        <v>21</v>
      </c>
    </row>
    <row r="80471" spans="1:10" x14ac:dyDescent="0.25">
      <c r="A80471" t="s">
        <v>80914</v>
      </c>
      <c r="B80471">
        <v>30</v>
      </c>
      <c r="C80471" s="1">
        <v>45700</v>
      </c>
      <c r="D80471" s="2">
        <v>0.91228958333333332</v>
      </c>
      <c r="E80471" t="s">
        <v>56615</v>
      </c>
      <c r="F80471" t="s">
        <v>10</v>
      </c>
      <c r="G80471" t="s">
        <v>32</v>
      </c>
      <c r="H80471" t="s">
        <v>2080</v>
      </c>
      <c r="I80471" t="s">
        <v>29</v>
      </c>
      <c r="J80471" t="s">
        <v>29</v>
      </c>
    </row>
    <row r="80472" spans="1:10" x14ac:dyDescent="0.25">
      <c r="A80472" t="s">
        <v>80915</v>
      </c>
      <c r="B80472">
        <v>30</v>
      </c>
      <c r="C80472" s="1">
        <v>45700</v>
      </c>
      <c r="D80472" s="2">
        <v>0.91742194444444447</v>
      </c>
      <c r="E80472" t="s">
        <v>56615</v>
      </c>
      <c r="F80472" t="s">
        <v>10</v>
      </c>
      <c r="G80472" t="s">
        <v>179</v>
      </c>
      <c r="H80472" t="s">
        <v>2080</v>
      </c>
      <c r="I80472" t="s">
        <v>29</v>
      </c>
      <c r="J80472" t="s">
        <v>29</v>
      </c>
    </row>
    <row r="80473" spans="1:10" x14ac:dyDescent="0.25">
      <c r="A80473" t="s">
        <v>80916</v>
      </c>
      <c r="B80473">
        <v>17</v>
      </c>
      <c r="C80473" s="1">
        <v>45707</v>
      </c>
      <c r="D80473" s="2">
        <v>0.74932447916666667</v>
      </c>
      <c r="E80473" t="s">
        <v>56615</v>
      </c>
      <c r="F80473" t="s">
        <v>10</v>
      </c>
      <c r="G80473" t="s">
        <v>39</v>
      </c>
      <c r="H80473" t="s">
        <v>2051</v>
      </c>
      <c r="I80473" t="s">
        <v>13</v>
      </c>
      <c r="J80473" t="s">
        <v>21</v>
      </c>
    </row>
    <row r="80474" spans="1:10" x14ac:dyDescent="0.25">
      <c r="A80474" t="s">
        <v>80917</v>
      </c>
      <c r="B80474">
        <v>60</v>
      </c>
      <c r="C80474" s="1">
        <v>45702</v>
      </c>
      <c r="D80474" s="2">
        <v>0.72059913194444447</v>
      </c>
      <c r="E80474" t="s">
        <v>56615</v>
      </c>
      <c r="F80474" t="s">
        <v>10</v>
      </c>
      <c r="G80474" t="s">
        <v>39</v>
      </c>
      <c r="H80474" t="s">
        <v>163</v>
      </c>
      <c r="I80474" t="s">
        <v>16</v>
      </c>
      <c r="J80474" t="s">
        <v>17</v>
      </c>
    </row>
    <row r="80475" spans="1:10" x14ac:dyDescent="0.25">
      <c r="A80475" t="s">
        <v>80918</v>
      </c>
      <c r="B80475">
        <v>14</v>
      </c>
      <c r="C80475" s="1">
        <v>45710</v>
      </c>
      <c r="D80475" s="2">
        <v>0.80547537037037042</v>
      </c>
      <c r="E80475" t="s">
        <v>56615</v>
      </c>
      <c r="F80475" t="s">
        <v>10</v>
      </c>
      <c r="G80475" t="s">
        <v>101</v>
      </c>
      <c r="H80475" t="s">
        <v>2080</v>
      </c>
      <c r="I80475" t="s">
        <v>29</v>
      </c>
      <c r="J80475" t="s">
        <v>29</v>
      </c>
    </row>
    <row r="80476" spans="1:10" x14ac:dyDescent="0.25">
      <c r="A80476" t="s">
        <v>80919</v>
      </c>
      <c r="B80476">
        <v>16</v>
      </c>
      <c r="C80476" s="1">
        <v>45710</v>
      </c>
      <c r="D80476" s="2">
        <v>0.80933859953703702</v>
      </c>
      <c r="E80476" t="s">
        <v>56615</v>
      </c>
      <c r="F80476" t="s">
        <v>10</v>
      </c>
      <c r="G80476" t="s">
        <v>179</v>
      </c>
      <c r="H80476" t="s">
        <v>2051</v>
      </c>
      <c r="I80476" t="s">
        <v>29</v>
      </c>
      <c r="J80476" t="s">
        <v>29</v>
      </c>
    </row>
    <row r="80477" spans="1:10" x14ac:dyDescent="0.25">
      <c r="A80477" t="s">
        <v>80920</v>
      </c>
      <c r="B80477">
        <v>28</v>
      </c>
      <c r="C80477" s="1">
        <v>45703</v>
      </c>
      <c r="D80477" s="2">
        <v>0.79528802083333339</v>
      </c>
      <c r="E80477" t="s">
        <v>56615</v>
      </c>
      <c r="F80477" t="s">
        <v>10</v>
      </c>
      <c r="G80477" t="s">
        <v>27</v>
      </c>
      <c r="H80477" t="s">
        <v>163</v>
      </c>
      <c r="I80477" t="s">
        <v>13</v>
      </c>
      <c r="J80477" t="s">
        <v>17</v>
      </c>
    </row>
    <row r="80478" spans="1:10" x14ac:dyDescent="0.25">
      <c r="A80478" t="s">
        <v>80921</v>
      </c>
      <c r="B80478">
        <v>18</v>
      </c>
      <c r="C80478" s="1">
        <v>45704</v>
      </c>
      <c r="D80478" s="2">
        <v>0.82876063657407406</v>
      </c>
      <c r="E80478" t="s">
        <v>56615</v>
      </c>
      <c r="F80478" t="s">
        <v>10</v>
      </c>
      <c r="G80478" t="s">
        <v>32</v>
      </c>
      <c r="H80478" t="s">
        <v>2080</v>
      </c>
      <c r="I80478" t="s">
        <v>29</v>
      </c>
      <c r="J80478" t="s">
        <v>29</v>
      </c>
    </row>
    <row r="80479" spans="1:10" x14ac:dyDescent="0.25">
      <c r="A80479" t="s">
        <v>80922</v>
      </c>
      <c r="B80479">
        <v>29</v>
      </c>
      <c r="C80479" s="1">
        <v>45701</v>
      </c>
      <c r="D80479" s="2">
        <v>0.67455758101851848</v>
      </c>
      <c r="E80479" t="s">
        <v>56615</v>
      </c>
      <c r="F80479" t="s">
        <v>10</v>
      </c>
      <c r="G80479" t="s">
        <v>39</v>
      </c>
      <c r="H80479" t="s">
        <v>2080</v>
      </c>
      <c r="I80479" t="s">
        <v>16</v>
      </c>
      <c r="J80479" t="s">
        <v>21</v>
      </c>
    </row>
    <row r="80480" spans="1:10" x14ac:dyDescent="0.25">
      <c r="A80480" t="s">
        <v>80923</v>
      </c>
      <c r="B80480">
        <v>34</v>
      </c>
      <c r="C80480" s="1">
        <v>45698</v>
      </c>
      <c r="D80480" s="2">
        <v>0.62942069444444448</v>
      </c>
      <c r="E80480" t="s">
        <v>56615</v>
      </c>
      <c r="F80480" t="s">
        <v>10</v>
      </c>
      <c r="G80480" t="s">
        <v>19</v>
      </c>
      <c r="H80480" t="s">
        <v>146</v>
      </c>
      <c r="I80480" t="s">
        <v>13</v>
      </c>
      <c r="J80480" t="s">
        <v>21</v>
      </c>
    </row>
    <row r="80481" spans="1:10" x14ac:dyDescent="0.25">
      <c r="A80481" t="s">
        <v>80924</v>
      </c>
      <c r="B80481">
        <v>30</v>
      </c>
      <c r="C80481" s="1">
        <v>45705</v>
      </c>
      <c r="D80481" s="2">
        <v>0.64975040509259263</v>
      </c>
      <c r="E80481" t="s">
        <v>56615</v>
      </c>
      <c r="F80481" t="s">
        <v>10</v>
      </c>
      <c r="G80481" t="s">
        <v>27</v>
      </c>
      <c r="H80481" t="s">
        <v>2080</v>
      </c>
      <c r="I80481" t="s">
        <v>29</v>
      </c>
      <c r="J80481" t="s">
        <v>29</v>
      </c>
    </row>
    <row r="80482" spans="1:10" x14ac:dyDescent="0.25">
      <c r="A80482" t="s">
        <v>80925</v>
      </c>
      <c r="B80482">
        <v>19</v>
      </c>
      <c r="C80482" s="1">
        <v>45710</v>
      </c>
      <c r="D80482" s="2">
        <v>0.83109424768518514</v>
      </c>
      <c r="E80482" t="s">
        <v>56615</v>
      </c>
      <c r="F80482" t="s">
        <v>10</v>
      </c>
      <c r="G80482" t="s">
        <v>27</v>
      </c>
      <c r="H80482" t="s">
        <v>2058</v>
      </c>
      <c r="I80482" t="s">
        <v>13</v>
      </c>
      <c r="J80482" t="s">
        <v>14</v>
      </c>
    </row>
    <row r="80483" spans="1:10" x14ac:dyDescent="0.25">
      <c r="A80483" t="s">
        <v>80926</v>
      </c>
      <c r="B80483">
        <v>21</v>
      </c>
      <c r="C80483" s="1">
        <v>45704</v>
      </c>
      <c r="D80483" s="2">
        <v>0.84167888888888887</v>
      </c>
      <c r="E80483" t="s">
        <v>56615</v>
      </c>
      <c r="F80483" t="s">
        <v>10</v>
      </c>
      <c r="G80483" t="s">
        <v>82</v>
      </c>
      <c r="H80483" t="s">
        <v>12</v>
      </c>
      <c r="I80483" t="s">
        <v>13</v>
      </c>
      <c r="J80483" t="s">
        <v>17</v>
      </c>
    </row>
    <row r="80484" spans="1:10" x14ac:dyDescent="0.25">
      <c r="A80484" t="s">
        <v>80927</v>
      </c>
      <c r="B80484">
        <v>34</v>
      </c>
      <c r="C80484" s="1">
        <v>45710</v>
      </c>
      <c r="D80484" s="2">
        <v>0.83241385416666669</v>
      </c>
      <c r="E80484" t="s">
        <v>56615</v>
      </c>
      <c r="F80484" t="s">
        <v>10</v>
      </c>
      <c r="G80484" t="s">
        <v>19</v>
      </c>
      <c r="H80484" t="s">
        <v>131</v>
      </c>
      <c r="I80484" t="s">
        <v>16</v>
      </c>
      <c r="J80484" t="s">
        <v>17</v>
      </c>
    </row>
    <row r="80485" spans="1:10" x14ac:dyDescent="0.25">
      <c r="A80485" t="s">
        <v>80928</v>
      </c>
      <c r="B80485">
        <v>28</v>
      </c>
      <c r="C80485" s="1">
        <v>45705</v>
      </c>
      <c r="D80485" s="2">
        <v>0.87963246527777783</v>
      </c>
      <c r="E80485" t="s">
        <v>56615</v>
      </c>
      <c r="F80485" t="s">
        <v>10</v>
      </c>
      <c r="G80485" t="s">
        <v>3235</v>
      </c>
      <c r="H80485" t="s">
        <v>12</v>
      </c>
      <c r="I80485" t="s">
        <v>13</v>
      </c>
      <c r="J80485" t="s">
        <v>14</v>
      </c>
    </row>
    <row r="80486" spans="1:10" x14ac:dyDescent="0.25">
      <c r="A80486" t="s">
        <v>80929</v>
      </c>
      <c r="B80486">
        <v>17</v>
      </c>
      <c r="C80486" s="1">
        <v>45708</v>
      </c>
      <c r="D80486" s="2">
        <v>0.59981361111111109</v>
      </c>
      <c r="E80486" t="s">
        <v>56615</v>
      </c>
      <c r="F80486" t="s">
        <v>10</v>
      </c>
      <c r="G80486" t="s">
        <v>179</v>
      </c>
      <c r="H80486" t="s">
        <v>3412</v>
      </c>
      <c r="I80486" t="s">
        <v>13</v>
      </c>
      <c r="J80486" t="s">
        <v>21</v>
      </c>
    </row>
    <row r="80487" spans="1:10" x14ac:dyDescent="0.25">
      <c r="A80487" t="s">
        <v>80930</v>
      </c>
      <c r="B80487">
        <v>20</v>
      </c>
      <c r="C80487" s="1">
        <v>45705</v>
      </c>
      <c r="D80487" s="2">
        <v>0.9096333680555555</v>
      </c>
      <c r="E80487" t="s">
        <v>56615</v>
      </c>
      <c r="F80487" t="s">
        <v>10</v>
      </c>
      <c r="G80487" t="s">
        <v>101</v>
      </c>
      <c r="H80487" t="s">
        <v>2051</v>
      </c>
      <c r="I80487" t="s">
        <v>16</v>
      </c>
      <c r="J80487" t="s">
        <v>21</v>
      </c>
    </row>
    <row r="80488" spans="1:10" x14ac:dyDescent="0.25">
      <c r="A80488" t="s">
        <v>80931</v>
      </c>
      <c r="B80488">
        <v>12</v>
      </c>
      <c r="C80488" s="1">
        <v>45486</v>
      </c>
      <c r="D80488" s="2">
        <v>0.84518666666666664</v>
      </c>
      <c r="E80488" t="s">
        <v>56615</v>
      </c>
      <c r="F80488" t="s">
        <v>10</v>
      </c>
      <c r="G80488" t="s">
        <v>32</v>
      </c>
      <c r="H80488" t="s">
        <v>2051</v>
      </c>
      <c r="I80488" t="s">
        <v>13</v>
      </c>
      <c r="J80488" t="s">
        <v>21</v>
      </c>
    </row>
    <row r="80489" spans="1:10" x14ac:dyDescent="0.25">
      <c r="A80489" t="s">
        <v>80932</v>
      </c>
      <c r="B80489">
        <v>16</v>
      </c>
      <c r="C80489" s="1">
        <v>45710</v>
      </c>
      <c r="D80489" s="2">
        <v>0.84960342592592597</v>
      </c>
      <c r="E80489" t="s">
        <v>56615</v>
      </c>
      <c r="F80489" t="s">
        <v>10</v>
      </c>
      <c r="G80489" t="s">
        <v>39</v>
      </c>
      <c r="H80489" t="s">
        <v>2051</v>
      </c>
      <c r="I80489" t="s">
        <v>13</v>
      </c>
      <c r="J80489" t="s">
        <v>17</v>
      </c>
    </row>
    <row r="80490" spans="1:10" x14ac:dyDescent="0.25">
      <c r="A80490" t="s">
        <v>80933</v>
      </c>
      <c r="B80490">
        <v>34</v>
      </c>
      <c r="C80490" s="1">
        <v>45711</v>
      </c>
      <c r="D80490" s="2">
        <v>0.80205188657407411</v>
      </c>
      <c r="E80490" t="s">
        <v>56615</v>
      </c>
      <c r="F80490" t="s">
        <v>10</v>
      </c>
      <c r="G80490" t="s">
        <v>39</v>
      </c>
      <c r="H80490" t="s">
        <v>2051</v>
      </c>
      <c r="I80490" t="s">
        <v>13</v>
      </c>
      <c r="J80490" t="s">
        <v>14</v>
      </c>
    </row>
    <row r="80491" spans="1:10" x14ac:dyDescent="0.25">
      <c r="A80491" t="s">
        <v>80934</v>
      </c>
      <c r="B80491">
        <v>18</v>
      </c>
      <c r="C80491" s="1">
        <v>45710</v>
      </c>
      <c r="D80491" s="2">
        <v>0.85341072916666671</v>
      </c>
      <c r="E80491" t="s">
        <v>56615</v>
      </c>
      <c r="F80491" t="s">
        <v>10</v>
      </c>
      <c r="G80491" t="s">
        <v>27</v>
      </c>
      <c r="H80491" t="s">
        <v>2080</v>
      </c>
      <c r="I80491" t="s">
        <v>29</v>
      </c>
      <c r="J80491" t="s">
        <v>29</v>
      </c>
    </row>
    <row r="80492" spans="1:10" x14ac:dyDescent="0.25">
      <c r="A80492" t="s">
        <v>80935</v>
      </c>
      <c r="B80492">
        <v>23</v>
      </c>
      <c r="C80492" s="1">
        <v>45711</v>
      </c>
      <c r="D80492" s="2">
        <v>0.46512341435185184</v>
      </c>
      <c r="E80492" t="s">
        <v>56615</v>
      </c>
      <c r="F80492" t="s">
        <v>10</v>
      </c>
      <c r="G80492" t="s">
        <v>179</v>
      </c>
      <c r="H80492" t="s">
        <v>2051</v>
      </c>
      <c r="I80492" t="s">
        <v>29</v>
      </c>
      <c r="J80492" t="s">
        <v>29</v>
      </c>
    </row>
    <row r="80493" spans="1:10" x14ac:dyDescent="0.25">
      <c r="A80493" t="s">
        <v>80936</v>
      </c>
      <c r="B80493">
        <v>17</v>
      </c>
      <c r="C80493" s="1">
        <v>45707</v>
      </c>
      <c r="D80493" s="2">
        <v>0.61525258101851854</v>
      </c>
      <c r="E80493" t="s">
        <v>56615</v>
      </c>
      <c r="F80493" t="s">
        <v>10</v>
      </c>
      <c r="G80493" t="s">
        <v>54</v>
      </c>
      <c r="H80493" t="s">
        <v>12</v>
      </c>
      <c r="I80493" t="s">
        <v>13</v>
      </c>
      <c r="J80493" t="s">
        <v>17</v>
      </c>
    </row>
    <row r="80494" spans="1:10" x14ac:dyDescent="0.25">
      <c r="A80494" t="s">
        <v>80937</v>
      </c>
      <c r="B80494">
        <v>42</v>
      </c>
      <c r="C80494" s="1">
        <v>45704</v>
      </c>
      <c r="D80494" s="2">
        <v>0.68887651620370371</v>
      </c>
      <c r="E80494" t="s">
        <v>56615</v>
      </c>
      <c r="F80494" t="s">
        <v>10</v>
      </c>
      <c r="G80494" t="s">
        <v>179</v>
      </c>
      <c r="H80494" t="s">
        <v>2051</v>
      </c>
      <c r="I80494" t="s">
        <v>13</v>
      </c>
      <c r="J80494" t="s">
        <v>17</v>
      </c>
    </row>
    <row r="80495" spans="1:10" x14ac:dyDescent="0.25">
      <c r="A80495" t="s">
        <v>80938</v>
      </c>
      <c r="B80495">
        <v>31</v>
      </c>
      <c r="C80495" s="1">
        <v>45706</v>
      </c>
      <c r="D80495" s="2">
        <v>8.6213692129629635E-2</v>
      </c>
      <c r="E80495" t="s">
        <v>56615</v>
      </c>
      <c r="F80495" t="s">
        <v>10</v>
      </c>
      <c r="G80495" t="s">
        <v>101</v>
      </c>
      <c r="H80495" t="s">
        <v>2080</v>
      </c>
      <c r="I80495" t="s">
        <v>13</v>
      </c>
      <c r="J80495" t="s">
        <v>14</v>
      </c>
    </row>
    <row r="80496" spans="1:10" x14ac:dyDescent="0.25">
      <c r="A80496" t="s">
        <v>80939</v>
      </c>
      <c r="B80496">
        <v>42</v>
      </c>
      <c r="C80496" s="1">
        <v>45704</v>
      </c>
      <c r="D80496" s="2">
        <v>0.51817317129629625</v>
      </c>
      <c r="E80496" t="s">
        <v>56615</v>
      </c>
      <c r="F80496" t="s">
        <v>10</v>
      </c>
      <c r="G80496" t="s">
        <v>101</v>
      </c>
      <c r="H80496" t="s">
        <v>2080</v>
      </c>
      <c r="I80496" t="s">
        <v>29</v>
      </c>
      <c r="J80496" t="s">
        <v>29</v>
      </c>
    </row>
    <row r="80497" spans="1:10" x14ac:dyDescent="0.25">
      <c r="A80497" t="s">
        <v>80940</v>
      </c>
      <c r="B80497">
        <v>44</v>
      </c>
      <c r="C80497" s="1">
        <v>45703</v>
      </c>
      <c r="D80497" s="2">
        <v>0.86293274305555556</v>
      </c>
      <c r="E80497" t="s">
        <v>56615</v>
      </c>
      <c r="F80497" t="s">
        <v>10</v>
      </c>
      <c r="G80497" t="s">
        <v>27</v>
      </c>
      <c r="H80497" t="s">
        <v>28</v>
      </c>
      <c r="I80497" t="s">
        <v>13</v>
      </c>
      <c r="J80497" t="s">
        <v>14</v>
      </c>
    </row>
    <row r="80498" spans="1:10" x14ac:dyDescent="0.25">
      <c r="A80498" t="s">
        <v>80941</v>
      </c>
      <c r="B80498">
        <v>13</v>
      </c>
      <c r="C80498" s="1">
        <v>45704</v>
      </c>
      <c r="D80498" s="2">
        <v>0.70675331018518517</v>
      </c>
      <c r="E80498" t="s">
        <v>56615</v>
      </c>
      <c r="F80498" t="s">
        <v>10</v>
      </c>
      <c r="G80498" t="s">
        <v>39</v>
      </c>
      <c r="H80498" t="s">
        <v>28</v>
      </c>
      <c r="I80498" t="s">
        <v>13</v>
      </c>
      <c r="J80498" t="s">
        <v>14</v>
      </c>
    </row>
    <row r="80499" spans="1:10" x14ac:dyDescent="0.25">
      <c r="A80499" t="s">
        <v>80942</v>
      </c>
      <c r="B80499">
        <v>17</v>
      </c>
      <c r="C80499" s="1">
        <v>45704</v>
      </c>
      <c r="D80499" s="2">
        <v>0.90236967592592587</v>
      </c>
      <c r="E80499" t="s">
        <v>56615</v>
      </c>
      <c r="F80499" t="s">
        <v>10</v>
      </c>
      <c r="G80499" t="s">
        <v>101</v>
      </c>
      <c r="H80499" t="s">
        <v>2080</v>
      </c>
      <c r="I80499" t="s">
        <v>29</v>
      </c>
      <c r="J80499" t="s">
        <v>29</v>
      </c>
    </row>
    <row r="80500" spans="1:10" x14ac:dyDescent="0.25">
      <c r="A80500" t="s">
        <v>80943</v>
      </c>
      <c r="B80500">
        <v>15</v>
      </c>
      <c r="C80500" s="1">
        <v>45704</v>
      </c>
      <c r="D80500" s="2">
        <v>0.90694302083333334</v>
      </c>
      <c r="E80500" t="s">
        <v>56615</v>
      </c>
      <c r="F80500" t="s">
        <v>10</v>
      </c>
      <c r="G80500" t="s">
        <v>101</v>
      </c>
      <c r="H80500" t="s">
        <v>2080</v>
      </c>
      <c r="I80500" t="s">
        <v>29</v>
      </c>
      <c r="J80500" t="s">
        <v>29</v>
      </c>
    </row>
    <row r="80501" spans="1:10" x14ac:dyDescent="0.25">
      <c r="A80501" t="s">
        <v>80944</v>
      </c>
      <c r="B80501">
        <v>22</v>
      </c>
      <c r="C80501" s="1">
        <v>45710</v>
      </c>
      <c r="D80501" s="2">
        <v>0.88021089120370366</v>
      </c>
      <c r="E80501" t="s">
        <v>56615</v>
      </c>
      <c r="F80501" t="s">
        <v>10</v>
      </c>
      <c r="G80501" t="s">
        <v>23</v>
      </c>
      <c r="H80501" t="s">
        <v>12</v>
      </c>
      <c r="I80501" t="s">
        <v>13</v>
      </c>
      <c r="J80501" t="s">
        <v>17</v>
      </c>
    </row>
    <row r="80502" spans="1:10" x14ac:dyDescent="0.25">
      <c r="A80502" t="s">
        <v>80945</v>
      </c>
      <c r="B80502">
        <v>24</v>
      </c>
      <c r="C80502" s="1">
        <v>45710</v>
      </c>
      <c r="D80502" s="2">
        <v>0.88271475694444446</v>
      </c>
      <c r="E80502" t="s">
        <v>56615</v>
      </c>
      <c r="F80502" t="s">
        <v>10</v>
      </c>
      <c r="G80502" t="s">
        <v>101</v>
      </c>
      <c r="H80502" t="s">
        <v>2051</v>
      </c>
      <c r="I80502" t="s">
        <v>13</v>
      </c>
      <c r="J80502" t="s">
        <v>17</v>
      </c>
    </row>
    <row r="80503" spans="1:10" x14ac:dyDescent="0.25">
      <c r="A80503" t="s">
        <v>80946</v>
      </c>
      <c r="B80503">
        <v>19</v>
      </c>
      <c r="C80503" s="1">
        <v>45702</v>
      </c>
      <c r="D80503" s="2">
        <v>0.7949664467592592</v>
      </c>
      <c r="E80503" t="s">
        <v>56615</v>
      </c>
      <c r="F80503" t="s">
        <v>10</v>
      </c>
      <c r="G80503" t="s">
        <v>318</v>
      </c>
      <c r="H80503" t="s">
        <v>12</v>
      </c>
      <c r="I80503" t="s">
        <v>16</v>
      </c>
      <c r="J80503" t="s">
        <v>21</v>
      </c>
    </row>
    <row r="80504" spans="1:10" x14ac:dyDescent="0.25">
      <c r="A80504" t="s">
        <v>80947</v>
      </c>
      <c r="B80504">
        <v>27</v>
      </c>
      <c r="C80504" s="1">
        <v>45703</v>
      </c>
      <c r="D80504" s="2">
        <v>0.90387564814814814</v>
      </c>
      <c r="E80504" t="s">
        <v>56615</v>
      </c>
      <c r="F80504" t="s">
        <v>10</v>
      </c>
      <c r="G80504" t="s">
        <v>101</v>
      </c>
      <c r="H80504" t="s">
        <v>2080</v>
      </c>
      <c r="I80504" t="s">
        <v>29</v>
      </c>
      <c r="J80504" t="s">
        <v>29</v>
      </c>
    </row>
    <row r="80505" spans="1:10" x14ac:dyDescent="0.25">
      <c r="A80505" t="s">
        <v>80948</v>
      </c>
      <c r="B80505">
        <v>19</v>
      </c>
      <c r="C80505" s="1">
        <v>45702</v>
      </c>
      <c r="D80505" s="2">
        <v>0.81210490740740737</v>
      </c>
      <c r="E80505" t="s">
        <v>56615</v>
      </c>
      <c r="F80505" t="s">
        <v>10</v>
      </c>
      <c r="G80505" t="s">
        <v>318</v>
      </c>
      <c r="H80505" t="s">
        <v>12</v>
      </c>
      <c r="I80505" t="s">
        <v>16</v>
      </c>
      <c r="J80505" t="s">
        <v>21</v>
      </c>
    </row>
    <row r="80506" spans="1:10" x14ac:dyDescent="0.25">
      <c r="A80506" t="s">
        <v>80949</v>
      </c>
      <c r="B80506">
        <v>21</v>
      </c>
      <c r="C80506" s="1">
        <v>45710</v>
      </c>
      <c r="D80506" s="2">
        <v>0.91883979166666663</v>
      </c>
      <c r="E80506" t="s">
        <v>56615</v>
      </c>
      <c r="F80506" t="s">
        <v>10</v>
      </c>
      <c r="G80506" t="s">
        <v>101</v>
      </c>
      <c r="H80506" t="s">
        <v>2051</v>
      </c>
      <c r="I80506" t="s">
        <v>29</v>
      </c>
      <c r="J80506" t="s">
        <v>29</v>
      </c>
    </row>
    <row r="80507" spans="1:10" x14ac:dyDescent="0.25">
      <c r="A80507" t="s">
        <v>80950</v>
      </c>
      <c r="B80507">
        <v>24</v>
      </c>
      <c r="C80507" s="1">
        <v>45703</v>
      </c>
      <c r="D80507" s="2">
        <v>0.93574465277777774</v>
      </c>
      <c r="E80507" t="s">
        <v>56615</v>
      </c>
      <c r="F80507" t="s">
        <v>10</v>
      </c>
      <c r="G80507" t="s">
        <v>104</v>
      </c>
      <c r="H80507" t="s">
        <v>12</v>
      </c>
      <c r="I80507" t="s">
        <v>29</v>
      </c>
      <c r="J80507" t="s">
        <v>29</v>
      </c>
    </row>
    <row r="80508" spans="1:10" x14ac:dyDescent="0.25">
      <c r="A80508" t="s">
        <v>80951</v>
      </c>
      <c r="B80508">
        <v>25</v>
      </c>
      <c r="C80508" s="1">
        <v>45711</v>
      </c>
      <c r="D80508" s="2">
        <v>0.70077206018518523</v>
      </c>
      <c r="E80508" t="s">
        <v>56615</v>
      </c>
      <c r="F80508" t="s">
        <v>10</v>
      </c>
      <c r="G80508" t="s">
        <v>39</v>
      </c>
      <c r="H80508" t="s">
        <v>2051</v>
      </c>
      <c r="I80508" t="s">
        <v>13</v>
      </c>
      <c r="J80508" t="s">
        <v>14</v>
      </c>
    </row>
    <row r="80509" spans="1:10" x14ac:dyDescent="0.25">
      <c r="A80509" t="s">
        <v>80952</v>
      </c>
      <c r="B80509">
        <v>25</v>
      </c>
      <c r="C80509" s="1">
        <v>45479</v>
      </c>
      <c r="D80509" s="2">
        <v>0.76332229166666665</v>
      </c>
      <c r="E80509" t="s">
        <v>56615</v>
      </c>
      <c r="F80509" t="s">
        <v>10</v>
      </c>
      <c r="G80509" t="s">
        <v>27</v>
      </c>
      <c r="H80509" t="s">
        <v>20</v>
      </c>
      <c r="I80509" t="s">
        <v>13</v>
      </c>
      <c r="J80509" t="s">
        <v>17</v>
      </c>
    </row>
    <row r="80510" spans="1:10" x14ac:dyDescent="0.25">
      <c r="A80510" t="s">
        <v>80953</v>
      </c>
      <c r="B80510">
        <v>25</v>
      </c>
      <c r="C80510" s="1">
        <v>45714</v>
      </c>
      <c r="D80510" s="2">
        <v>7.1186412037037031E-2</v>
      </c>
      <c r="E80510" t="s">
        <v>56615</v>
      </c>
      <c r="F80510" t="s">
        <v>10</v>
      </c>
      <c r="G80510" t="s">
        <v>39</v>
      </c>
      <c r="H80510" t="s">
        <v>2080</v>
      </c>
      <c r="I80510" t="s">
        <v>29</v>
      </c>
      <c r="J80510" t="s">
        <v>29</v>
      </c>
    </row>
    <row r="80511" spans="1:10" x14ac:dyDescent="0.25">
      <c r="A80511" t="s">
        <v>80954</v>
      </c>
      <c r="B80511">
        <v>31</v>
      </c>
      <c r="C80511" s="1">
        <v>45718</v>
      </c>
      <c r="D80511" s="2">
        <v>0.67411402777777774</v>
      </c>
      <c r="E80511" t="s">
        <v>56615</v>
      </c>
      <c r="F80511" t="s">
        <v>10</v>
      </c>
      <c r="G80511" t="s">
        <v>39</v>
      </c>
      <c r="H80511" t="s">
        <v>2051</v>
      </c>
      <c r="I80511" t="s">
        <v>29</v>
      </c>
      <c r="J80511" t="s">
        <v>29</v>
      </c>
    </row>
    <row r="80512" spans="1:10" x14ac:dyDescent="0.25">
      <c r="A80512" t="s">
        <v>80955</v>
      </c>
      <c r="B80512">
        <v>23</v>
      </c>
      <c r="C80512" s="1">
        <v>45720</v>
      </c>
      <c r="D80512" s="2">
        <v>0.68473249999999997</v>
      </c>
      <c r="E80512" t="s">
        <v>56615</v>
      </c>
      <c r="F80512" t="s">
        <v>10</v>
      </c>
      <c r="G80512" t="s">
        <v>32</v>
      </c>
      <c r="H80512" t="s">
        <v>2051</v>
      </c>
      <c r="I80512" t="s">
        <v>29</v>
      </c>
      <c r="J80512" t="s">
        <v>29</v>
      </c>
    </row>
    <row r="80513" spans="1:10" x14ac:dyDescent="0.25">
      <c r="A80513" t="s">
        <v>80956</v>
      </c>
      <c r="B80513">
        <v>24</v>
      </c>
      <c r="C80513" s="1">
        <v>45718</v>
      </c>
      <c r="D80513" s="2">
        <v>0.88147373842592591</v>
      </c>
      <c r="E80513" t="s">
        <v>56615</v>
      </c>
      <c r="F80513" t="s">
        <v>10</v>
      </c>
      <c r="G80513" t="s">
        <v>39</v>
      </c>
      <c r="H80513" t="s">
        <v>2051</v>
      </c>
      <c r="I80513" t="s">
        <v>29</v>
      </c>
      <c r="J80513" t="s">
        <v>29</v>
      </c>
    </row>
    <row r="80514" spans="1:10" x14ac:dyDescent="0.25">
      <c r="A80514" t="s">
        <v>80957</v>
      </c>
      <c r="B80514">
        <v>60</v>
      </c>
      <c r="C80514" s="1">
        <v>45713</v>
      </c>
      <c r="D80514" s="2">
        <v>0.25627912037037037</v>
      </c>
      <c r="E80514" t="s">
        <v>56615</v>
      </c>
      <c r="F80514" t="s">
        <v>10</v>
      </c>
      <c r="G80514" t="s">
        <v>39</v>
      </c>
      <c r="H80514" t="s">
        <v>37</v>
      </c>
      <c r="I80514" t="s">
        <v>16</v>
      </c>
      <c r="J80514" t="s">
        <v>14</v>
      </c>
    </row>
    <row r="80515" spans="1:10" x14ac:dyDescent="0.25">
      <c r="A80515" t="s">
        <v>80958</v>
      </c>
      <c r="B80515">
        <v>37</v>
      </c>
      <c r="C80515" s="1">
        <v>45718</v>
      </c>
      <c r="D80515" s="2">
        <v>0.68351164351851856</v>
      </c>
      <c r="E80515" t="s">
        <v>56615</v>
      </c>
      <c r="F80515" t="s">
        <v>10</v>
      </c>
      <c r="G80515" t="s">
        <v>27</v>
      </c>
      <c r="H80515" t="s">
        <v>28</v>
      </c>
      <c r="I80515" t="s">
        <v>13</v>
      </c>
      <c r="J80515" t="s">
        <v>14</v>
      </c>
    </row>
    <row r="80516" spans="1:10" x14ac:dyDescent="0.25">
      <c r="A80516" t="s">
        <v>80959</v>
      </c>
      <c r="B80516">
        <v>19</v>
      </c>
      <c r="C80516" s="1">
        <v>45671</v>
      </c>
      <c r="D80516" s="2">
        <v>0.62564331018518515</v>
      </c>
      <c r="E80516" t="s">
        <v>56615</v>
      </c>
      <c r="F80516" t="s">
        <v>10</v>
      </c>
      <c r="G80516" t="s">
        <v>101</v>
      </c>
      <c r="H80516" t="s">
        <v>2051</v>
      </c>
      <c r="I80516" t="s">
        <v>16</v>
      </c>
      <c r="J80516" t="s">
        <v>14</v>
      </c>
    </row>
    <row r="80517" spans="1:10" x14ac:dyDescent="0.25">
      <c r="A80517" t="s">
        <v>80960</v>
      </c>
      <c r="B80517">
        <v>27</v>
      </c>
      <c r="C80517" s="1">
        <v>45718</v>
      </c>
      <c r="D80517" s="2">
        <v>0.88724711805555556</v>
      </c>
      <c r="E80517" t="s">
        <v>56615</v>
      </c>
      <c r="F80517" t="s">
        <v>10</v>
      </c>
      <c r="G80517" t="s">
        <v>39</v>
      </c>
      <c r="H80517" t="s">
        <v>2051</v>
      </c>
      <c r="I80517" t="s">
        <v>29</v>
      </c>
      <c r="J80517" t="s">
        <v>29</v>
      </c>
    </row>
    <row r="80518" spans="1:10" x14ac:dyDescent="0.25">
      <c r="A80518" t="s">
        <v>80961</v>
      </c>
      <c r="B80518">
        <v>50</v>
      </c>
      <c r="C80518" s="1">
        <v>45721</v>
      </c>
      <c r="D80518" s="2">
        <v>0.37597039351851852</v>
      </c>
      <c r="E80518" t="s">
        <v>56615</v>
      </c>
      <c r="F80518" t="s">
        <v>10</v>
      </c>
      <c r="G80518" t="s">
        <v>27</v>
      </c>
      <c r="H80518" t="s">
        <v>79</v>
      </c>
      <c r="I80518" t="s">
        <v>29</v>
      </c>
      <c r="J80518" t="s">
        <v>29</v>
      </c>
    </row>
    <row r="80519" spans="1:10" x14ac:dyDescent="0.25">
      <c r="A80519" t="s">
        <v>80962</v>
      </c>
      <c r="B80519">
        <v>18</v>
      </c>
      <c r="C80519" s="1">
        <v>45718</v>
      </c>
      <c r="D80519" s="2">
        <v>0.91785872685185188</v>
      </c>
      <c r="E80519" t="s">
        <v>56615</v>
      </c>
      <c r="F80519" t="s">
        <v>10</v>
      </c>
      <c r="G80519" t="s">
        <v>39</v>
      </c>
      <c r="H80519" t="s">
        <v>2051</v>
      </c>
      <c r="I80519" t="s">
        <v>29</v>
      </c>
      <c r="J80519" t="s">
        <v>29</v>
      </c>
    </row>
    <row r="80520" spans="1:10" x14ac:dyDescent="0.25">
      <c r="A80520" t="s">
        <v>80963</v>
      </c>
      <c r="B80520">
        <v>34</v>
      </c>
      <c r="C80520" s="1">
        <v>45724</v>
      </c>
      <c r="D80520" s="2">
        <v>0.49458422453703704</v>
      </c>
      <c r="E80520" t="s">
        <v>56615</v>
      </c>
      <c r="F80520" t="s">
        <v>10</v>
      </c>
      <c r="G80520" t="s">
        <v>27</v>
      </c>
      <c r="H80520" t="s">
        <v>2051</v>
      </c>
      <c r="I80520" t="s">
        <v>29</v>
      </c>
      <c r="J80520" t="s">
        <v>29</v>
      </c>
    </row>
    <row r="80521" spans="1:10" x14ac:dyDescent="0.25">
      <c r="A80521" t="s">
        <v>80964</v>
      </c>
      <c r="B80521">
        <v>25</v>
      </c>
      <c r="C80521" s="1">
        <v>45713</v>
      </c>
      <c r="D80521" s="2">
        <v>0.59880815972222223</v>
      </c>
      <c r="E80521" t="s">
        <v>56615</v>
      </c>
      <c r="F80521" t="s">
        <v>10</v>
      </c>
      <c r="G80521" t="s">
        <v>19</v>
      </c>
      <c r="H80521" t="s">
        <v>2051</v>
      </c>
      <c r="I80521" t="s">
        <v>13</v>
      </c>
      <c r="J80521" t="s">
        <v>14</v>
      </c>
    </row>
    <row r="80522" spans="1:10" x14ac:dyDescent="0.25">
      <c r="A80522" t="s">
        <v>80965</v>
      </c>
      <c r="B80522">
        <v>22</v>
      </c>
      <c r="C80522" s="1">
        <v>45718</v>
      </c>
      <c r="D80522" s="2">
        <v>0.95430702546296298</v>
      </c>
      <c r="E80522" t="s">
        <v>56615</v>
      </c>
      <c r="F80522" t="s">
        <v>10</v>
      </c>
      <c r="G80522" t="s">
        <v>23</v>
      </c>
      <c r="H80522" t="s">
        <v>12</v>
      </c>
      <c r="I80522" t="s">
        <v>29</v>
      </c>
      <c r="J80522" t="s">
        <v>29</v>
      </c>
    </row>
    <row r="80523" spans="1:10" x14ac:dyDescent="0.25">
      <c r="A80523" t="s">
        <v>80966</v>
      </c>
      <c r="B80523">
        <v>22</v>
      </c>
      <c r="C80523" s="1">
        <v>45718</v>
      </c>
      <c r="D80523" s="2">
        <v>0.95521821759259262</v>
      </c>
      <c r="E80523" t="s">
        <v>56615</v>
      </c>
      <c r="F80523" t="s">
        <v>10</v>
      </c>
      <c r="G80523" t="s">
        <v>23</v>
      </c>
      <c r="H80523" t="s">
        <v>12</v>
      </c>
      <c r="I80523" t="s">
        <v>13</v>
      </c>
      <c r="J80523" t="s">
        <v>14</v>
      </c>
    </row>
    <row r="80524" spans="1:10" x14ac:dyDescent="0.25">
      <c r="A80524" t="s">
        <v>80967</v>
      </c>
      <c r="B80524">
        <v>21</v>
      </c>
      <c r="C80524" s="1">
        <v>45718</v>
      </c>
      <c r="D80524" s="2">
        <v>0.9578098611111111</v>
      </c>
      <c r="E80524" t="s">
        <v>56615</v>
      </c>
      <c r="F80524" t="s">
        <v>10</v>
      </c>
      <c r="G80524" t="s">
        <v>23</v>
      </c>
      <c r="H80524" t="s">
        <v>12</v>
      </c>
      <c r="I80524" t="s">
        <v>16</v>
      </c>
      <c r="J80524" t="s">
        <v>14</v>
      </c>
    </row>
    <row r="80525" spans="1:10" x14ac:dyDescent="0.25">
      <c r="A80525" t="s">
        <v>80968</v>
      </c>
      <c r="B80525">
        <v>23</v>
      </c>
      <c r="C80525" s="1">
        <v>45649</v>
      </c>
      <c r="D80525" s="2">
        <v>0.87648083333333338</v>
      </c>
      <c r="E80525" t="s">
        <v>56615</v>
      </c>
      <c r="F80525" t="s">
        <v>10</v>
      </c>
      <c r="G80525" t="s">
        <v>101</v>
      </c>
      <c r="H80525" t="s">
        <v>2051</v>
      </c>
      <c r="I80525" t="s">
        <v>13</v>
      </c>
      <c r="J80525" t="s">
        <v>17</v>
      </c>
    </row>
    <row r="80526" spans="1:10" x14ac:dyDescent="0.25">
      <c r="A80526" t="s">
        <v>80969</v>
      </c>
      <c r="B80526">
        <v>31</v>
      </c>
      <c r="C80526" s="1">
        <v>45717</v>
      </c>
      <c r="D80526" s="2">
        <v>0.82580112268518524</v>
      </c>
      <c r="E80526" t="s">
        <v>56615</v>
      </c>
      <c r="F80526" t="s">
        <v>10</v>
      </c>
      <c r="G80526" t="s">
        <v>39</v>
      </c>
      <c r="H80526" t="s">
        <v>2051</v>
      </c>
      <c r="I80526" t="s">
        <v>13</v>
      </c>
      <c r="J80526" t="s">
        <v>17</v>
      </c>
    </row>
    <row r="80527" spans="1:10" x14ac:dyDescent="0.25">
      <c r="A80527" t="s">
        <v>80970</v>
      </c>
      <c r="B80527">
        <v>18</v>
      </c>
      <c r="C80527" s="1">
        <v>45725</v>
      </c>
      <c r="D80527" s="2">
        <v>1.4377476851851851E-2</v>
      </c>
      <c r="E80527" t="s">
        <v>56615</v>
      </c>
      <c r="F80527" t="s">
        <v>10</v>
      </c>
      <c r="G80527" t="s">
        <v>27</v>
      </c>
      <c r="H80527" t="s">
        <v>2051</v>
      </c>
      <c r="I80527" t="s">
        <v>29</v>
      </c>
      <c r="J80527" t="s">
        <v>29</v>
      </c>
    </row>
    <row r="80528" spans="1:10" x14ac:dyDescent="0.25">
      <c r="A80528" t="s">
        <v>80971</v>
      </c>
      <c r="B80528">
        <v>20</v>
      </c>
      <c r="C80528" s="1">
        <v>45440</v>
      </c>
      <c r="D80528" s="2">
        <v>2.6334768518518518E-2</v>
      </c>
      <c r="E80528" t="s">
        <v>56615</v>
      </c>
      <c r="F80528" t="s">
        <v>10</v>
      </c>
      <c r="G80528" t="s">
        <v>27</v>
      </c>
      <c r="H80528" t="s">
        <v>163</v>
      </c>
      <c r="I80528" t="s">
        <v>13</v>
      </c>
      <c r="J80528" t="s">
        <v>14</v>
      </c>
    </row>
    <row r="80529" spans="1:10" x14ac:dyDescent="0.25">
      <c r="A80529" t="s">
        <v>80972</v>
      </c>
      <c r="B80529">
        <v>15</v>
      </c>
      <c r="C80529" s="1">
        <v>45717</v>
      </c>
      <c r="D80529" s="2">
        <v>0.85602283564814818</v>
      </c>
      <c r="E80529" t="s">
        <v>56615</v>
      </c>
      <c r="F80529" t="s">
        <v>10</v>
      </c>
      <c r="G80529" t="s">
        <v>318</v>
      </c>
      <c r="H80529" t="s">
        <v>12</v>
      </c>
      <c r="I80529" t="s">
        <v>13</v>
      </c>
      <c r="J80529" t="s">
        <v>14</v>
      </c>
    </row>
    <row r="80530" spans="1:10" x14ac:dyDescent="0.25">
      <c r="A80530" t="s">
        <v>80973</v>
      </c>
      <c r="B80530">
        <v>45</v>
      </c>
      <c r="C80530" s="1">
        <v>45718</v>
      </c>
      <c r="D80530" s="2">
        <v>0.54657465277777773</v>
      </c>
      <c r="E80530" t="s">
        <v>56615</v>
      </c>
      <c r="F80530" t="s">
        <v>10</v>
      </c>
      <c r="G80530" t="s">
        <v>101</v>
      </c>
      <c r="H80530" t="s">
        <v>2051</v>
      </c>
      <c r="I80530" t="s">
        <v>13</v>
      </c>
      <c r="J80530" t="s">
        <v>17</v>
      </c>
    </row>
    <row r="80531" spans="1:10" x14ac:dyDescent="0.25">
      <c r="A80531" t="s">
        <v>80974</v>
      </c>
      <c r="B80531">
        <v>21</v>
      </c>
      <c r="C80531" s="1">
        <v>45724</v>
      </c>
      <c r="D80531" s="2">
        <v>0.92615832175925927</v>
      </c>
      <c r="E80531" t="s">
        <v>56615</v>
      </c>
      <c r="F80531" t="s">
        <v>10</v>
      </c>
      <c r="G80531" t="s">
        <v>32</v>
      </c>
      <c r="H80531" t="s">
        <v>2051</v>
      </c>
      <c r="I80531" t="s">
        <v>29</v>
      </c>
      <c r="J80531" t="s">
        <v>29</v>
      </c>
    </row>
    <row r="80532" spans="1:10" x14ac:dyDescent="0.25">
      <c r="A80532" t="s">
        <v>80975</v>
      </c>
      <c r="B80532">
        <v>22</v>
      </c>
      <c r="C80532" s="1">
        <v>45716</v>
      </c>
      <c r="D80532" s="2">
        <v>0.55110478009259256</v>
      </c>
      <c r="E80532" t="s">
        <v>56615</v>
      </c>
      <c r="F80532" t="s">
        <v>10</v>
      </c>
      <c r="G80532" t="s">
        <v>27</v>
      </c>
      <c r="H80532" t="s">
        <v>2051</v>
      </c>
      <c r="I80532" t="s">
        <v>16</v>
      </c>
      <c r="J80532" t="s">
        <v>14</v>
      </c>
    </row>
    <row r="80533" spans="1:10" x14ac:dyDescent="0.25">
      <c r="A80533" t="s">
        <v>80976</v>
      </c>
      <c r="B80533">
        <v>38</v>
      </c>
      <c r="C80533" s="1">
        <v>45718</v>
      </c>
      <c r="D80533" s="2">
        <v>0.74512206018518523</v>
      </c>
      <c r="E80533" t="s">
        <v>56615</v>
      </c>
      <c r="F80533" t="s">
        <v>10</v>
      </c>
      <c r="G80533" t="s">
        <v>27</v>
      </c>
      <c r="H80533" t="s">
        <v>28</v>
      </c>
      <c r="I80533" t="s">
        <v>13</v>
      </c>
      <c r="J80533" t="s">
        <v>17</v>
      </c>
    </row>
    <row r="80534" spans="1:10" x14ac:dyDescent="0.25">
      <c r="A80534" t="s">
        <v>80977</v>
      </c>
      <c r="B80534">
        <v>17</v>
      </c>
      <c r="C80534" s="1">
        <v>45722</v>
      </c>
      <c r="D80534" s="2">
        <v>0.7137081481481482</v>
      </c>
      <c r="E80534" t="s">
        <v>56615</v>
      </c>
      <c r="F80534" t="s">
        <v>10</v>
      </c>
      <c r="G80534" t="s">
        <v>54</v>
      </c>
      <c r="H80534" t="s">
        <v>12</v>
      </c>
      <c r="I80534" t="s">
        <v>29</v>
      </c>
      <c r="J80534" t="s">
        <v>29</v>
      </c>
    </row>
    <row r="80535" spans="1:10" x14ac:dyDescent="0.25">
      <c r="A80535" t="s">
        <v>80978</v>
      </c>
      <c r="B80535">
        <v>32</v>
      </c>
      <c r="C80535" s="1">
        <v>45718</v>
      </c>
      <c r="D80535" s="2">
        <v>0.7543685532407407</v>
      </c>
      <c r="E80535" t="s">
        <v>56615</v>
      </c>
      <c r="F80535" t="s">
        <v>10</v>
      </c>
      <c r="G80535" t="s">
        <v>19</v>
      </c>
      <c r="H80535" t="s">
        <v>28</v>
      </c>
      <c r="I80535" t="s">
        <v>13</v>
      </c>
      <c r="J80535" t="s">
        <v>14</v>
      </c>
    </row>
    <row r="80536" spans="1:10" x14ac:dyDescent="0.25">
      <c r="A80536" t="s">
        <v>80979</v>
      </c>
      <c r="B80536">
        <v>61</v>
      </c>
      <c r="C80536" s="1">
        <v>45713</v>
      </c>
      <c r="D80536" s="2">
        <v>0.34591606481481479</v>
      </c>
      <c r="E80536" t="s">
        <v>56615</v>
      </c>
      <c r="F80536" t="s">
        <v>10</v>
      </c>
      <c r="G80536" t="s">
        <v>32</v>
      </c>
      <c r="H80536" t="s">
        <v>1537</v>
      </c>
      <c r="I80536" t="s">
        <v>29</v>
      </c>
      <c r="J80536" t="s">
        <v>29</v>
      </c>
    </row>
    <row r="80537" spans="1:10" x14ac:dyDescent="0.25">
      <c r="A80537" t="s">
        <v>80980</v>
      </c>
      <c r="B80537">
        <v>19</v>
      </c>
      <c r="C80537" s="1">
        <v>45724</v>
      </c>
      <c r="D80537" s="2">
        <v>0.83253417824074072</v>
      </c>
      <c r="E80537" t="s">
        <v>56615</v>
      </c>
      <c r="F80537" t="s">
        <v>10</v>
      </c>
      <c r="G80537" t="s">
        <v>179</v>
      </c>
      <c r="H80537" t="s">
        <v>2051</v>
      </c>
      <c r="I80537" t="s">
        <v>29</v>
      </c>
      <c r="J80537" t="s">
        <v>29</v>
      </c>
    </row>
    <row r="80538" spans="1:10" x14ac:dyDescent="0.25">
      <c r="A80538" t="s">
        <v>80981</v>
      </c>
      <c r="B80538">
        <v>24</v>
      </c>
      <c r="C80538" s="1">
        <v>45724</v>
      </c>
      <c r="D80538" s="2">
        <v>0.67639129629629635</v>
      </c>
      <c r="E80538" t="s">
        <v>56615</v>
      </c>
      <c r="F80538" t="s">
        <v>10</v>
      </c>
      <c r="G80538" t="s">
        <v>32</v>
      </c>
      <c r="H80538" t="s">
        <v>2051</v>
      </c>
      <c r="I80538" t="s">
        <v>13</v>
      </c>
      <c r="J80538" t="s">
        <v>17</v>
      </c>
    </row>
    <row r="80539" spans="1:10" x14ac:dyDescent="0.25">
      <c r="A80539" t="s">
        <v>80982</v>
      </c>
      <c r="B80539">
        <v>21</v>
      </c>
      <c r="C80539" s="1">
        <v>45717</v>
      </c>
      <c r="D80539" s="2">
        <v>0.69458271990740739</v>
      </c>
      <c r="E80539" t="s">
        <v>56615</v>
      </c>
      <c r="F80539" t="s">
        <v>10</v>
      </c>
      <c r="G80539" t="s">
        <v>32</v>
      </c>
      <c r="H80539" t="s">
        <v>2051</v>
      </c>
      <c r="I80539" t="s">
        <v>16</v>
      </c>
      <c r="J80539" t="s">
        <v>21</v>
      </c>
    </row>
    <row r="80540" spans="1:10" x14ac:dyDescent="0.25">
      <c r="A80540" t="s">
        <v>80983</v>
      </c>
      <c r="B80540">
        <v>28</v>
      </c>
      <c r="C80540" s="1">
        <v>45722</v>
      </c>
      <c r="D80540" s="2">
        <v>0.73254642361111111</v>
      </c>
      <c r="E80540" t="s">
        <v>56615</v>
      </c>
      <c r="F80540" t="s">
        <v>10</v>
      </c>
      <c r="G80540" t="s">
        <v>32</v>
      </c>
      <c r="H80540" t="s">
        <v>2051</v>
      </c>
      <c r="I80540" t="s">
        <v>29</v>
      </c>
      <c r="J80540" t="s">
        <v>29</v>
      </c>
    </row>
    <row r="80541" spans="1:10" x14ac:dyDescent="0.25">
      <c r="A80541" t="s">
        <v>80984</v>
      </c>
      <c r="B80541">
        <v>27</v>
      </c>
      <c r="C80541" s="1">
        <v>45717</v>
      </c>
      <c r="D80541" s="2">
        <v>0.94685237268518518</v>
      </c>
      <c r="E80541" t="s">
        <v>56615</v>
      </c>
      <c r="F80541" t="s">
        <v>10</v>
      </c>
      <c r="G80541" t="s">
        <v>19</v>
      </c>
      <c r="H80541" t="s">
        <v>2051</v>
      </c>
      <c r="I80541" t="s">
        <v>29</v>
      </c>
      <c r="J80541" t="s">
        <v>29</v>
      </c>
    </row>
    <row r="80542" spans="1:10" x14ac:dyDescent="0.25">
      <c r="A80542" t="s">
        <v>80985</v>
      </c>
      <c r="B80542">
        <v>20</v>
      </c>
      <c r="C80542" s="1">
        <v>45719</v>
      </c>
      <c r="D80542" s="2">
        <v>0.11802126157407407</v>
      </c>
      <c r="E80542" t="s">
        <v>56615</v>
      </c>
      <c r="F80542" t="s">
        <v>10</v>
      </c>
      <c r="G80542" t="s">
        <v>39</v>
      </c>
      <c r="H80542" t="s">
        <v>2051</v>
      </c>
      <c r="I80542" t="s">
        <v>29</v>
      </c>
      <c r="J80542" t="s">
        <v>29</v>
      </c>
    </row>
    <row r="80543" spans="1:10" x14ac:dyDescent="0.25">
      <c r="A80543" t="s">
        <v>80986</v>
      </c>
      <c r="B80543">
        <v>37</v>
      </c>
      <c r="C80543" s="1">
        <v>45713</v>
      </c>
      <c r="D80543" s="2">
        <v>0.65915417824074074</v>
      </c>
      <c r="E80543" t="s">
        <v>56615</v>
      </c>
      <c r="F80543" t="s">
        <v>2461</v>
      </c>
      <c r="G80543" t="s">
        <v>2745</v>
      </c>
      <c r="H80543" t="s">
        <v>2080</v>
      </c>
      <c r="I80543" t="s">
        <v>16</v>
      </c>
      <c r="J80543" t="s">
        <v>14</v>
      </c>
    </row>
    <row r="80544" spans="1:10" x14ac:dyDescent="0.25">
      <c r="A80544" t="s">
        <v>80987</v>
      </c>
      <c r="B80544">
        <v>24</v>
      </c>
      <c r="C80544" s="1">
        <v>45715</v>
      </c>
      <c r="D80544" s="2">
        <v>0.80063525462962959</v>
      </c>
      <c r="E80544" t="s">
        <v>56615</v>
      </c>
      <c r="F80544" t="s">
        <v>10</v>
      </c>
      <c r="G80544" t="s">
        <v>179</v>
      </c>
      <c r="H80544" t="s">
        <v>2051</v>
      </c>
      <c r="I80544" t="s">
        <v>13</v>
      </c>
      <c r="J80544" t="s">
        <v>14</v>
      </c>
    </row>
    <row r="80545" spans="1:10" x14ac:dyDescent="0.25">
      <c r="A80545" t="s">
        <v>80988</v>
      </c>
      <c r="B80545">
        <v>42</v>
      </c>
      <c r="C80545" s="1">
        <v>45718</v>
      </c>
      <c r="D80545" s="2">
        <v>0.32741434027777777</v>
      </c>
      <c r="E80545" t="s">
        <v>56615</v>
      </c>
      <c r="F80545" t="s">
        <v>10</v>
      </c>
      <c r="G80545" t="s">
        <v>39</v>
      </c>
      <c r="H80545" t="s">
        <v>2051</v>
      </c>
      <c r="I80545" t="s">
        <v>29</v>
      </c>
      <c r="J80545" t="s">
        <v>29</v>
      </c>
    </row>
    <row r="80546" spans="1:10" x14ac:dyDescent="0.25">
      <c r="A80546" t="s">
        <v>80989</v>
      </c>
      <c r="B80546">
        <v>27</v>
      </c>
      <c r="C80546" s="1">
        <v>45718</v>
      </c>
      <c r="D80546" s="2">
        <v>1.0427372685185185E-2</v>
      </c>
      <c r="E80546" t="s">
        <v>56615</v>
      </c>
      <c r="F80546" t="s">
        <v>10</v>
      </c>
      <c r="G80546" t="s">
        <v>70</v>
      </c>
      <c r="H80546" t="s">
        <v>37</v>
      </c>
      <c r="I80546" t="s">
        <v>13</v>
      </c>
      <c r="J80546" t="s">
        <v>21</v>
      </c>
    </row>
    <row r="80547" spans="1:10" x14ac:dyDescent="0.25">
      <c r="A80547" t="s">
        <v>80990</v>
      </c>
      <c r="B80547">
        <v>40</v>
      </c>
      <c r="C80547" s="1">
        <v>45715</v>
      </c>
      <c r="D80547" s="2">
        <v>0.82756774305555558</v>
      </c>
      <c r="E80547" t="s">
        <v>56615</v>
      </c>
      <c r="F80547" t="s">
        <v>10</v>
      </c>
      <c r="G80547" t="s">
        <v>27</v>
      </c>
      <c r="H80547" t="s">
        <v>2051</v>
      </c>
      <c r="I80547" t="s">
        <v>29</v>
      </c>
      <c r="J80547" t="s">
        <v>29</v>
      </c>
    </row>
    <row r="80548" spans="1:10" x14ac:dyDescent="0.25">
      <c r="A80548" t="s">
        <v>80991</v>
      </c>
      <c r="B80548">
        <v>23</v>
      </c>
      <c r="C80548" s="1">
        <v>45720</v>
      </c>
      <c r="D80548" s="2">
        <v>0.64166076388888893</v>
      </c>
      <c r="E80548" t="s">
        <v>56615</v>
      </c>
      <c r="F80548" t="s">
        <v>10</v>
      </c>
      <c r="G80548" t="s">
        <v>1928</v>
      </c>
      <c r="H80548" t="s">
        <v>12</v>
      </c>
      <c r="I80548" t="s">
        <v>13</v>
      </c>
      <c r="J80548" t="s">
        <v>17</v>
      </c>
    </row>
    <row r="80549" spans="1:10" x14ac:dyDescent="0.25">
      <c r="A80549" t="s">
        <v>80992</v>
      </c>
      <c r="B80549">
        <v>55</v>
      </c>
      <c r="C80549" s="1">
        <v>45715</v>
      </c>
      <c r="D80549" s="2">
        <v>0.31370972222222221</v>
      </c>
      <c r="E80549" t="s">
        <v>56615</v>
      </c>
      <c r="F80549" t="s">
        <v>10</v>
      </c>
      <c r="G80549" t="s">
        <v>1928</v>
      </c>
      <c r="H80549" t="s">
        <v>12</v>
      </c>
      <c r="I80549" t="s">
        <v>29</v>
      </c>
      <c r="J80549" t="s">
        <v>29</v>
      </c>
    </row>
    <row r="80550" spans="1:10" x14ac:dyDescent="0.25">
      <c r="A80550" t="s">
        <v>80993</v>
      </c>
      <c r="B80550">
        <v>29</v>
      </c>
      <c r="C80550" s="1">
        <v>45712</v>
      </c>
      <c r="D80550" s="2">
        <v>0.90408423611111111</v>
      </c>
      <c r="E80550" t="s">
        <v>56615</v>
      </c>
      <c r="F80550" t="s">
        <v>10</v>
      </c>
      <c r="G80550" t="s">
        <v>101</v>
      </c>
      <c r="H80550" t="s">
        <v>2051</v>
      </c>
      <c r="I80550" t="s">
        <v>109</v>
      </c>
      <c r="J80550" t="s">
        <v>21</v>
      </c>
    </row>
    <row r="80551" spans="1:10" x14ac:dyDescent="0.25">
      <c r="A80551" t="s">
        <v>80994</v>
      </c>
      <c r="B80551">
        <v>23</v>
      </c>
      <c r="C80551" s="1">
        <v>45715</v>
      </c>
      <c r="D80551" s="2">
        <v>0.64252535879629624</v>
      </c>
      <c r="E80551" t="s">
        <v>56615</v>
      </c>
      <c r="F80551" t="s">
        <v>10</v>
      </c>
      <c r="G80551" t="s">
        <v>179</v>
      </c>
      <c r="H80551" t="s">
        <v>2051</v>
      </c>
      <c r="I80551" t="s">
        <v>29</v>
      </c>
      <c r="J80551" t="s">
        <v>29</v>
      </c>
    </row>
    <row r="80552" spans="1:10" x14ac:dyDescent="0.25">
      <c r="A80552" t="s">
        <v>80995</v>
      </c>
      <c r="B80552">
        <v>36</v>
      </c>
      <c r="C80552" s="1">
        <v>45712</v>
      </c>
      <c r="D80552" s="2">
        <v>0.94204019675925921</v>
      </c>
      <c r="E80552" t="s">
        <v>56615</v>
      </c>
      <c r="F80552" t="s">
        <v>10</v>
      </c>
      <c r="G80552" t="s">
        <v>179</v>
      </c>
      <c r="H80552" t="s">
        <v>2051</v>
      </c>
      <c r="I80552" t="s">
        <v>13</v>
      </c>
      <c r="J80552" t="s">
        <v>17</v>
      </c>
    </row>
    <row r="80553" spans="1:10" x14ac:dyDescent="0.25">
      <c r="A80553" t="s">
        <v>80996</v>
      </c>
      <c r="B80553">
        <v>22</v>
      </c>
      <c r="C80553" s="1">
        <v>45722</v>
      </c>
      <c r="D80553" s="2">
        <v>0.80218807870370368</v>
      </c>
      <c r="E80553" t="s">
        <v>56615</v>
      </c>
      <c r="F80553" t="s">
        <v>10</v>
      </c>
      <c r="G80553" t="s">
        <v>101</v>
      </c>
      <c r="H80553" t="s">
        <v>2051</v>
      </c>
      <c r="I80553" t="s">
        <v>29</v>
      </c>
      <c r="J80553" t="s">
        <v>29</v>
      </c>
    </row>
    <row r="80554" spans="1:10" x14ac:dyDescent="0.25">
      <c r="A80554" t="s">
        <v>80997</v>
      </c>
      <c r="B80554">
        <v>22</v>
      </c>
      <c r="C80554" s="1">
        <v>45719</v>
      </c>
      <c r="D80554" s="2">
        <v>0.91150414351851849</v>
      </c>
      <c r="E80554" t="s">
        <v>56615</v>
      </c>
      <c r="F80554" t="s">
        <v>10</v>
      </c>
      <c r="G80554" t="s">
        <v>23</v>
      </c>
      <c r="H80554" t="s">
        <v>12</v>
      </c>
      <c r="I80554" t="s">
        <v>13</v>
      </c>
      <c r="J80554" t="s">
        <v>14</v>
      </c>
    </row>
    <row r="80555" spans="1:10" x14ac:dyDescent="0.25">
      <c r="A80555" t="s">
        <v>80998</v>
      </c>
      <c r="B80555">
        <v>19</v>
      </c>
      <c r="C80555" s="1">
        <v>45716</v>
      </c>
      <c r="D80555" s="2">
        <v>0.78620023148148144</v>
      </c>
      <c r="E80555" t="s">
        <v>56615</v>
      </c>
      <c r="F80555" t="s">
        <v>10</v>
      </c>
      <c r="G80555" t="s">
        <v>318</v>
      </c>
      <c r="H80555" t="s">
        <v>12</v>
      </c>
      <c r="I80555" t="s">
        <v>16</v>
      </c>
      <c r="J80555" t="s">
        <v>21</v>
      </c>
    </row>
    <row r="80556" spans="1:10" x14ac:dyDescent="0.25">
      <c r="A80556" t="s">
        <v>80999</v>
      </c>
      <c r="B80556">
        <v>42</v>
      </c>
      <c r="C80556" s="1">
        <v>45720</v>
      </c>
      <c r="D80556" s="2">
        <v>0.91894690972222226</v>
      </c>
      <c r="E80556" t="s">
        <v>56615</v>
      </c>
      <c r="F80556" t="s">
        <v>10</v>
      </c>
      <c r="G80556" t="s">
        <v>27</v>
      </c>
      <c r="H80556" t="s">
        <v>2051</v>
      </c>
      <c r="I80556" t="s">
        <v>29</v>
      </c>
      <c r="J80556" t="s">
        <v>29</v>
      </c>
    </row>
    <row r="80557" spans="1:10" x14ac:dyDescent="0.25">
      <c r="A80557" t="s">
        <v>81000</v>
      </c>
      <c r="B80557">
        <v>32</v>
      </c>
      <c r="C80557" s="1">
        <v>45720</v>
      </c>
      <c r="D80557" s="2">
        <v>0.92874849537037041</v>
      </c>
      <c r="E80557" t="s">
        <v>56615</v>
      </c>
      <c r="F80557" t="s">
        <v>10</v>
      </c>
      <c r="G80557" t="s">
        <v>39</v>
      </c>
      <c r="H80557" t="s">
        <v>2051</v>
      </c>
      <c r="I80557" t="s">
        <v>29</v>
      </c>
      <c r="J80557" t="s">
        <v>29</v>
      </c>
    </row>
    <row r="80558" spans="1:10" x14ac:dyDescent="0.25">
      <c r="A80558" t="s">
        <v>81001</v>
      </c>
      <c r="B80558">
        <v>26</v>
      </c>
      <c r="C80558" s="1">
        <v>45713</v>
      </c>
      <c r="D80558" s="2">
        <v>5.9124398148148148E-2</v>
      </c>
      <c r="E80558" t="s">
        <v>56615</v>
      </c>
      <c r="F80558" t="s">
        <v>10</v>
      </c>
      <c r="G80558" t="s">
        <v>27</v>
      </c>
      <c r="H80558" t="s">
        <v>2051</v>
      </c>
      <c r="I80558" t="s">
        <v>29</v>
      </c>
      <c r="J80558" t="s">
        <v>29</v>
      </c>
    </row>
    <row r="80559" spans="1:10" x14ac:dyDescent="0.25">
      <c r="A80559" t="s">
        <v>81002</v>
      </c>
      <c r="B80559">
        <v>23</v>
      </c>
      <c r="C80559" s="1">
        <v>45716</v>
      </c>
      <c r="D80559" s="2">
        <v>0.7929998958333333</v>
      </c>
      <c r="E80559" t="s">
        <v>56615</v>
      </c>
      <c r="F80559" t="s">
        <v>10</v>
      </c>
      <c r="G80559" t="s">
        <v>101</v>
      </c>
      <c r="H80559" t="s">
        <v>37</v>
      </c>
      <c r="I80559" t="s">
        <v>13</v>
      </c>
      <c r="J80559" t="s">
        <v>21</v>
      </c>
    </row>
    <row r="80560" spans="1:10" x14ac:dyDescent="0.25">
      <c r="A80560" t="s">
        <v>81003</v>
      </c>
      <c r="B80560">
        <v>36</v>
      </c>
      <c r="C80560" s="1">
        <v>45717</v>
      </c>
      <c r="D80560" s="2">
        <v>0.76045437500000002</v>
      </c>
      <c r="E80560" t="s">
        <v>56615</v>
      </c>
      <c r="F80560" t="s">
        <v>10</v>
      </c>
      <c r="G80560" t="s">
        <v>32</v>
      </c>
      <c r="H80560" t="s">
        <v>2051</v>
      </c>
      <c r="I80560" t="s">
        <v>29</v>
      </c>
      <c r="J80560" t="s">
        <v>29</v>
      </c>
    </row>
    <row r="80561" spans="1:10" x14ac:dyDescent="0.25">
      <c r="A80561" t="s">
        <v>81004</v>
      </c>
      <c r="B80561">
        <v>28</v>
      </c>
      <c r="C80561" s="1">
        <v>45719</v>
      </c>
      <c r="D80561" s="2">
        <v>0.94780839120370375</v>
      </c>
      <c r="E80561" t="s">
        <v>56615</v>
      </c>
      <c r="F80561" t="s">
        <v>10</v>
      </c>
      <c r="G80561" t="s">
        <v>82</v>
      </c>
      <c r="H80561" t="s">
        <v>12</v>
      </c>
      <c r="I80561" t="s">
        <v>16</v>
      </c>
      <c r="J80561" t="s">
        <v>21</v>
      </c>
    </row>
    <row r="80562" spans="1:10" x14ac:dyDescent="0.25">
      <c r="A80562" t="s">
        <v>81005</v>
      </c>
      <c r="B80562">
        <v>23</v>
      </c>
      <c r="C80562" s="1">
        <v>45720</v>
      </c>
      <c r="D80562" s="2">
        <v>0.98177217592592592</v>
      </c>
      <c r="E80562" t="s">
        <v>56615</v>
      </c>
      <c r="F80562" t="s">
        <v>10</v>
      </c>
      <c r="G80562" t="s">
        <v>32</v>
      </c>
      <c r="H80562" t="s">
        <v>2051</v>
      </c>
      <c r="I80562" t="s">
        <v>29</v>
      </c>
      <c r="J80562" t="s">
        <v>29</v>
      </c>
    </row>
    <row r="80563" spans="1:10" x14ac:dyDescent="0.25">
      <c r="A80563" t="s">
        <v>81006</v>
      </c>
      <c r="B80563">
        <v>62</v>
      </c>
      <c r="C80563" s="1">
        <v>45719</v>
      </c>
      <c r="D80563" s="2">
        <v>0.97930674768518522</v>
      </c>
      <c r="E80563" t="s">
        <v>56615</v>
      </c>
      <c r="F80563" t="s">
        <v>10</v>
      </c>
      <c r="G80563" t="s">
        <v>101</v>
      </c>
      <c r="H80563" t="s">
        <v>2051</v>
      </c>
      <c r="I80563" t="s">
        <v>13</v>
      </c>
      <c r="J80563" t="s">
        <v>21</v>
      </c>
    </row>
    <row r="80564" spans="1:10" x14ac:dyDescent="0.25">
      <c r="A80564" t="s">
        <v>81007</v>
      </c>
      <c r="B80564">
        <v>20</v>
      </c>
      <c r="C80564" s="1">
        <v>45719</v>
      </c>
      <c r="D80564" s="2">
        <v>0.98018009259259264</v>
      </c>
      <c r="E80564" t="s">
        <v>56615</v>
      </c>
      <c r="F80564" t="s">
        <v>10</v>
      </c>
      <c r="G80564" t="s">
        <v>27</v>
      </c>
      <c r="H80564" t="s">
        <v>2051</v>
      </c>
      <c r="I80564" t="s">
        <v>29</v>
      </c>
      <c r="J80564" t="s">
        <v>29</v>
      </c>
    </row>
    <row r="80565" spans="1:10" x14ac:dyDescent="0.25">
      <c r="A80565" t="s">
        <v>81008</v>
      </c>
      <c r="B80565">
        <v>25</v>
      </c>
      <c r="C80565" s="1">
        <v>45716</v>
      </c>
      <c r="D80565" s="2">
        <v>0.62872353009259263</v>
      </c>
      <c r="E80565" t="s">
        <v>56615</v>
      </c>
      <c r="F80565" t="s">
        <v>10</v>
      </c>
      <c r="G80565" t="s">
        <v>27</v>
      </c>
      <c r="H80565" t="s">
        <v>2051</v>
      </c>
      <c r="I80565" t="s">
        <v>29</v>
      </c>
      <c r="J80565" t="s">
        <v>29</v>
      </c>
    </row>
    <row r="80566" spans="1:10" x14ac:dyDescent="0.25">
      <c r="A80566" t="s">
        <v>81009</v>
      </c>
      <c r="B80566">
        <v>25</v>
      </c>
      <c r="C80566" s="1">
        <v>45717</v>
      </c>
      <c r="D80566" s="2">
        <v>0.39769143518518518</v>
      </c>
      <c r="E80566" t="s">
        <v>56615</v>
      </c>
      <c r="F80566" t="s">
        <v>10</v>
      </c>
      <c r="G80566" t="s">
        <v>27</v>
      </c>
      <c r="H80566" t="s">
        <v>2080</v>
      </c>
      <c r="I80566" t="s">
        <v>29</v>
      </c>
      <c r="J80566" t="s">
        <v>29</v>
      </c>
    </row>
    <row r="80567" spans="1:10" x14ac:dyDescent="0.25">
      <c r="A80567" t="s">
        <v>81010</v>
      </c>
      <c r="B80567">
        <v>17</v>
      </c>
      <c r="C80567" s="1">
        <v>45723</v>
      </c>
      <c r="D80567" s="2">
        <v>0.98128951388888885</v>
      </c>
      <c r="E80567" t="s">
        <v>56615</v>
      </c>
      <c r="F80567" t="s">
        <v>10</v>
      </c>
      <c r="G80567" t="s">
        <v>3983</v>
      </c>
      <c r="H80567" t="s">
        <v>12</v>
      </c>
      <c r="I80567" t="s">
        <v>29</v>
      </c>
      <c r="J80567" t="s">
        <v>29</v>
      </c>
    </row>
    <row r="80568" spans="1:10" x14ac:dyDescent="0.25">
      <c r="A80568" t="s">
        <v>81011</v>
      </c>
      <c r="B80568">
        <v>25</v>
      </c>
      <c r="C80568" s="1">
        <v>45725</v>
      </c>
      <c r="D80568" s="2">
        <v>0.76744788194444447</v>
      </c>
      <c r="E80568" t="s">
        <v>56615</v>
      </c>
      <c r="F80568" t="s">
        <v>10</v>
      </c>
      <c r="G80568" t="s">
        <v>32</v>
      </c>
      <c r="H80568" t="s">
        <v>2051</v>
      </c>
      <c r="I80568" t="s">
        <v>13</v>
      </c>
      <c r="J80568" t="s">
        <v>21</v>
      </c>
    </row>
    <row r="80569" spans="1:10" x14ac:dyDescent="0.25">
      <c r="A80569" t="s">
        <v>81012</v>
      </c>
      <c r="B80569">
        <v>25</v>
      </c>
      <c r="C80569" s="1">
        <v>45725</v>
      </c>
      <c r="D80569" s="2">
        <v>0.7854871180555556</v>
      </c>
      <c r="E80569" t="s">
        <v>56615</v>
      </c>
      <c r="F80569" t="s">
        <v>10</v>
      </c>
      <c r="G80569" t="s">
        <v>27</v>
      </c>
      <c r="H80569" t="s">
        <v>163</v>
      </c>
      <c r="I80569" t="s">
        <v>29</v>
      </c>
      <c r="J80569" t="s">
        <v>29</v>
      </c>
    </row>
    <row r="80570" spans="1:10" x14ac:dyDescent="0.25">
      <c r="A80570" t="s">
        <v>81013</v>
      </c>
      <c r="B80570">
        <v>11</v>
      </c>
      <c r="C80570" s="1">
        <v>45725</v>
      </c>
      <c r="D80570" s="2">
        <v>0.64831659722222224</v>
      </c>
      <c r="E80570" t="s">
        <v>56615</v>
      </c>
      <c r="F80570" t="s">
        <v>10</v>
      </c>
      <c r="G80570" t="s">
        <v>101</v>
      </c>
      <c r="H80570" t="s">
        <v>2051</v>
      </c>
      <c r="I80570" t="s">
        <v>29</v>
      </c>
      <c r="J80570" t="s">
        <v>29</v>
      </c>
    </row>
    <row r="80571" spans="1:10" x14ac:dyDescent="0.25">
      <c r="A80571" t="s">
        <v>81014</v>
      </c>
      <c r="B80571">
        <v>20</v>
      </c>
      <c r="C80571" s="1">
        <v>45725</v>
      </c>
      <c r="D80571" s="2">
        <v>0.71739249999999999</v>
      </c>
      <c r="E80571" t="s">
        <v>56615</v>
      </c>
      <c r="F80571" t="s">
        <v>10</v>
      </c>
      <c r="G80571" t="s">
        <v>104</v>
      </c>
      <c r="H80571" t="s">
        <v>12</v>
      </c>
      <c r="I80571" t="s">
        <v>16</v>
      </c>
      <c r="J80571" t="s">
        <v>14</v>
      </c>
    </row>
    <row r="80572" spans="1:10" x14ac:dyDescent="0.25">
      <c r="A80572" t="s">
        <v>81015</v>
      </c>
      <c r="B80572">
        <v>18</v>
      </c>
      <c r="C80572" s="1">
        <v>45725</v>
      </c>
      <c r="D80572" s="2">
        <v>0.7564047800925926</v>
      </c>
      <c r="E80572" t="s">
        <v>56615</v>
      </c>
      <c r="F80572" t="s">
        <v>10</v>
      </c>
      <c r="G80572" t="s">
        <v>27</v>
      </c>
      <c r="H80572" t="s">
        <v>2051</v>
      </c>
      <c r="I80572" t="s">
        <v>29</v>
      </c>
      <c r="J80572" t="s">
        <v>29</v>
      </c>
    </row>
    <row r="80573" spans="1:10" x14ac:dyDescent="0.25">
      <c r="A80573" t="s">
        <v>81016</v>
      </c>
      <c r="B80573">
        <v>23</v>
      </c>
      <c r="C80573" s="1">
        <v>45544</v>
      </c>
      <c r="D80573" s="2">
        <v>0.90789896990740737</v>
      </c>
      <c r="E80573" t="s">
        <v>56615</v>
      </c>
      <c r="F80573" t="s">
        <v>10</v>
      </c>
      <c r="G80573" t="s">
        <v>39</v>
      </c>
      <c r="H80573" t="s">
        <v>2058</v>
      </c>
      <c r="I80573" t="s">
        <v>13</v>
      </c>
      <c r="J80573" t="s">
        <v>17</v>
      </c>
    </row>
    <row r="80574" spans="1:10" x14ac:dyDescent="0.25">
      <c r="A80574" t="s">
        <v>81017</v>
      </c>
      <c r="B80574">
        <v>26</v>
      </c>
      <c r="C80574" s="1">
        <v>46009</v>
      </c>
      <c r="D80574" s="2">
        <v>0.74224744212962968</v>
      </c>
      <c r="E80574" t="s">
        <v>56615</v>
      </c>
      <c r="F80574" t="s">
        <v>10</v>
      </c>
      <c r="G80574" t="s">
        <v>70</v>
      </c>
      <c r="H80574" t="s">
        <v>28</v>
      </c>
      <c r="I80574" t="s">
        <v>29</v>
      </c>
      <c r="J80574" t="s">
        <v>29</v>
      </c>
    </row>
    <row r="80575" spans="1:10" x14ac:dyDescent="0.25">
      <c r="A80575" t="s">
        <v>81018</v>
      </c>
      <c r="B80575">
        <v>18</v>
      </c>
      <c r="C80575" s="1">
        <v>46046</v>
      </c>
      <c r="D80575" s="2">
        <v>0.70032131944444442</v>
      </c>
      <c r="E80575" t="s">
        <v>56615</v>
      </c>
      <c r="F80575" t="s">
        <v>10</v>
      </c>
      <c r="G80575" t="s">
        <v>379</v>
      </c>
      <c r="H80575" t="s">
        <v>12</v>
      </c>
      <c r="I80575" t="s">
        <v>29</v>
      </c>
      <c r="J80575" t="s">
        <v>29</v>
      </c>
    </row>
    <row r="80576" spans="1:10" x14ac:dyDescent="0.25">
      <c r="A80576" t="s">
        <v>81019</v>
      </c>
      <c r="B80576">
        <v>18</v>
      </c>
      <c r="C80576" s="1">
        <v>46046</v>
      </c>
      <c r="D80576" s="2">
        <v>0.69929501157407403</v>
      </c>
      <c r="E80576" t="s">
        <v>56615</v>
      </c>
      <c r="F80576" t="s">
        <v>10</v>
      </c>
      <c r="G80576" t="s">
        <v>90</v>
      </c>
      <c r="H80576" t="s">
        <v>12</v>
      </c>
      <c r="I80576" t="s">
        <v>13</v>
      </c>
      <c r="J80576" t="s">
        <v>14</v>
      </c>
    </row>
    <row r="80577" spans="1:10" x14ac:dyDescent="0.25">
      <c r="A80577" t="s">
        <v>81020</v>
      </c>
      <c r="B80577">
        <v>52</v>
      </c>
      <c r="C80577" s="1">
        <v>46046</v>
      </c>
      <c r="D80577" s="2">
        <v>0.78551832175925929</v>
      </c>
      <c r="E80577" t="s">
        <v>56615</v>
      </c>
      <c r="F80577" t="s">
        <v>10</v>
      </c>
      <c r="G80577" t="s">
        <v>19</v>
      </c>
      <c r="H80577" t="s">
        <v>28</v>
      </c>
      <c r="I80577" t="s">
        <v>29</v>
      </c>
      <c r="J80577" t="s">
        <v>29</v>
      </c>
    </row>
    <row r="80578" spans="1:10" x14ac:dyDescent="0.25">
      <c r="A80578" t="s">
        <v>81021</v>
      </c>
      <c r="B80578">
        <v>35</v>
      </c>
      <c r="C80578" s="1">
        <v>46046</v>
      </c>
      <c r="D80578" s="2">
        <v>0.78769643518518517</v>
      </c>
      <c r="E80578" t="s">
        <v>56615</v>
      </c>
      <c r="F80578" t="s">
        <v>10</v>
      </c>
      <c r="G80578" t="s">
        <v>101</v>
      </c>
      <c r="H80578" t="s">
        <v>37</v>
      </c>
      <c r="I80578" t="s">
        <v>13</v>
      </c>
      <c r="J80578" t="s">
        <v>14</v>
      </c>
    </row>
    <row r="80579" spans="1:10" x14ac:dyDescent="0.25">
      <c r="A80579" t="s">
        <v>81022</v>
      </c>
      <c r="B80579">
        <v>43</v>
      </c>
      <c r="C80579" s="1">
        <v>46009</v>
      </c>
      <c r="D80579" s="2">
        <v>0.87912300925925924</v>
      </c>
      <c r="E80579" t="s">
        <v>56615</v>
      </c>
      <c r="F80579" t="s">
        <v>10</v>
      </c>
      <c r="G80579" t="s">
        <v>39</v>
      </c>
      <c r="H80579" t="s">
        <v>37</v>
      </c>
      <c r="I80579" t="s">
        <v>16</v>
      </c>
      <c r="J80579" t="s">
        <v>21</v>
      </c>
    </row>
    <row r="80580" spans="1:10" x14ac:dyDescent="0.25">
      <c r="A80580" t="s">
        <v>81023</v>
      </c>
      <c r="B80580">
        <v>15</v>
      </c>
      <c r="C80580" s="1">
        <v>46046</v>
      </c>
      <c r="D80580" s="2">
        <v>0.81156668981481483</v>
      </c>
      <c r="E80580" t="s">
        <v>56615</v>
      </c>
      <c r="F80580" t="s">
        <v>10</v>
      </c>
      <c r="G80580" t="s">
        <v>39</v>
      </c>
      <c r="H80580" t="s">
        <v>37</v>
      </c>
      <c r="I80580" t="s">
        <v>16</v>
      </c>
      <c r="J80580" t="s">
        <v>17</v>
      </c>
    </row>
    <row r="80581" spans="1:10" x14ac:dyDescent="0.25">
      <c r="A80581" t="s">
        <v>81024</v>
      </c>
      <c r="B80581">
        <v>27</v>
      </c>
      <c r="C80581" s="1">
        <v>46010</v>
      </c>
      <c r="D80581" s="2">
        <v>6.1775555555555556E-2</v>
      </c>
      <c r="E80581" t="s">
        <v>56615</v>
      </c>
      <c r="F80581" t="s">
        <v>10</v>
      </c>
      <c r="G80581" t="s">
        <v>101</v>
      </c>
      <c r="H80581" t="s">
        <v>37</v>
      </c>
      <c r="I80581" t="s">
        <v>13</v>
      </c>
      <c r="J80581" t="s">
        <v>14</v>
      </c>
    </row>
    <row r="80582" spans="1:10" x14ac:dyDescent="0.25">
      <c r="A80582" t="s">
        <v>81025</v>
      </c>
      <c r="B80582">
        <v>35</v>
      </c>
      <c r="C80582" s="1">
        <v>46010</v>
      </c>
      <c r="D80582" s="2">
        <v>0.10788296296296296</v>
      </c>
      <c r="E80582" t="s">
        <v>56615</v>
      </c>
      <c r="F80582" t="s">
        <v>10</v>
      </c>
      <c r="G80582" t="s">
        <v>39</v>
      </c>
      <c r="H80582" t="s">
        <v>28</v>
      </c>
      <c r="I80582" t="s">
        <v>29</v>
      </c>
      <c r="J80582" t="s">
        <v>29</v>
      </c>
    </row>
    <row r="80583" spans="1:10" x14ac:dyDescent="0.25">
      <c r="A80583" t="s">
        <v>81026</v>
      </c>
      <c r="B80583">
        <v>15</v>
      </c>
      <c r="C80583" s="1">
        <v>46046</v>
      </c>
      <c r="D80583" s="2">
        <v>0.88790913194444443</v>
      </c>
      <c r="E80583" t="s">
        <v>56615</v>
      </c>
      <c r="F80583" t="s">
        <v>10</v>
      </c>
      <c r="G80583" t="s">
        <v>19</v>
      </c>
      <c r="H80583" t="s">
        <v>20</v>
      </c>
      <c r="I80583" t="s">
        <v>29</v>
      </c>
      <c r="J80583" t="s">
        <v>29</v>
      </c>
    </row>
    <row r="80584" spans="1:10" x14ac:dyDescent="0.25">
      <c r="A80584" t="s">
        <v>81027</v>
      </c>
      <c r="B80584">
        <v>25</v>
      </c>
      <c r="C80584" s="1">
        <v>46046</v>
      </c>
      <c r="D80584" s="2">
        <v>0.96116671296296297</v>
      </c>
      <c r="E80584" t="s">
        <v>56615</v>
      </c>
      <c r="F80584" t="s">
        <v>10</v>
      </c>
      <c r="G80584" t="s">
        <v>19</v>
      </c>
      <c r="H80584" t="s">
        <v>37</v>
      </c>
      <c r="I80584" t="s">
        <v>16</v>
      </c>
      <c r="J80584" t="s">
        <v>21</v>
      </c>
    </row>
    <row r="80585" spans="1:10" x14ac:dyDescent="0.25">
      <c r="A80585" t="s">
        <v>81028</v>
      </c>
      <c r="B80585">
        <v>27</v>
      </c>
      <c r="C80585" s="1">
        <v>46010</v>
      </c>
      <c r="D80585" s="2">
        <v>0.52362037037037035</v>
      </c>
      <c r="E80585" t="s">
        <v>56615</v>
      </c>
      <c r="F80585" t="s">
        <v>10</v>
      </c>
      <c r="G80585" t="s">
        <v>19</v>
      </c>
      <c r="H80585" t="s">
        <v>28</v>
      </c>
      <c r="I80585" t="s">
        <v>29</v>
      </c>
      <c r="J80585" t="s">
        <v>29</v>
      </c>
    </row>
    <row r="80586" spans="1:10" x14ac:dyDescent="0.25">
      <c r="A80586" t="s">
        <v>81029</v>
      </c>
      <c r="B80586">
        <v>17</v>
      </c>
      <c r="C80586" s="1">
        <v>46061</v>
      </c>
      <c r="D80586" s="2">
        <v>0.71742048611111109</v>
      </c>
      <c r="E80586" t="s">
        <v>56615</v>
      </c>
      <c r="F80586" t="s">
        <v>10</v>
      </c>
      <c r="G80586" t="s">
        <v>25</v>
      </c>
      <c r="H80586" t="s">
        <v>12</v>
      </c>
      <c r="I80586" t="s">
        <v>29</v>
      </c>
      <c r="J80586" t="s">
        <v>29</v>
      </c>
    </row>
    <row r="80587" spans="1:10" x14ac:dyDescent="0.25">
      <c r="A80587" t="s">
        <v>81030</v>
      </c>
      <c r="B80587">
        <v>18</v>
      </c>
      <c r="C80587" s="1">
        <v>46047</v>
      </c>
      <c r="D80587" s="2">
        <v>0.53706901620370373</v>
      </c>
      <c r="E80587" t="s">
        <v>56615</v>
      </c>
      <c r="F80587" t="s">
        <v>10</v>
      </c>
      <c r="G80587" t="s">
        <v>19</v>
      </c>
      <c r="H80587" t="s">
        <v>28</v>
      </c>
      <c r="I80587" t="s">
        <v>29</v>
      </c>
      <c r="J80587" t="s">
        <v>29</v>
      </c>
    </row>
    <row r="80588" spans="1:10" x14ac:dyDescent="0.25">
      <c r="A80588" t="s">
        <v>81031</v>
      </c>
      <c r="B80588">
        <v>60</v>
      </c>
      <c r="C80588" s="1">
        <v>46001</v>
      </c>
      <c r="D80588" s="2">
        <v>0.52404024305555552</v>
      </c>
      <c r="E80588" t="s">
        <v>56615</v>
      </c>
      <c r="F80588" t="s">
        <v>10</v>
      </c>
      <c r="G80588" t="s">
        <v>179</v>
      </c>
      <c r="H80588" t="s">
        <v>891</v>
      </c>
      <c r="I80588" t="s">
        <v>29</v>
      </c>
      <c r="J80588" t="s">
        <v>29</v>
      </c>
    </row>
    <row r="80589" spans="1:10" x14ac:dyDescent="0.25">
      <c r="A80589" t="s">
        <v>81032</v>
      </c>
      <c r="B80589">
        <v>24</v>
      </c>
      <c r="C80589" s="1">
        <v>46003</v>
      </c>
      <c r="D80589" s="2">
        <v>0.38583418981481482</v>
      </c>
      <c r="E80589" t="s">
        <v>56615</v>
      </c>
      <c r="F80589" t="s">
        <v>10</v>
      </c>
      <c r="G80589" t="s">
        <v>19</v>
      </c>
      <c r="H80589" t="s">
        <v>20</v>
      </c>
      <c r="I80589" t="s">
        <v>13</v>
      </c>
      <c r="J80589" t="s">
        <v>14</v>
      </c>
    </row>
    <row r="80590" spans="1:10" x14ac:dyDescent="0.25">
      <c r="A80590" t="s">
        <v>81033</v>
      </c>
      <c r="B80590">
        <v>60</v>
      </c>
      <c r="C80590" s="1">
        <v>46001</v>
      </c>
      <c r="D80590" s="2">
        <v>0.52754475694444447</v>
      </c>
      <c r="E80590" t="s">
        <v>56615</v>
      </c>
      <c r="F80590" t="s">
        <v>10</v>
      </c>
      <c r="G80590" t="s">
        <v>19</v>
      </c>
      <c r="H80590" t="s">
        <v>79</v>
      </c>
      <c r="I80590" t="s">
        <v>29</v>
      </c>
      <c r="J80590" t="s">
        <v>29</v>
      </c>
    </row>
    <row r="80591" spans="1:10" x14ac:dyDescent="0.25">
      <c r="A80591" t="s">
        <v>81034</v>
      </c>
      <c r="B80591">
        <v>16</v>
      </c>
      <c r="C80591" s="1">
        <v>46002</v>
      </c>
      <c r="D80591" s="2">
        <v>0.77617475694444449</v>
      </c>
      <c r="E80591" t="s">
        <v>56615</v>
      </c>
      <c r="F80591" t="s">
        <v>10</v>
      </c>
      <c r="G80591" t="s">
        <v>39</v>
      </c>
      <c r="H80591" t="s">
        <v>20</v>
      </c>
      <c r="I80591" t="s">
        <v>16</v>
      </c>
      <c r="J80591" t="s">
        <v>21</v>
      </c>
    </row>
    <row r="80592" spans="1:10" x14ac:dyDescent="0.25">
      <c r="A80592" t="s">
        <v>81035</v>
      </c>
      <c r="B80592">
        <v>18</v>
      </c>
      <c r="C80592" s="1">
        <v>46004</v>
      </c>
      <c r="D80592" s="2">
        <v>0.86159869212962958</v>
      </c>
      <c r="E80592" t="s">
        <v>56615</v>
      </c>
      <c r="F80592" t="s">
        <v>10</v>
      </c>
      <c r="G80592" t="s">
        <v>39</v>
      </c>
      <c r="H80592" t="s">
        <v>79</v>
      </c>
      <c r="I80592" t="s">
        <v>16</v>
      </c>
      <c r="J80592" t="s">
        <v>17</v>
      </c>
    </row>
    <row r="80593" spans="1:10" x14ac:dyDescent="0.25">
      <c r="A80593" t="s">
        <v>81036</v>
      </c>
      <c r="B80593">
        <v>41</v>
      </c>
      <c r="C80593" s="1">
        <v>46001</v>
      </c>
      <c r="D80593" s="2">
        <v>0.52925474537037032</v>
      </c>
      <c r="E80593" t="s">
        <v>56615</v>
      </c>
      <c r="F80593" t="s">
        <v>10</v>
      </c>
      <c r="G80593" t="s">
        <v>27</v>
      </c>
      <c r="H80593" t="s">
        <v>79</v>
      </c>
      <c r="I80593" t="s">
        <v>16</v>
      </c>
      <c r="J80593" t="s">
        <v>21</v>
      </c>
    </row>
    <row r="80594" spans="1:10" x14ac:dyDescent="0.25">
      <c r="A80594" t="s">
        <v>81037</v>
      </c>
      <c r="B80594">
        <v>44</v>
      </c>
      <c r="C80594" s="1">
        <v>46001</v>
      </c>
      <c r="D80594" s="2">
        <v>0.53056748842592594</v>
      </c>
      <c r="E80594" t="s">
        <v>56615</v>
      </c>
      <c r="F80594" t="s">
        <v>10</v>
      </c>
      <c r="G80594" t="s">
        <v>25</v>
      </c>
      <c r="H80594" t="s">
        <v>12</v>
      </c>
      <c r="I80594" t="s">
        <v>29</v>
      </c>
      <c r="J80594" t="s">
        <v>29</v>
      </c>
    </row>
    <row r="80595" spans="1:10" x14ac:dyDescent="0.25">
      <c r="A80595" t="s">
        <v>81038</v>
      </c>
      <c r="B80595">
        <v>40</v>
      </c>
      <c r="C80595" s="1">
        <v>46001</v>
      </c>
      <c r="D80595" s="2">
        <v>0.53140659722222228</v>
      </c>
      <c r="E80595" t="s">
        <v>56615</v>
      </c>
      <c r="F80595" t="s">
        <v>10</v>
      </c>
      <c r="G80595" t="s">
        <v>32</v>
      </c>
      <c r="H80595" t="s">
        <v>20</v>
      </c>
      <c r="I80595" t="s">
        <v>29</v>
      </c>
      <c r="J80595" t="s">
        <v>29</v>
      </c>
    </row>
    <row r="80596" spans="1:10" x14ac:dyDescent="0.25">
      <c r="A80596" t="s">
        <v>81039</v>
      </c>
      <c r="B80596">
        <v>23</v>
      </c>
      <c r="C80596" s="1">
        <v>46004</v>
      </c>
      <c r="D80596" s="2">
        <v>0.86429682870370372</v>
      </c>
      <c r="E80596" t="s">
        <v>56615</v>
      </c>
      <c r="F80596" t="s">
        <v>10</v>
      </c>
      <c r="G80596" t="s">
        <v>19</v>
      </c>
      <c r="H80596" t="s">
        <v>37</v>
      </c>
      <c r="I80596" t="s">
        <v>13</v>
      </c>
      <c r="J80596" t="s">
        <v>14</v>
      </c>
    </row>
    <row r="80597" spans="1:10" x14ac:dyDescent="0.25">
      <c r="A80597" t="s">
        <v>81040</v>
      </c>
      <c r="B80597">
        <v>18</v>
      </c>
      <c r="C80597" s="1">
        <v>46002</v>
      </c>
      <c r="D80597" s="2">
        <v>0.79073682870370365</v>
      </c>
      <c r="E80597" t="s">
        <v>56615</v>
      </c>
      <c r="F80597" t="s">
        <v>10</v>
      </c>
      <c r="G80597" t="s">
        <v>19</v>
      </c>
      <c r="H80597" t="s">
        <v>37</v>
      </c>
      <c r="I80597" t="s">
        <v>16</v>
      </c>
      <c r="J80597" t="s">
        <v>17</v>
      </c>
    </row>
    <row r="80598" spans="1:10" x14ac:dyDescent="0.25">
      <c r="A80598" t="s">
        <v>81041</v>
      </c>
      <c r="B80598">
        <v>23</v>
      </c>
      <c r="C80598" s="1">
        <v>46047</v>
      </c>
      <c r="D80598" s="2">
        <v>0.66149487268518514</v>
      </c>
      <c r="E80598" t="s">
        <v>56615</v>
      </c>
      <c r="F80598" t="s">
        <v>10</v>
      </c>
      <c r="G80598" t="s">
        <v>11</v>
      </c>
      <c r="H80598" t="s">
        <v>12</v>
      </c>
      <c r="I80598" t="s">
        <v>16</v>
      </c>
      <c r="J80598" t="s">
        <v>17</v>
      </c>
    </row>
    <row r="80599" spans="1:10" x14ac:dyDescent="0.25">
      <c r="A80599" t="s">
        <v>81042</v>
      </c>
      <c r="B80599">
        <v>30</v>
      </c>
      <c r="C80599" s="1">
        <v>46003</v>
      </c>
      <c r="D80599" s="2">
        <v>0.83112414351851849</v>
      </c>
      <c r="E80599" t="s">
        <v>56615</v>
      </c>
      <c r="F80599" t="s">
        <v>10</v>
      </c>
      <c r="G80599" t="s">
        <v>19</v>
      </c>
      <c r="H80599" t="s">
        <v>79</v>
      </c>
      <c r="I80599" t="s">
        <v>29</v>
      </c>
      <c r="J80599" t="s">
        <v>29</v>
      </c>
    </row>
    <row r="80600" spans="1:10" x14ac:dyDescent="0.25">
      <c r="A80600" t="s">
        <v>81043</v>
      </c>
      <c r="B80600">
        <v>19</v>
      </c>
      <c r="C80600" s="1">
        <v>46001</v>
      </c>
      <c r="D80600" s="2">
        <v>0.73504837962962966</v>
      </c>
      <c r="E80600" t="s">
        <v>56615</v>
      </c>
      <c r="F80600" t="s">
        <v>10</v>
      </c>
      <c r="G80600" t="s">
        <v>101</v>
      </c>
      <c r="H80600" t="s">
        <v>28</v>
      </c>
      <c r="I80600" t="s">
        <v>16</v>
      </c>
      <c r="J80600" t="s">
        <v>14</v>
      </c>
    </row>
    <row r="80601" spans="1:10" x14ac:dyDescent="0.25">
      <c r="A80601" t="s">
        <v>81044</v>
      </c>
      <c r="B80601">
        <v>27</v>
      </c>
      <c r="C80601" s="1">
        <v>46003</v>
      </c>
      <c r="D80601" s="2">
        <v>0.42650460648148147</v>
      </c>
      <c r="E80601" t="s">
        <v>56615</v>
      </c>
      <c r="F80601" t="s">
        <v>10</v>
      </c>
      <c r="G80601" t="s">
        <v>39</v>
      </c>
      <c r="H80601" t="s">
        <v>28</v>
      </c>
      <c r="I80601" t="s">
        <v>16</v>
      </c>
      <c r="J80601" t="s">
        <v>21</v>
      </c>
    </row>
    <row r="80602" spans="1:10" x14ac:dyDescent="0.25">
      <c r="A80602" t="s">
        <v>81045</v>
      </c>
      <c r="B80602">
        <v>25</v>
      </c>
      <c r="C80602" s="1">
        <v>46003</v>
      </c>
      <c r="D80602" s="2">
        <v>0.65484665509259254</v>
      </c>
      <c r="E80602" t="s">
        <v>56615</v>
      </c>
      <c r="F80602" t="s">
        <v>10</v>
      </c>
      <c r="G80602" t="s">
        <v>19</v>
      </c>
      <c r="H80602" t="s">
        <v>20</v>
      </c>
      <c r="I80602" t="s">
        <v>13</v>
      </c>
      <c r="J80602" t="s">
        <v>21</v>
      </c>
    </row>
    <row r="80603" spans="1:10" x14ac:dyDescent="0.25">
      <c r="A80603" t="s">
        <v>81046</v>
      </c>
      <c r="B80603">
        <v>25</v>
      </c>
      <c r="C80603" s="1">
        <v>46005</v>
      </c>
      <c r="D80603" s="2">
        <v>0.79431603009259255</v>
      </c>
      <c r="E80603" t="s">
        <v>56615</v>
      </c>
      <c r="F80603" t="s">
        <v>10</v>
      </c>
      <c r="G80603" t="s">
        <v>19</v>
      </c>
      <c r="H80603" t="s">
        <v>79</v>
      </c>
      <c r="I80603" t="s">
        <v>29</v>
      </c>
      <c r="J80603" t="s">
        <v>29</v>
      </c>
    </row>
    <row r="80604" spans="1:10" x14ac:dyDescent="0.25">
      <c r="A80604" t="s">
        <v>81047</v>
      </c>
      <c r="B80604">
        <v>30</v>
      </c>
      <c r="C80604" s="1">
        <v>46003</v>
      </c>
      <c r="D80604" s="2">
        <v>0.45088575231481481</v>
      </c>
      <c r="E80604" t="s">
        <v>56615</v>
      </c>
      <c r="F80604" t="s">
        <v>10</v>
      </c>
      <c r="G80604" t="s">
        <v>19</v>
      </c>
      <c r="H80604" t="s">
        <v>20</v>
      </c>
      <c r="I80604" t="s">
        <v>13</v>
      </c>
      <c r="J80604" t="s">
        <v>21</v>
      </c>
    </row>
    <row r="80605" spans="1:10" x14ac:dyDescent="0.25">
      <c r="A80605" t="s">
        <v>81048</v>
      </c>
      <c r="B80605">
        <v>17</v>
      </c>
      <c r="C80605" s="1">
        <v>46004</v>
      </c>
      <c r="D80605" s="2">
        <v>0.93318783564814811</v>
      </c>
      <c r="E80605" t="s">
        <v>56615</v>
      </c>
      <c r="F80605" t="s">
        <v>10</v>
      </c>
      <c r="G80605" t="s">
        <v>11</v>
      </c>
      <c r="H80605" t="s">
        <v>12</v>
      </c>
      <c r="I80605" t="s">
        <v>29</v>
      </c>
      <c r="J80605" t="s">
        <v>29</v>
      </c>
    </row>
    <row r="80606" spans="1:10" x14ac:dyDescent="0.25">
      <c r="A80606" t="s">
        <v>81049</v>
      </c>
      <c r="B80606">
        <v>18</v>
      </c>
      <c r="C80606" s="1">
        <v>46002</v>
      </c>
      <c r="D80606" s="2">
        <v>0.84164034722222225</v>
      </c>
      <c r="E80606" t="s">
        <v>56615</v>
      </c>
      <c r="F80606" t="s">
        <v>10</v>
      </c>
      <c r="G80606" t="s">
        <v>32</v>
      </c>
      <c r="H80606" t="s">
        <v>79</v>
      </c>
      <c r="I80606" t="s">
        <v>13</v>
      </c>
      <c r="J80606" t="s">
        <v>14</v>
      </c>
    </row>
    <row r="80607" spans="1:10" x14ac:dyDescent="0.25">
      <c r="A80607" t="s">
        <v>81050</v>
      </c>
      <c r="B80607">
        <v>22</v>
      </c>
      <c r="C80607" s="1">
        <v>46005</v>
      </c>
      <c r="D80607" s="2">
        <v>0.8081608564814815</v>
      </c>
      <c r="E80607" t="s">
        <v>56615</v>
      </c>
      <c r="F80607" t="s">
        <v>10</v>
      </c>
      <c r="G80607" t="s">
        <v>19</v>
      </c>
      <c r="H80607" t="s">
        <v>37</v>
      </c>
      <c r="I80607" t="s">
        <v>13</v>
      </c>
      <c r="J80607" t="s">
        <v>14</v>
      </c>
    </row>
    <row r="80608" spans="1:10" x14ac:dyDescent="0.25">
      <c r="A80608" t="s">
        <v>81051</v>
      </c>
      <c r="B80608">
        <v>32</v>
      </c>
      <c r="C80608" s="1">
        <v>46004</v>
      </c>
      <c r="D80608" s="2">
        <v>0.94989905092592597</v>
      </c>
      <c r="E80608" t="s">
        <v>56615</v>
      </c>
      <c r="F80608" t="s">
        <v>10</v>
      </c>
      <c r="G80608" t="s">
        <v>19</v>
      </c>
      <c r="H80608" t="s">
        <v>79</v>
      </c>
      <c r="I80608" t="s">
        <v>29</v>
      </c>
      <c r="J80608" t="s">
        <v>29</v>
      </c>
    </row>
    <row r="80609" spans="1:10" x14ac:dyDescent="0.25">
      <c r="A80609" t="s">
        <v>81052</v>
      </c>
      <c r="B80609">
        <v>25</v>
      </c>
      <c r="C80609" s="1">
        <v>46003</v>
      </c>
      <c r="D80609" s="2">
        <v>0.8984473842592593</v>
      </c>
      <c r="E80609" t="s">
        <v>56615</v>
      </c>
      <c r="F80609" t="s">
        <v>10</v>
      </c>
      <c r="G80609" t="s">
        <v>70</v>
      </c>
      <c r="H80609" t="s">
        <v>20</v>
      </c>
      <c r="I80609" t="s">
        <v>16</v>
      </c>
      <c r="J80609" t="s">
        <v>21</v>
      </c>
    </row>
    <row r="80610" spans="1:10" x14ac:dyDescent="0.25">
      <c r="A80610" t="s">
        <v>81053</v>
      </c>
      <c r="B80610">
        <v>23</v>
      </c>
      <c r="C80610" s="1">
        <v>46010</v>
      </c>
      <c r="D80610" s="2">
        <v>0.7980579166666667</v>
      </c>
      <c r="E80610" t="s">
        <v>56615</v>
      </c>
      <c r="F80610" t="s">
        <v>10</v>
      </c>
      <c r="G80610" t="s">
        <v>101</v>
      </c>
      <c r="H80610" t="s">
        <v>37</v>
      </c>
      <c r="I80610" t="s">
        <v>13</v>
      </c>
      <c r="J80610" t="s">
        <v>17</v>
      </c>
    </row>
    <row r="80611" spans="1:10" x14ac:dyDescent="0.25">
      <c r="A80611" t="s">
        <v>81054</v>
      </c>
      <c r="B80611">
        <v>40</v>
      </c>
      <c r="C80611" s="1">
        <v>46006</v>
      </c>
      <c r="D80611" s="2">
        <v>0.81373641203703706</v>
      </c>
      <c r="E80611" t="s">
        <v>56615</v>
      </c>
      <c r="F80611" t="s">
        <v>10</v>
      </c>
      <c r="G80611" t="s">
        <v>19</v>
      </c>
      <c r="H80611" t="s">
        <v>28</v>
      </c>
      <c r="I80611" t="s">
        <v>13</v>
      </c>
      <c r="J80611" t="s">
        <v>14</v>
      </c>
    </row>
    <row r="80612" spans="1:10" x14ac:dyDescent="0.25">
      <c r="A80612" t="s">
        <v>81055</v>
      </c>
      <c r="B80612">
        <v>19</v>
      </c>
      <c r="C80612" s="1">
        <v>46005</v>
      </c>
      <c r="D80612" s="2">
        <v>0.82104994212962967</v>
      </c>
      <c r="E80612" t="s">
        <v>56615</v>
      </c>
      <c r="F80612" t="s">
        <v>10</v>
      </c>
      <c r="G80612" t="s">
        <v>27</v>
      </c>
      <c r="H80612" t="s">
        <v>20</v>
      </c>
      <c r="I80612" t="s">
        <v>16</v>
      </c>
      <c r="J80612" t="s">
        <v>21</v>
      </c>
    </row>
    <row r="80613" spans="1:10" x14ac:dyDescent="0.25">
      <c r="A80613" t="s">
        <v>81056</v>
      </c>
      <c r="B80613">
        <v>29</v>
      </c>
      <c r="C80613" s="1">
        <v>46005</v>
      </c>
      <c r="D80613" s="2">
        <v>3.9456388888888888E-2</v>
      </c>
      <c r="E80613" t="s">
        <v>56615</v>
      </c>
      <c r="F80613" t="s">
        <v>10</v>
      </c>
      <c r="G80613" t="s">
        <v>19</v>
      </c>
      <c r="H80613" t="s">
        <v>28</v>
      </c>
      <c r="I80613" t="s">
        <v>13</v>
      </c>
      <c r="J80613" t="s">
        <v>14</v>
      </c>
    </row>
    <row r="80614" spans="1:10" x14ac:dyDescent="0.25">
      <c r="A80614" t="s">
        <v>81057</v>
      </c>
      <c r="B80614">
        <v>27</v>
      </c>
      <c r="C80614" s="1">
        <v>46005</v>
      </c>
      <c r="D80614" s="2">
        <v>0.70101532407407408</v>
      </c>
      <c r="E80614" t="s">
        <v>56615</v>
      </c>
      <c r="F80614" t="s">
        <v>10</v>
      </c>
      <c r="G80614" t="s">
        <v>19</v>
      </c>
      <c r="H80614" t="s">
        <v>37</v>
      </c>
      <c r="I80614" t="s">
        <v>16</v>
      </c>
      <c r="J80614" t="s">
        <v>14</v>
      </c>
    </row>
    <row r="80615" spans="1:10" x14ac:dyDescent="0.25">
      <c r="A80615" t="s">
        <v>81058</v>
      </c>
      <c r="B80615">
        <v>18</v>
      </c>
      <c r="C80615" s="1">
        <v>46002</v>
      </c>
      <c r="D80615" s="2">
        <v>0.89011166666666663</v>
      </c>
      <c r="E80615" t="s">
        <v>56615</v>
      </c>
      <c r="F80615" t="s">
        <v>10</v>
      </c>
      <c r="G80615" t="s">
        <v>19</v>
      </c>
      <c r="H80615" t="s">
        <v>37</v>
      </c>
      <c r="I80615" t="s">
        <v>16</v>
      </c>
      <c r="J80615" t="s">
        <v>17</v>
      </c>
    </row>
    <row r="80616" spans="1:10" x14ac:dyDescent="0.25">
      <c r="A80616" t="s">
        <v>81059</v>
      </c>
      <c r="B80616">
        <v>20</v>
      </c>
      <c r="C80616" s="1">
        <v>46004</v>
      </c>
      <c r="D80616" s="2">
        <v>0.77161905092592598</v>
      </c>
      <c r="E80616" t="s">
        <v>56615</v>
      </c>
      <c r="F80616" t="s">
        <v>10</v>
      </c>
      <c r="G80616" t="s">
        <v>25</v>
      </c>
      <c r="H80616" t="s">
        <v>12</v>
      </c>
      <c r="I80616" t="s">
        <v>16</v>
      </c>
      <c r="J80616" t="s">
        <v>14</v>
      </c>
    </row>
    <row r="80617" spans="1:10" x14ac:dyDescent="0.25">
      <c r="A80617" t="s">
        <v>81060</v>
      </c>
      <c r="B80617">
        <v>23</v>
      </c>
      <c r="C80617" s="1">
        <v>46002</v>
      </c>
      <c r="D80617" s="2">
        <v>0.67272170138888887</v>
      </c>
      <c r="E80617" t="s">
        <v>56615</v>
      </c>
      <c r="F80617" t="s">
        <v>10</v>
      </c>
      <c r="G80617" t="s">
        <v>19</v>
      </c>
      <c r="H80617" t="s">
        <v>28</v>
      </c>
      <c r="I80617" t="s">
        <v>109</v>
      </c>
      <c r="J80617" t="s">
        <v>17</v>
      </c>
    </row>
    <row r="80618" spans="1:10" x14ac:dyDescent="0.25">
      <c r="A80618" t="s">
        <v>81061</v>
      </c>
      <c r="B80618">
        <v>11</v>
      </c>
      <c r="C80618" s="1">
        <v>46002</v>
      </c>
      <c r="D80618" s="2">
        <v>0.67784971064814814</v>
      </c>
      <c r="E80618" t="s">
        <v>56615</v>
      </c>
      <c r="F80618" t="s">
        <v>10</v>
      </c>
      <c r="G80618" t="s">
        <v>32</v>
      </c>
      <c r="H80618" t="s">
        <v>28</v>
      </c>
      <c r="I80618" t="s">
        <v>13</v>
      </c>
      <c r="J80618" t="s">
        <v>21</v>
      </c>
    </row>
    <row r="80619" spans="1:10" x14ac:dyDescent="0.25">
      <c r="A80619" t="s">
        <v>81062</v>
      </c>
      <c r="B80619">
        <v>49</v>
      </c>
      <c r="C80619" s="1">
        <v>46004</v>
      </c>
      <c r="D80619" s="2">
        <v>0.40876197916666668</v>
      </c>
      <c r="E80619" t="s">
        <v>56615</v>
      </c>
      <c r="F80619" t="s">
        <v>10</v>
      </c>
      <c r="G80619" t="s">
        <v>19</v>
      </c>
      <c r="H80619" t="s">
        <v>267</v>
      </c>
      <c r="I80619" t="s">
        <v>13</v>
      </c>
      <c r="J80619" t="s">
        <v>17</v>
      </c>
    </row>
    <row r="80620" spans="1:10" x14ac:dyDescent="0.25">
      <c r="A80620" t="s">
        <v>81063</v>
      </c>
      <c r="B80620">
        <v>46</v>
      </c>
      <c r="C80620" s="1">
        <v>46007</v>
      </c>
      <c r="D80620" s="2">
        <v>0.32172086805555555</v>
      </c>
      <c r="E80620" t="s">
        <v>56615</v>
      </c>
      <c r="F80620" t="s">
        <v>10</v>
      </c>
      <c r="G80620" t="s">
        <v>27</v>
      </c>
      <c r="H80620" t="s">
        <v>28</v>
      </c>
      <c r="I80620" t="s">
        <v>29</v>
      </c>
      <c r="J80620" t="s">
        <v>29</v>
      </c>
    </row>
    <row r="80621" spans="1:10" x14ac:dyDescent="0.25">
      <c r="A80621" t="s">
        <v>81064</v>
      </c>
      <c r="B80621">
        <v>45</v>
      </c>
      <c r="C80621" s="1">
        <v>46005</v>
      </c>
      <c r="D80621" s="2">
        <v>0.35035348379629627</v>
      </c>
      <c r="E80621" t="s">
        <v>56615</v>
      </c>
      <c r="F80621" t="s">
        <v>10</v>
      </c>
      <c r="G80621" t="s">
        <v>419</v>
      </c>
      <c r="H80621" t="s">
        <v>146</v>
      </c>
      <c r="I80621" t="s">
        <v>13</v>
      </c>
      <c r="J80621" t="s">
        <v>17</v>
      </c>
    </row>
    <row r="80622" spans="1:10" x14ac:dyDescent="0.25">
      <c r="A80622" t="s">
        <v>81065</v>
      </c>
      <c r="B80622">
        <v>37</v>
      </c>
      <c r="C80622" s="1">
        <v>46005</v>
      </c>
      <c r="D80622" s="2">
        <v>0.85403604166666669</v>
      </c>
      <c r="E80622" t="s">
        <v>56615</v>
      </c>
      <c r="F80622" t="s">
        <v>10</v>
      </c>
      <c r="G80622" t="s">
        <v>19</v>
      </c>
      <c r="H80622" t="s">
        <v>28</v>
      </c>
      <c r="I80622" t="s">
        <v>29</v>
      </c>
      <c r="J80622" t="s">
        <v>29</v>
      </c>
    </row>
    <row r="80623" spans="1:10" x14ac:dyDescent="0.25">
      <c r="A80623" t="s">
        <v>81066</v>
      </c>
      <c r="B80623">
        <v>18</v>
      </c>
      <c r="C80623" s="1">
        <v>46007</v>
      </c>
      <c r="D80623" s="2">
        <v>0.33863806712962963</v>
      </c>
      <c r="E80623" t="s">
        <v>56615</v>
      </c>
      <c r="F80623" t="s">
        <v>10</v>
      </c>
      <c r="G80623" t="s">
        <v>25</v>
      </c>
      <c r="H80623" t="s">
        <v>12</v>
      </c>
      <c r="I80623" t="s">
        <v>13</v>
      </c>
      <c r="J80623" t="s">
        <v>17</v>
      </c>
    </row>
    <row r="80624" spans="1:10" x14ac:dyDescent="0.25">
      <c r="A80624" t="s">
        <v>81067</v>
      </c>
      <c r="B80624">
        <v>24</v>
      </c>
      <c r="C80624" s="1">
        <v>46047</v>
      </c>
      <c r="D80624" s="2">
        <v>0.67474486111111109</v>
      </c>
      <c r="E80624" t="s">
        <v>56615</v>
      </c>
      <c r="F80624" t="s">
        <v>10</v>
      </c>
      <c r="G80624" t="s">
        <v>11</v>
      </c>
      <c r="H80624" t="s">
        <v>12</v>
      </c>
      <c r="I80624" t="s">
        <v>13</v>
      </c>
      <c r="J80624" t="s">
        <v>17</v>
      </c>
    </row>
    <row r="80625" spans="1:10" x14ac:dyDescent="0.25">
      <c r="A80625" t="s">
        <v>81068</v>
      </c>
      <c r="B80625">
        <v>20</v>
      </c>
      <c r="C80625" s="1">
        <v>46006</v>
      </c>
      <c r="D80625" s="2">
        <v>0.85400396990740746</v>
      </c>
      <c r="E80625" t="s">
        <v>56615</v>
      </c>
      <c r="F80625" t="s">
        <v>10</v>
      </c>
      <c r="G80625" t="s">
        <v>318</v>
      </c>
      <c r="H80625" t="s">
        <v>12</v>
      </c>
      <c r="I80625" t="s">
        <v>29</v>
      </c>
      <c r="J80625" t="s">
        <v>29</v>
      </c>
    </row>
    <row r="80626" spans="1:10" x14ac:dyDescent="0.25">
      <c r="A80626" t="s">
        <v>81069</v>
      </c>
      <c r="B80626">
        <v>21</v>
      </c>
      <c r="C80626" s="1">
        <v>46005</v>
      </c>
      <c r="D80626" s="2">
        <v>0.88719900462962964</v>
      </c>
      <c r="E80626" t="s">
        <v>56615</v>
      </c>
      <c r="F80626" t="s">
        <v>10</v>
      </c>
      <c r="G80626" t="s">
        <v>90</v>
      </c>
      <c r="H80626" t="s">
        <v>12</v>
      </c>
      <c r="I80626" t="s">
        <v>13</v>
      </c>
      <c r="J80626" t="s">
        <v>17</v>
      </c>
    </row>
    <row r="80627" spans="1:10" x14ac:dyDescent="0.25">
      <c r="A80627" t="s">
        <v>81070</v>
      </c>
      <c r="B80627">
        <v>25</v>
      </c>
      <c r="C80627" s="1">
        <v>46003</v>
      </c>
      <c r="D80627" s="2">
        <v>0.54932730324074075</v>
      </c>
      <c r="E80627" t="s">
        <v>56615</v>
      </c>
      <c r="F80627" t="s">
        <v>10</v>
      </c>
      <c r="G80627" t="s">
        <v>70</v>
      </c>
      <c r="H80627" t="s">
        <v>79</v>
      </c>
      <c r="I80627" t="s">
        <v>29</v>
      </c>
      <c r="J80627" t="s">
        <v>29</v>
      </c>
    </row>
    <row r="80628" spans="1:10" x14ac:dyDescent="0.25">
      <c r="A80628" t="s">
        <v>81071</v>
      </c>
      <c r="B80628">
        <v>18</v>
      </c>
      <c r="C80628" s="1">
        <v>46005</v>
      </c>
      <c r="D80628" s="2">
        <v>0.92567564814814818</v>
      </c>
      <c r="E80628" t="s">
        <v>56615</v>
      </c>
      <c r="F80628" t="s">
        <v>10</v>
      </c>
      <c r="G80628" t="s">
        <v>101</v>
      </c>
      <c r="H80628" t="s">
        <v>28</v>
      </c>
      <c r="I80628" t="s">
        <v>13</v>
      </c>
      <c r="J80628" t="s">
        <v>14</v>
      </c>
    </row>
    <row r="80629" spans="1:10" x14ac:dyDescent="0.25">
      <c r="A80629" t="s">
        <v>81072</v>
      </c>
      <c r="B80629">
        <v>40</v>
      </c>
      <c r="C80629" s="1">
        <v>45713</v>
      </c>
      <c r="D80629" s="2">
        <v>0.58185969907407409</v>
      </c>
      <c r="E80629" t="s">
        <v>56615</v>
      </c>
      <c r="F80629" t="s">
        <v>10</v>
      </c>
      <c r="G80629" t="s">
        <v>39</v>
      </c>
      <c r="H80629" t="s">
        <v>37</v>
      </c>
      <c r="I80629" t="s">
        <v>16</v>
      </c>
      <c r="J80629" t="s">
        <v>17</v>
      </c>
    </row>
    <row r="80630" spans="1:10" x14ac:dyDescent="0.25">
      <c r="A80630" t="s">
        <v>81073</v>
      </c>
      <c r="B80630">
        <v>18</v>
      </c>
      <c r="C80630" s="1">
        <v>46005</v>
      </c>
      <c r="D80630" s="2">
        <v>0.95842105324074078</v>
      </c>
      <c r="E80630" t="s">
        <v>56615</v>
      </c>
      <c r="F80630" t="s">
        <v>10</v>
      </c>
      <c r="G80630" t="s">
        <v>39</v>
      </c>
      <c r="H80630" t="s">
        <v>20</v>
      </c>
      <c r="I80630" t="s">
        <v>13</v>
      </c>
      <c r="J80630" t="s">
        <v>21</v>
      </c>
    </row>
    <row r="80631" spans="1:10" x14ac:dyDescent="0.25">
      <c r="A80631" t="s">
        <v>81074</v>
      </c>
      <c r="B80631">
        <v>18</v>
      </c>
      <c r="C80631" s="1">
        <v>46005</v>
      </c>
      <c r="D80631" s="2">
        <v>0.97054964120370368</v>
      </c>
      <c r="E80631" t="s">
        <v>56615</v>
      </c>
      <c r="F80631" t="s">
        <v>10</v>
      </c>
      <c r="G80631" t="s">
        <v>39</v>
      </c>
      <c r="H80631" t="s">
        <v>28</v>
      </c>
      <c r="I80631" t="s">
        <v>16</v>
      </c>
      <c r="J80631" t="s">
        <v>17</v>
      </c>
    </row>
    <row r="80632" spans="1:10" x14ac:dyDescent="0.25">
      <c r="A80632" t="s">
        <v>81075</v>
      </c>
      <c r="B80632">
        <v>32</v>
      </c>
      <c r="C80632" s="1">
        <v>46005</v>
      </c>
      <c r="D80632" s="2">
        <v>0.97540859953703707</v>
      </c>
      <c r="E80632" t="s">
        <v>56615</v>
      </c>
      <c r="F80632" t="s">
        <v>10</v>
      </c>
      <c r="G80632" t="s">
        <v>11</v>
      </c>
      <c r="H80632" t="s">
        <v>12</v>
      </c>
      <c r="I80632" t="s">
        <v>13</v>
      </c>
      <c r="J80632" t="s">
        <v>21</v>
      </c>
    </row>
    <row r="80633" spans="1:10" x14ac:dyDescent="0.25">
      <c r="A80633" t="s">
        <v>81076</v>
      </c>
      <c r="B80633">
        <v>37</v>
      </c>
      <c r="C80633" s="1">
        <v>46006</v>
      </c>
      <c r="D80633" s="2">
        <v>0.90390954861111106</v>
      </c>
      <c r="E80633" t="s">
        <v>56615</v>
      </c>
      <c r="F80633" t="s">
        <v>10</v>
      </c>
      <c r="G80633" t="s">
        <v>70</v>
      </c>
      <c r="H80633" t="s">
        <v>20</v>
      </c>
      <c r="I80633" t="s">
        <v>16</v>
      </c>
      <c r="J80633" t="s">
        <v>17</v>
      </c>
    </row>
    <row r="80634" spans="1:10" x14ac:dyDescent="0.25">
      <c r="A80634" t="s">
        <v>81077</v>
      </c>
      <c r="B80634">
        <v>25</v>
      </c>
      <c r="C80634" s="1">
        <v>46005</v>
      </c>
      <c r="D80634" s="2">
        <v>0.98268799768518522</v>
      </c>
      <c r="E80634" t="s">
        <v>56615</v>
      </c>
      <c r="F80634" t="s">
        <v>10</v>
      </c>
      <c r="G80634" t="s">
        <v>39</v>
      </c>
      <c r="H80634" t="s">
        <v>20</v>
      </c>
      <c r="I80634" t="s">
        <v>16</v>
      </c>
      <c r="J80634" t="s">
        <v>17</v>
      </c>
    </row>
    <row r="80635" spans="1:10" x14ac:dyDescent="0.25">
      <c r="A80635" t="s">
        <v>81078</v>
      </c>
      <c r="B80635">
        <v>25</v>
      </c>
      <c r="C80635" s="1">
        <v>46005</v>
      </c>
      <c r="D80635" s="2">
        <v>0.98496924768518523</v>
      </c>
      <c r="E80635" t="s">
        <v>56615</v>
      </c>
      <c r="F80635" t="s">
        <v>10</v>
      </c>
      <c r="G80635" t="s">
        <v>39</v>
      </c>
      <c r="H80635" t="s">
        <v>28</v>
      </c>
      <c r="I80635" t="s">
        <v>13</v>
      </c>
      <c r="J80635" t="s">
        <v>17</v>
      </c>
    </row>
    <row r="80636" spans="1:10" x14ac:dyDescent="0.25">
      <c r="A80636" t="s">
        <v>81079</v>
      </c>
      <c r="B80636">
        <v>26</v>
      </c>
      <c r="C80636" s="1">
        <v>46006</v>
      </c>
      <c r="D80636" s="2">
        <v>5.0303229166666664E-2</v>
      </c>
      <c r="E80636" t="s">
        <v>56615</v>
      </c>
      <c r="F80636" t="s">
        <v>10</v>
      </c>
      <c r="G80636" t="s">
        <v>11</v>
      </c>
      <c r="H80636" t="s">
        <v>12</v>
      </c>
      <c r="I80636" t="s">
        <v>29</v>
      </c>
      <c r="J80636" t="s">
        <v>29</v>
      </c>
    </row>
    <row r="80637" spans="1:10" x14ac:dyDescent="0.25">
      <c r="A80637" t="s">
        <v>81080</v>
      </c>
      <c r="B80637">
        <v>23</v>
      </c>
      <c r="C80637" s="1">
        <v>46006</v>
      </c>
      <c r="D80637" s="2">
        <v>6.3745648148148149E-2</v>
      </c>
      <c r="E80637" t="s">
        <v>56615</v>
      </c>
      <c r="F80637" t="s">
        <v>10</v>
      </c>
      <c r="G80637" t="s">
        <v>555</v>
      </c>
      <c r="H80637" t="s">
        <v>12</v>
      </c>
      <c r="I80637" t="s">
        <v>16</v>
      </c>
      <c r="J80637" t="s">
        <v>17</v>
      </c>
    </row>
    <row r="80638" spans="1:10" x14ac:dyDescent="0.25">
      <c r="A80638" t="s">
        <v>81081</v>
      </c>
      <c r="B80638">
        <v>35</v>
      </c>
      <c r="C80638" s="1">
        <v>46005</v>
      </c>
      <c r="D80638" s="2">
        <v>0.45604280092592592</v>
      </c>
      <c r="E80638" t="s">
        <v>56615</v>
      </c>
      <c r="F80638" t="s">
        <v>10</v>
      </c>
      <c r="G80638" t="s">
        <v>32</v>
      </c>
      <c r="H80638" t="s">
        <v>20</v>
      </c>
      <c r="I80638" t="s">
        <v>16</v>
      </c>
      <c r="J80638" t="s">
        <v>21</v>
      </c>
    </row>
    <row r="80639" spans="1:10" x14ac:dyDescent="0.25">
      <c r="A80639" t="s">
        <v>81082</v>
      </c>
      <c r="B80639">
        <v>18</v>
      </c>
      <c r="C80639" s="1">
        <v>46061</v>
      </c>
      <c r="D80639" s="2">
        <v>0.82126079861111112</v>
      </c>
      <c r="E80639" t="s">
        <v>56615</v>
      </c>
      <c r="F80639" t="s">
        <v>10</v>
      </c>
      <c r="G80639" t="s">
        <v>25</v>
      </c>
      <c r="H80639" t="s">
        <v>12</v>
      </c>
      <c r="I80639" t="s">
        <v>16</v>
      </c>
      <c r="J80639" t="s">
        <v>14</v>
      </c>
    </row>
    <row r="80640" spans="1:10" x14ac:dyDescent="0.25">
      <c r="A80640" t="s">
        <v>81083</v>
      </c>
      <c r="B80640">
        <v>22</v>
      </c>
      <c r="C80640" s="1">
        <v>46047</v>
      </c>
      <c r="D80640" s="2">
        <v>0.68165289351851854</v>
      </c>
      <c r="E80640" t="s">
        <v>56615</v>
      </c>
      <c r="F80640" t="s">
        <v>10</v>
      </c>
      <c r="G80640" t="s">
        <v>39</v>
      </c>
      <c r="H80640" t="s">
        <v>28</v>
      </c>
      <c r="I80640" t="s">
        <v>29</v>
      </c>
      <c r="J80640" t="s">
        <v>29</v>
      </c>
    </row>
    <row r="80641" spans="1:10" x14ac:dyDescent="0.25">
      <c r="A80641" t="s">
        <v>81084</v>
      </c>
      <c r="B80641">
        <v>29</v>
      </c>
      <c r="C80641" s="1">
        <v>46004</v>
      </c>
      <c r="D80641" s="2">
        <v>0.85021275462962964</v>
      </c>
      <c r="E80641" t="s">
        <v>56615</v>
      </c>
      <c r="F80641" t="s">
        <v>10</v>
      </c>
      <c r="G80641" t="s">
        <v>19</v>
      </c>
      <c r="H80641" t="s">
        <v>28</v>
      </c>
      <c r="I80641" t="s">
        <v>13</v>
      </c>
      <c r="J80641" t="s">
        <v>17</v>
      </c>
    </row>
    <row r="80642" spans="1:10" x14ac:dyDescent="0.25">
      <c r="A80642" t="s">
        <v>81085</v>
      </c>
      <c r="B80642">
        <v>55</v>
      </c>
      <c r="C80642" s="1">
        <v>46002</v>
      </c>
      <c r="D80642" s="2">
        <v>0.56351835648148152</v>
      </c>
      <c r="E80642" t="s">
        <v>56615</v>
      </c>
      <c r="F80642" t="s">
        <v>10</v>
      </c>
      <c r="G80642" t="s">
        <v>19</v>
      </c>
      <c r="H80642" t="s">
        <v>28</v>
      </c>
      <c r="I80642" t="s">
        <v>16</v>
      </c>
      <c r="J80642" t="s">
        <v>17</v>
      </c>
    </row>
    <row r="80643" spans="1:10" x14ac:dyDescent="0.25">
      <c r="A80643" t="s">
        <v>81086</v>
      </c>
      <c r="B80643">
        <v>42</v>
      </c>
      <c r="C80643" s="1">
        <v>46001</v>
      </c>
      <c r="D80643" s="2">
        <v>0.52179789351851857</v>
      </c>
      <c r="E80643" t="s">
        <v>56615</v>
      </c>
      <c r="F80643" t="s">
        <v>10</v>
      </c>
      <c r="G80643" t="s">
        <v>19</v>
      </c>
      <c r="H80643" t="s">
        <v>37</v>
      </c>
      <c r="I80643" t="s">
        <v>13</v>
      </c>
      <c r="J80643" t="s">
        <v>17</v>
      </c>
    </row>
    <row r="80644" spans="1:10" x14ac:dyDescent="0.25">
      <c r="A80644" t="s">
        <v>81087</v>
      </c>
      <c r="B80644">
        <v>30</v>
      </c>
      <c r="C80644" s="1">
        <v>46047</v>
      </c>
      <c r="D80644" s="2">
        <v>0.68403306712962963</v>
      </c>
      <c r="E80644" t="s">
        <v>56615</v>
      </c>
      <c r="F80644" t="s">
        <v>10</v>
      </c>
      <c r="G80644" t="s">
        <v>11</v>
      </c>
      <c r="H80644" t="s">
        <v>12</v>
      </c>
      <c r="I80644" t="s">
        <v>29</v>
      </c>
      <c r="J80644" t="s">
        <v>29</v>
      </c>
    </row>
    <row r="80645" spans="1:10" x14ac:dyDescent="0.25">
      <c r="A80645" t="s">
        <v>81088</v>
      </c>
      <c r="B80645">
        <v>18</v>
      </c>
      <c r="C80645" s="1">
        <v>46011</v>
      </c>
      <c r="D80645" s="2">
        <v>9.0568495370370372E-2</v>
      </c>
      <c r="E80645" t="s">
        <v>56615</v>
      </c>
      <c r="F80645" t="s">
        <v>10</v>
      </c>
      <c r="G80645" t="s">
        <v>27</v>
      </c>
      <c r="H80645" t="s">
        <v>28</v>
      </c>
      <c r="I80645" t="s">
        <v>16</v>
      </c>
      <c r="J80645" t="s">
        <v>14</v>
      </c>
    </row>
    <row r="80646" spans="1:10" x14ac:dyDescent="0.25">
      <c r="A80646" t="s">
        <v>81089</v>
      </c>
      <c r="B80646">
        <v>21</v>
      </c>
      <c r="C80646" s="1">
        <v>46013</v>
      </c>
      <c r="D80646" s="2">
        <v>0.82211180555555552</v>
      </c>
      <c r="E80646" t="s">
        <v>56615</v>
      </c>
      <c r="F80646" t="s">
        <v>10</v>
      </c>
      <c r="G80646" t="s">
        <v>70</v>
      </c>
      <c r="H80646" t="s">
        <v>20</v>
      </c>
      <c r="I80646" t="s">
        <v>13</v>
      </c>
      <c r="J80646" t="s">
        <v>21</v>
      </c>
    </row>
    <row r="80647" spans="1:10" x14ac:dyDescent="0.25">
      <c r="A80647" t="s">
        <v>81090</v>
      </c>
      <c r="B80647">
        <v>43</v>
      </c>
      <c r="C80647" s="1">
        <v>46018</v>
      </c>
      <c r="D80647" s="2">
        <v>0.34005726851851853</v>
      </c>
      <c r="E80647" t="s">
        <v>56615</v>
      </c>
      <c r="F80647" t="s">
        <v>10</v>
      </c>
      <c r="G80647" t="s">
        <v>39</v>
      </c>
      <c r="H80647" t="s">
        <v>37</v>
      </c>
      <c r="I80647" t="s">
        <v>13</v>
      </c>
      <c r="J80647" t="s">
        <v>17</v>
      </c>
    </row>
    <row r="80648" spans="1:10" x14ac:dyDescent="0.25">
      <c r="A80648" t="s">
        <v>81091</v>
      </c>
      <c r="B80648">
        <v>44</v>
      </c>
      <c r="C80648" s="1">
        <v>46020</v>
      </c>
      <c r="D80648" s="2">
        <v>0.54242275462962963</v>
      </c>
      <c r="E80648" t="s">
        <v>56615</v>
      </c>
      <c r="F80648" t="s">
        <v>10</v>
      </c>
      <c r="G80648" t="s">
        <v>27</v>
      </c>
      <c r="H80648" t="s">
        <v>28</v>
      </c>
      <c r="I80648" t="s">
        <v>29</v>
      </c>
      <c r="J80648" t="s">
        <v>29</v>
      </c>
    </row>
    <row r="80649" spans="1:10" x14ac:dyDescent="0.25">
      <c r="A80649" t="s">
        <v>81092</v>
      </c>
      <c r="B80649">
        <v>35</v>
      </c>
      <c r="C80649" s="1">
        <v>46018</v>
      </c>
      <c r="D80649" s="2">
        <v>0.92594900462962959</v>
      </c>
      <c r="E80649" t="s">
        <v>56615</v>
      </c>
      <c r="F80649" t="s">
        <v>10</v>
      </c>
      <c r="G80649" t="s">
        <v>54</v>
      </c>
      <c r="H80649" t="s">
        <v>12</v>
      </c>
      <c r="I80649" t="s">
        <v>13</v>
      </c>
      <c r="J80649" t="s">
        <v>17</v>
      </c>
    </row>
    <row r="80650" spans="1:10" x14ac:dyDescent="0.25">
      <c r="A80650" t="s">
        <v>81093</v>
      </c>
      <c r="B80650">
        <v>29</v>
      </c>
      <c r="C80650" s="1">
        <v>46018</v>
      </c>
      <c r="D80650" s="2">
        <v>0.34741878472222221</v>
      </c>
      <c r="E80650" t="s">
        <v>56615</v>
      </c>
      <c r="F80650" t="s">
        <v>10</v>
      </c>
      <c r="G80650" t="s">
        <v>19</v>
      </c>
      <c r="H80650" t="s">
        <v>28</v>
      </c>
      <c r="I80650" t="s">
        <v>13</v>
      </c>
      <c r="J80650" t="s">
        <v>17</v>
      </c>
    </row>
    <row r="80651" spans="1:10" x14ac:dyDescent="0.25">
      <c r="A80651" t="s">
        <v>81094</v>
      </c>
      <c r="B80651">
        <v>36</v>
      </c>
      <c r="C80651" s="1">
        <v>46012</v>
      </c>
      <c r="D80651" s="2">
        <v>0.78151057870370366</v>
      </c>
      <c r="E80651" t="s">
        <v>56615</v>
      </c>
      <c r="F80651" t="s">
        <v>10</v>
      </c>
      <c r="G80651" t="s">
        <v>39</v>
      </c>
      <c r="H80651" t="s">
        <v>20</v>
      </c>
      <c r="I80651" t="s">
        <v>13</v>
      </c>
      <c r="J80651" t="s">
        <v>14</v>
      </c>
    </row>
    <row r="80652" spans="1:10" x14ac:dyDescent="0.25">
      <c r="A80652" t="s">
        <v>81095</v>
      </c>
      <c r="B80652">
        <v>25</v>
      </c>
      <c r="C80652" s="1">
        <v>46018</v>
      </c>
      <c r="D80652" s="2">
        <v>0.94593043981481484</v>
      </c>
      <c r="E80652" t="s">
        <v>56615</v>
      </c>
      <c r="F80652" t="s">
        <v>10</v>
      </c>
      <c r="G80652" t="s">
        <v>19</v>
      </c>
      <c r="H80652" t="s">
        <v>28</v>
      </c>
      <c r="I80652" t="s">
        <v>29</v>
      </c>
      <c r="J80652" t="s">
        <v>29</v>
      </c>
    </row>
    <row r="80653" spans="1:10" x14ac:dyDescent="0.25">
      <c r="A80653" t="s">
        <v>81096</v>
      </c>
      <c r="B80653">
        <v>62</v>
      </c>
      <c r="C80653" s="1">
        <v>46015</v>
      </c>
      <c r="D80653" s="2">
        <v>0.98294960648148144</v>
      </c>
      <c r="E80653" t="s">
        <v>56615</v>
      </c>
      <c r="F80653" t="s">
        <v>10</v>
      </c>
      <c r="G80653" t="s">
        <v>101</v>
      </c>
      <c r="H80653" t="s">
        <v>37</v>
      </c>
      <c r="I80653" t="s">
        <v>13</v>
      </c>
      <c r="J80653" t="s">
        <v>21</v>
      </c>
    </row>
    <row r="80654" spans="1:10" x14ac:dyDescent="0.25">
      <c r="A80654" t="s">
        <v>81097</v>
      </c>
      <c r="B80654">
        <v>30</v>
      </c>
      <c r="C80654" s="1">
        <v>46018</v>
      </c>
      <c r="D80654" s="2">
        <v>0.97140854166666668</v>
      </c>
      <c r="E80654" t="s">
        <v>56615</v>
      </c>
      <c r="F80654" t="s">
        <v>10</v>
      </c>
      <c r="G80654" t="s">
        <v>32</v>
      </c>
      <c r="H80654" t="s">
        <v>37</v>
      </c>
      <c r="I80654" t="s">
        <v>29</v>
      </c>
      <c r="J80654" t="s">
        <v>29</v>
      </c>
    </row>
    <row r="80655" spans="1:10" x14ac:dyDescent="0.25">
      <c r="A80655" t="s">
        <v>81098</v>
      </c>
      <c r="B80655">
        <v>39</v>
      </c>
      <c r="C80655" s="1">
        <v>46018</v>
      </c>
      <c r="D80655" s="2">
        <v>0.37696269675925925</v>
      </c>
      <c r="E80655" t="s">
        <v>56615</v>
      </c>
      <c r="F80655" t="s">
        <v>46</v>
      </c>
      <c r="G80655" t="s">
        <v>148</v>
      </c>
      <c r="H80655" t="s">
        <v>3329</v>
      </c>
      <c r="I80655" t="s">
        <v>13</v>
      </c>
      <c r="J80655" t="s">
        <v>17</v>
      </c>
    </row>
    <row r="80656" spans="1:10" x14ac:dyDescent="0.25">
      <c r="A80656" t="s">
        <v>81099</v>
      </c>
      <c r="B80656">
        <v>17</v>
      </c>
      <c r="C80656" s="1">
        <v>46015</v>
      </c>
      <c r="D80656" s="2">
        <v>0.5905443402777778</v>
      </c>
      <c r="E80656" t="s">
        <v>56615</v>
      </c>
      <c r="F80656" t="s">
        <v>10</v>
      </c>
      <c r="G80656" t="s">
        <v>39</v>
      </c>
      <c r="H80656" t="s">
        <v>20</v>
      </c>
      <c r="I80656" t="s">
        <v>16</v>
      </c>
      <c r="J80656" t="s">
        <v>17</v>
      </c>
    </row>
    <row r="80657" spans="1:10" x14ac:dyDescent="0.25">
      <c r="A80657" t="s">
        <v>81100</v>
      </c>
      <c r="B80657">
        <v>18</v>
      </c>
      <c r="C80657" s="1">
        <v>46011</v>
      </c>
      <c r="D80657" s="2">
        <v>0.82722693287037041</v>
      </c>
      <c r="E80657" t="s">
        <v>56615</v>
      </c>
      <c r="F80657" t="s">
        <v>302</v>
      </c>
      <c r="G80657" t="s">
        <v>3929</v>
      </c>
      <c r="H80657" t="s">
        <v>1291</v>
      </c>
      <c r="I80657" t="s">
        <v>13</v>
      </c>
      <c r="J80657" t="s">
        <v>17</v>
      </c>
    </row>
    <row r="80658" spans="1:10" x14ac:dyDescent="0.25">
      <c r="A80658" t="s">
        <v>81101</v>
      </c>
      <c r="B80658">
        <v>54</v>
      </c>
      <c r="C80658" s="1">
        <v>46015</v>
      </c>
      <c r="D80658" s="2">
        <v>0.77025074074074074</v>
      </c>
      <c r="E80658" t="s">
        <v>56615</v>
      </c>
      <c r="F80658" t="s">
        <v>10</v>
      </c>
      <c r="G80658" t="s">
        <v>179</v>
      </c>
      <c r="H80658" t="s">
        <v>28</v>
      </c>
      <c r="I80658" t="s">
        <v>13</v>
      </c>
      <c r="J80658" t="s">
        <v>21</v>
      </c>
    </row>
    <row r="80659" spans="1:10" x14ac:dyDescent="0.25">
      <c r="A80659" t="s">
        <v>81102</v>
      </c>
      <c r="B80659">
        <v>45</v>
      </c>
      <c r="C80659" s="1">
        <v>46010</v>
      </c>
      <c r="D80659" s="2">
        <v>0.89207299768518522</v>
      </c>
      <c r="E80659" t="s">
        <v>56615</v>
      </c>
      <c r="F80659" t="s">
        <v>10</v>
      </c>
      <c r="G80659" t="s">
        <v>39</v>
      </c>
      <c r="H80659" t="s">
        <v>20</v>
      </c>
      <c r="I80659" t="s">
        <v>13</v>
      </c>
      <c r="J80659" t="s">
        <v>17</v>
      </c>
    </row>
    <row r="80660" spans="1:10" x14ac:dyDescent="0.25">
      <c r="A80660" t="s">
        <v>81103</v>
      </c>
      <c r="B80660">
        <v>48</v>
      </c>
      <c r="C80660" s="1">
        <v>46015</v>
      </c>
      <c r="D80660" s="2">
        <v>0.77265525462962958</v>
      </c>
      <c r="E80660" t="s">
        <v>56615</v>
      </c>
      <c r="F80660" t="s">
        <v>10</v>
      </c>
      <c r="G80660" t="s">
        <v>101</v>
      </c>
      <c r="H80660" t="s">
        <v>28</v>
      </c>
      <c r="I80660" t="s">
        <v>16</v>
      </c>
      <c r="J80660" t="s">
        <v>21</v>
      </c>
    </row>
    <row r="80661" spans="1:10" x14ac:dyDescent="0.25">
      <c r="A80661" t="s">
        <v>81104</v>
      </c>
      <c r="B80661">
        <v>30</v>
      </c>
      <c r="C80661" s="1">
        <v>46061</v>
      </c>
      <c r="D80661" s="2">
        <v>0.83092599537037037</v>
      </c>
      <c r="E80661" t="s">
        <v>56615</v>
      </c>
      <c r="F80661" t="s">
        <v>10</v>
      </c>
      <c r="G80661" t="s">
        <v>39</v>
      </c>
      <c r="H80661" t="s">
        <v>20</v>
      </c>
      <c r="I80661" t="s">
        <v>29</v>
      </c>
      <c r="J80661" t="s">
        <v>29</v>
      </c>
    </row>
    <row r="80662" spans="1:10" x14ac:dyDescent="0.25">
      <c r="A80662" t="s">
        <v>81105</v>
      </c>
      <c r="B80662">
        <v>16</v>
      </c>
      <c r="C80662" s="1">
        <v>46012</v>
      </c>
      <c r="D80662" s="2">
        <v>0.65702197916666671</v>
      </c>
      <c r="E80662" t="s">
        <v>56615</v>
      </c>
      <c r="F80662" t="s">
        <v>10</v>
      </c>
      <c r="G80662" t="s">
        <v>11</v>
      </c>
      <c r="H80662" t="s">
        <v>12</v>
      </c>
      <c r="I80662" t="s">
        <v>13</v>
      </c>
      <c r="J80662" t="s">
        <v>14</v>
      </c>
    </row>
    <row r="80663" spans="1:10" x14ac:dyDescent="0.25">
      <c r="A80663" t="s">
        <v>81106</v>
      </c>
      <c r="B80663">
        <v>22</v>
      </c>
      <c r="C80663" s="1">
        <v>46010</v>
      </c>
      <c r="D80663" s="2">
        <v>0.89723915509259256</v>
      </c>
      <c r="E80663" t="s">
        <v>56615</v>
      </c>
      <c r="F80663" t="s">
        <v>10</v>
      </c>
      <c r="G80663" t="s">
        <v>39</v>
      </c>
      <c r="H80663" t="s">
        <v>37</v>
      </c>
      <c r="I80663" t="s">
        <v>13</v>
      </c>
      <c r="J80663" t="s">
        <v>17</v>
      </c>
    </row>
    <row r="80664" spans="1:10" x14ac:dyDescent="0.25">
      <c r="A80664" t="s">
        <v>81107</v>
      </c>
      <c r="B80664">
        <v>36</v>
      </c>
      <c r="C80664" s="1">
        <v>46018</v>
      </c>
      <c r="D80664" s="2">
        <v>0.40180792824074074</v>
      </c>
      <c r="E80664" t="s">
        <v>56615</v>
      </c>
      <c r="F80664" t="s">
        <v>10</v>
      </c>
      <c r="G80664" t="s">
        <v>179</v>
      </c>
      <c r="H80664" t="s">
        <v>28</v>
      </c>
      <c r="I80664" t="s">
        <v>29</v>
      </c>
      <c r="J80664" t="s">
        <v>29</v>
      </c>
    </row>
    <row r="80665" spans="1:10" x14ac:dyDescent="0.25">
      <c r="A80665" t="s">
        <v>81108</v>
      </c>
      <c r="B80665">
        <v>23</v>
      </c>
      <c r="C80665" s="1">
        <v>46013</v>
      </c>
      <c r="D80665" s="2">
        <v>0.44125581018518517</v>
      </c>
      <c r="E80665" t="s">
        <v>56615</v>
      </c>
      <c r="F80665" t="s">
        <v>10</v>
      </c>
      <c r="G80665" t="s">
        <v>19</v>
      </c>
      <c r="H80665" t="s">
        <v>37</v>
      </c>
      <c r="I80665" t="s">
        <v>13</v>
      </c>
      <c r="J80665" t="s">
        <v>14</v>
      </c>
    </row>
    <row r="80666" spans="1:10" x14ac:dyDescent="0.25">
      <c r="A80666" t="s">
        <v>81109</v>
      </c>
      <c r="B80666">
        <v>18</v>
      </c>
      <c r="C80666" s="1">
        <v>46020</v>
      </c>
      <c r="D80666" s="2">
        <v>0.88800900462962962</v>
      </c>
      <c r="E80666" t="s">
        <v>56615</v>
      </c>
      <c r="F80666" t="s">
        <v>10</v>
      </c>
      <c r="G80666" t="s">
        <v>19</v>
      </c>
      <c r="H80666" t="s">
        <v>37</v>
      </c>
      <c r="I80666" t="s">
        <v>16</v>
      </c>
      <c r="J80666" t="s">
        <v>21</v>
      </c>
    </row>
    <row r="80667" spans="1:10" x14ac:dyDescent="0.25">
      <c r="A80667" t="s">
        <v>81110</v>
      </c>
      <c r="B80667">
        <v>20</v>
      </c>
      <c r="C80667" s="1">
        <v>46015</v>
      </c>
      <c r="D80667" s="2">
        <v>0.78545274305555557</v>
      </c>
      <c r="E80667" t="s">
        <v>56615</v>
      </c>
      <c r="F80667" t="s">
        <v>302</v>
      </c>
      <c r="G80667" t="s">
        <v>179</v>
      </c>
      <c r="H80667" t="s">
        <v>28</v>
      </c>
      <c r="I80667" t="s">
        <v>29</v>
      </c>
      <c r="J80667" t="s">
        <v>29</v>
      </c>
    </row>
    <row r="80668" spans="1:10" x14ac:dyDescent="0.25">
      <c r="A80668" t="s">
        <v>81111</v>
      </c>
      <c r="B80668">
        <v>32</v>
      </c>
      <c r="C80668" s="1">
        <v>46013</v>
      </c>
      <c r="D80668" s="2">
        <v>0.86425539351851854</v>
      </c>
      <c r="E80668" t="s">
        <v>56615</v>
      </c>
      <c r="F80668" t="s">
        <v>10</v>
      </c>
      <c r="G80668" t="s">
        <v>32</v>
      </c>
      <c r="H80668" t="s">
        <v>37</v>
      </c>
      <c r="I80668" t="s">
        <v>13</v>
      </c>
      <c r="J80668" t="s">
        <v>14</v>
      </c>
    </row>
    <row r="80669" spans="1:10" x14ac:dyDescent="0.25">
      <c r="A80669" t="s">
        <v>81112</v>
      </c>
      <c r="B80669">
        <v>42</v>
      </c>
      <c r="C80669" s="1">
        <v>46011</v>
      </c>
      <c r="D80669" s="2">
        <v>0.84888962962962966</v>
      </c>
      <c r="E80669" t="s">
        <v>56615</v>
      </c>
      <c r="F80669" t="s">
        <v>10</v>
      </c>
      <c r="G80669" t="s">
        <v>25</v>
      </c>
      <c r="H80669" t="s">
        <v>12</v>
      </c>
      <c r="I80669" t="s">
        <v>29</v>
      </c>
      <c r="J80669" t="s">
        <v>29</v>
      </c>
    </row>
    <row r="80670" spans="1:10" x14ac:dyDescent="0.25">
      <c r="A80670" t="s">
        <v>81113</v>
      </c>
      <c r="B80670">
        <v>15</v>
      </c>
      <c r="C80670" s="1">
        <v>46018</v>
      </c>
      <c r="D80670" s="2">
        <v>0.41853937499999999</v>
      </c>
      <c r="E80670" t="s">
        <v>56615</v>
      </c>
      <c r="F80670" t="s">
        <v>10</v>
      </c>
      <c r="G80670" t="s">
        <v>11</v>
      </c>
      <c r="H80670" t="s">
        <v>12</v>
      </c>
      <c r="I80670" t="s">
        <v>13</v>
      </c>
      <c r="J80670" t="s">
        <v>17</v>
      </c>
    </row>
    <row r="80671" spans="1:10" x14ac:dyDescent="0.25">
      <c r="A80671" t="s">
        <v>81114</v>
      </c>
      <c r="B80671">
        <v>20</v>
      </c>
      <c r="C80671" s="1">
        <v>46020</v>
      </c>
      <c r="D80671" s="2">
        <v>0.58563887731481479</v>
      </c>
      <c r="E80671" t="s">
        <v>56615</v>
      </c>
      <c r="F80671" t="s">
        <v>10</v>
      </c>
      <c r="G80671" t="s">
        <v>25</v>
      </c>
      <c r="H80671" t="s">
        <v>12</v>
      </c>
      <c r="I80671" t="s">
        <v>16</v>
      </c>
      <c r="J80671" t="s">
        <v>14</v>
      </c>
    </row>
    <row r="80672" spans="1:10" x14ac:dyDescent="0.25">
      <c r="A80672" t="s">
        <v>81115</v>
      </c>
      <c r="B80672">
        <v>18</v>
      </c>
      <c r="C80672" s="1">
        <v>46014</v>
      </c>
      <c r="D80672" s="2">
        <v>0.44773961805555557</v>
      </c>
      <c r="E80672" t="s">
        <v>56615</v>
      </c>
      <c r="F80672" t="s">
        <v>10</v>
      </c>
      <c r="G80672" t="s">
        <v>90</v>
      </c>
      <c r="H80672" t="s">
        <v>12</v>
      </c>
      <c r="I80672" t="s">
        <v>13</v>
      </c>
      <c r="J80672" t="s">
        <v>14</v>
      </c>
    </row>
    <row r="80673" spans="1:10" x14ac:dyDescent="0.25">
      <c r="A80673" t="s">
        <v>81116</v>
      </c>
      <c r="B80673">
        <v>29</v>
      </c>
      <c r="C80673" s="1">
        <v>46016</v>
      </c>
      <c r="D80673" s="2">
        <v>0.7982297800925926</v>
      </c>
      <c r="E80673" t="s">
        <v>56615</v>
      </c>
      <c r="F80673" t="s">
        <v>10</v>
      </c>
      <c r="G80673" t="s">
        <v>39</v>
      </c>
      <c r="H80673" t="s">
        <v>28</v>
      </c>
      <c r="I80673" t="s">
        <v>29</v>
      </c>
      <c r="J80673" t="s">
        <v>29</v>
      </c>
    </row>
    <row r="80674" spans="1:10" x14ac:dyDescent="0.25">
      <c r="A80674" t="s">
        <v>81117</v>
      </c>
      <c r="B80674">
        <v>62</v>
      </c>
      <c r="C80674" s="1">
        <v>46015</v>
      </c>
      <c r="D80674" s="2">
        <v>0.45157425925925926</v>
      </c>
      <c r="E80674" t="s">
        <v>56615</v>
      </c>
      <c r="F80674" t="s">
        <v>10</v>
      </c>
      <c r="G80674" t="s">
        <v>1038</v>
      </c>
      <c r="H80674" t="s">
        <v>146</v>
      </c>
      <c r="I80674" t="s">
        <v>13</v>
      </c>
      <c r="J80674" t="s">
        <v>21</v>
      </c>
    </row>
    <row r="80675" spans="1:10" x14ac:dyDescent="0.25">
      <c r="A80675" t="s">
        <v>81118</v>
      </c>
      <c r="B80675">
        <v>23</v>
      </c>
      <c r="C80675" s="1">
        <v>46016</v>
      </c>
      <c r="D80675" s="2">
        <v>0.58817037037037034</v>
      </c>
      <c r="E80675" t="s">
        <v>56615</v>
      </c>
      <c r="F80675" t="s">
        <v>10</v>
      </c>
      <c r="G80675" t="s">
        <v>11</v>
      </c>
      <c r="H80675" t="s">
        <v>12</v>
      </c>
      <c r="I80675" t="s">
        <v>13</v>
      </c>
      <c r="J80675" t="s">
        <v>17</v>
      </c>
    </row>
    <row r="80676" spans="1:10" x14ac:dyDescent="0.25">
      <c r="A80676" t="s">
        <v>81119</v>
      </c>
      <c r="B80676">
        <v>20</v>
      </c>
      <c r="C80676" s="1">
        <v>46015</v>
      </c>
      <c r="D80676" s="2">
        <v>0.80248363425925928</v>
      </c>
      <c r="E80676" t="s">
        <v>56615</v>
      </c>
      <c r="F80676" t="s">
        <v>10</v>
      </c>
      <c r="G80676" t="s">
        <v>27</v>
      </c>
      <c r="H80676" t="s">
        <v>28</v>
      </c>
      <c r="I80676" t="s">
        <v>29</v>
      </c>
      <c r="J80676" t="s">
        <v>29</v>
      </c>
    </row>
    <row r="80677" spans="1:10" x14ac:dyDescent="0.25">
      <c r="A80677" t="s">
        <v>81120</v>
      </c>
      <c r="B80677">
        <v>41</v>
      </c>
      <c r="C80677" s="1">
        <v>46011</v>
      </c>
      <c r="D80677" s="2">
        <v>0.86124950231481479</v>
      </c>
      <c r="E80677" t="s">
        <v>56615</v>
      </c>
      <c r="F80677" t="s">
        <v>10</v>
      </c>
      <c r="G80677" t="s">
        <v>19</v>
      </c>
      <c r="H80677" t="s">
        <v>28</v>
      </c>
      <c r="I80677" t="s">
        <v>16</v>
      </c>
      <c r="J80677" t="s">
        <v>14</v>
      </c>
    </row>
    <row r="80678" spans="1:10" x14ac:dyDescent="0.25">
      <c r="A80678" t="s">
        <v>81121</v>
      </c>
      <c r="B80678">
        <v>32</v>
      </c>
      <c r="C80678" s="1">
        <v>46011</v>
      </c>
      <c r="D80678" s="2">
        <v>0.86138868055555551</v>
      </c>
      <c r="E80678" t="s">
        <v>56615</v>
      </c>
      <c r="F80678" t="s">
        <v>10</v>
      </c>
      <c r="G80678" t="s">
        <v>39</v>
      </c>
      <c r="H80678" t="s">
        <v>20</v>
      </c>
      <c r="I80678" t="s">
        <v>13</v>
      </c>
      <c r="J80678" t="s">
        <v>17</v>
      </c>
    </row>
    <row r="80679" spans="1:10" x14ac:dyDescent="0.25">
      <c r="A80679" t="s">
        <v>81122</v>
      </c>
      <c r="B80679">
        <v>29</v>
      </c>
      <c r="C80679" s="1">
        <v>46020</v>
      </c>
      <c r="D80679" s="2">
        <v>0.59422581018518517</v>
      </c>
      <c r="E80679" t="s">
        <v>56615</v>
      </c>
      <c r="F80679" t="s">
        <v>10</v>
      </c>
      <c r="G80679" t="s">
        <v>11</v>
      </c>
      <c r="H80679" t="s">
        <v>12</v>
      </c>
      <c r="I80679" t="s">
        <v>13</v>
      </c>
      <c r="J80679" t="s">
        <v>21</v>
      </c>
    </row>
    <row r="80680" spans="1:10" x14ac:dyDescent="0.25">
      <c r="A80680" t="s">
        <v>81123</v>
      </c>
      <c r="B80680">
        <v>32</v>
      </c>
      <c r="C80680" s="1">
        <v>46014</v>
      </c>
      <c r="D80680" s="2">
        <v>0.60399123842592595</v>
      </c>
      <c r="E80680" t="s">
        <v>56615</v>
      </c>
      <c r="F80680" t="s">
        <v>10</v>
      </c>
      <c r="G80680" t="s">
        <v>19</v>
      </c>
      <c r="H80680" t="s">
        <v>28</v>
      </c>
      <c r="I80680" t="s">
        <v>16</v>
      </c>
      <c r="J80680" t="s">
        <v>21</v>
      </c>
    </row>
    <row r="80681" spans="1:10" x14ac:dyDescent="0.25">
      <c r="A80681" t="s">
        <v>81124</v>
      </c>
      <c r="B80681">
        <v>34</v>
      </c>
      <c r="C80681" s="1">
        <v>46015</v>
      </c>
      <c r="D80681" s="2">
        <v>0.62660099537037039</v>
      </c>
      <c r="E80681" t="s">
        <v>56615</v>
      </c>
      <c r="F80681" t="s">
        <v>10</v>
      </c>
      <c r="G80681" t="s">
        <v>419</v>
      </c>
      <c r="H80681" t="s">
        <v>5146</v>
      </c>
      <c r="I80681" t="s">
        <v>16</v>
      </c>
      <c r="J80681" t="s">
        <v>21</v>
      </c>
    </row>
    <row r="80682" spans="1:10" x14ac:dyDescent="0.25">
      <c r="A80682" t="s">
        <v>81125</v>
      </c>
      <c r="B80682">
        <v>18</v>
      </c>
      <c r="C80682" s="1">
        <v>46012</v>
      </c>
      <c r="D80682" s="2">
        <v>0.82930274305555551</v>
      </c>
      <c r="E80682" t="s">
        <v>56615</v>
      </c>
      <c r="F80682" t="s">
        <v>10</v>
      </c>
      <c r="G80682" t="s">
        <v>32</v>
      </c>
      <c r="H80682" t="s">
        <v>28</v>
      </c>
      <c r="I80682" t="s">
        <v>29</v>
      </c>
      <c r="J80682" t="s">
        <v>29</v>
      </c>
    </row>
    <row r="80683" spans="1:10" x14ac:dyDescent="0.25">
      <c r="A80683" t="s">
        <v>81126</v>
      </c>
      <c r="B80683">
        <v>17</v>
      </c>
      <c r="C80683" s="1">
        <v>46011</v>
      </c>
      <c r="D80683" s="2">
        <v>0.86976203703703703</v>
      </c>
      <c r="E80683" t="s">
        <v>56615</v>
      </c>
      <c r="F80683" t="s">
        <v>10</v>
      </c>
      <c r="G80683" t="s">
        <v>11</v>
      </c>
      <c r="H80683" t="s">
        <v>12</v>
      </c>
      <c r="I80683" t="s">
        <v>16</v>
      </c>
      <c r="J80683" t="s">
        <v>14</v>
      </c>
    </row>
    <row r="80684" spans="1:10" x14ac:dyDescent="0.25">
      <c r="A80684" t="s">
        <v>81127</v>
      </c>
      <c r="B80684">
        <v>17</v>
      </c>
      <c r="C80684" s="1">
        <v>46015</v>
      </c>
      <c r="D80684" s="2">
        <v>0.46744873842592594</v>
      </c>
      <c r="E80684" t="s">
        <v>56615</v>
      </c>
      <c r="F80684" t="s">
        <v>10</v>
      </c>
      <c r="G80684" t="s">
        <v>54</v>
      </c>
      <c r="H80684" t="s">
        <v>12</v>
      </c>
      <c r="I80684" t="s">
        <v>29</v>
      </c>
      <c r="J80684" t="s">
        <v>29</v>
      </c>
    </row>
    <row r="80685" spans="1:10" x14ac:dyDescent="0.25">
      <c r="A80685" t="s">
        <v>81128</v>
      </c>
      <c r="B80685">
        <v>28</v>
      </c>
      <c r="C80685" s="1">
        <v>46021</v>
      </c>
      <c r="D80685" s="2">
        <v>0.7939316666666667</v>
      </c>
      <c r="E80685" t="s">
        <v>56615</v>
      </c>
      <c r="F80685" t="s">
        <v>10</v>
      </c>
      <c r="G80685" t="s">
        <v>19</v>
      </c>
      <c r="H80685" t="s">
        <v>20</v>
      </c>
      <c r="I80685" t="s">
        <v>29</v>
      </c>
      <c r="J80685" t="s">
        <v>29</v>
      </c>
    </row>
    <row r="80686" spans="1:10" x14ac:dyDescent="0.25">
      <c r="A80686" t="s">
        <v>81129</v>
      </c>
      <c r="B80686">
        <v>34</v>
      </c>
      <c r="C80686" s="1">
        <v>46009</v>
      </c>
      <c r="D80686" s="2">
        <v>0.39724744212962965</v>
      </c>
      <c r="E80686" t="s">
        <v>56615</v>
      </c>
      <c r="F80686" t="s">
        <v>10</v>
      </c>
      <c r="G80686" t="s">
        <v>32</v>
      </c>
      <c r="H80686" t="s">
        <v>28</v>
      </c>
      <c r="I80686" t="s">
        <v>16</v>
      </c>
      <c r="J80686" t="s">
        <v>17</v>
      </c>
    </row>
    <row r="80687" spans="1:10" x14ac:dyDescent="0.25">
      <c r="A80687" t="s">
        <v>81130</v>
      </c>
      <c r="B80687">
        <v>18</v>
      </c>
      <c r="C80687" s="1">
        <v>46019</v>
      </c>
      <c r="D80687" s="2">
        <v>0.88684666666666667</v>
      </c>
      <c r="E80687" t="s">
        <v>56615</v>
      </c>
      <c r="F80687" t="s">
        <v>10</v>
      </c>
      <c r="G80687" t="s">
        <v>11</v>
      </c>
      <c r="H80687" t="s">
        <v>12</v>
      </c>
      <c r="I80687" t="s">
        <v>13</v>
      </c>
      <c r="J80687" t="s">
        <v>14</v>
      </c>
    </row>
    <row r="80688" spans="1:10" x14ac:dyDescent="0.25">
      <c r="A80688" t="s">
        <v>81131</v>
      </c>
      <c r="B80688">
        <v>18</v>
      </c>
      <c r="C80688" s="1">
        <v>46012</v>
      </c>
      <c r="D80688" s="2">
        <v>0.84950687499999999</v>
      </c>
      <c r="E80688" t="s">
        <v>56615</v>
      </c>
      <c r="F80688" t="s">
        <v>10</v>
      </c>
      <c r="G80688" t="s">
        <v>101</v>
      </c>
      <c r="H80688" t="s">
        <v>37</v>
      </c>
      <c r="I80688" t="s">
        <v>13</v>
      </c>
      <c r="J80688" t="s">
        <v>14</v>
      </c>
    </row>
    <row r="80689" spans="1:10" x14ac:dyDescent="0.25">
      <c r="A80689" t="s">
        <v>81132</v>
      </c>
      <c r="B80689">
        <v>30</v>
      </c>
      <c r="C80689" s="1">
        <v>46014</v>
      </c>
      <c r="D80689" s="2">
        <v>0.89217265046296301</v>
      </c>
      <c r="E80689" t="s">
        <v>56615</v>
      </c>
      <c r="F80689" t="s">
        <v>10</v>
      </c>
      <c r="G80689" t="s">
        <v>70</v>
      </c>
      <c r="H80689" t="s">
        <v>20</v>
      </c>
      <c r="I80689" t="s">
        <v>13</v>
      </c>
      <c r="J80689" t="s">
        <v>17</v>
      </c>
    </row>
    <row r="80690" spans="1:10" x14ac:dyDescent="0.25">
      <c r="A80690" t="s">
        <v>81133</v>
      </c>
      <c r="B80690">
        <v>35</v>
      </c>
      <c r="C80690" s="1">
        <v>46018</v>
      </c>
      <c r="D80690" s="2">
        <v>0.80362521990740743</v>
      </c>
      <c r="E80690" t="s">
        <v>56615</v>
      </c>
      <c r="F80690" t="s">
        <v>10</v>
      </c>
      <c r="G80690" t="s">
        <v>19</v>
      </c>
      <c r="H80690" t="s">
        <v>28</v>
      </c>
      <c r="I80690" t="s">
        <v>13</v>
      </c>
      <c r="J80690" t="s">
        <v>17</v>
      </c>
    </row>
    <row r="80691" spans="1:10" x14ac:dyDescent="0.25">
      <c r="A80691" t="s">
        <v>81134</v>
      </c>
      <c r="B80691">
        <v>23</v>
      </c>
      <c r="C80691" s="1">
        <v>46014</v>
      </c>
      <c r="D80691" s="2">
        <v>5.1197569444444441E-3</v>
      </c>
      <c r="E80691" t="s">
        <v>56615</v>
      </c>
      <c r="F80691" t="s">
        <v>10</v>
      </c>
      <c r="G80691" t="s">
        <v>101</v>
      </c>
      <c r="H80691" t="s">
        <v>28</v>
      </c>
      <c r="I80691" t="s">
        <v>29</v>
      </c>
      <c r="J80691" t="s">
        <v>29</v>
      </c>
    </row>
    <row r="80692" spans="1:10" x14ac:dyDescent="0.25">
      <c r="A80692" t="s">
        <v>81135</v>
      </c>
      <c r="B80692">
        <v>61</v>
      </c>
      <c r="C80692" s="1">
        <v>46017</v>
      </c>
      <c r="D80692" s="2">
        <v>0.83098385416666665</v>
      </c>
      <c r="E80692" t="s">
        <v>56615</v>
      </c>
      <c r="F80692" t="s">
        <v>10</v>
      </c>
      <c r="G80692" t="s">
        <v>19</v>
      </c>
      <c r="H80692" t="s">
        <v>28</v>
      </c>
      <c r="I80692" t="s">
        <v>13</v>
      </c>
      <c r="J80692" t="s">
        <v>14</v>
      </c>
    </row>
    <row r="80693" spans="1:10" x14ac:dyDescent="0.25">
      <c r="A80693" t="s">
        <v>81136</v>
      </c>
      <c r="B80693">
        <v>17</v>
      </c>
      <c r="C80693" s="1">
        <v>46015</v>
      </c>
      <c r="D80693" s="2">
        <v>0.65542682870370372</v>
      </c>
      <c r="E80693" t="s">
        <v>56615</v>
      </c>
      <c r="F80693" t="s">
        <v>10</v>
      </c>
      <c r="G80693" t="s">
        <v>19</v>
      </c>
      <c r="H80693" t="s">
        <v>37</v>
      </c>
      <c r="I80693" t="s">
        <v>13</v>
      </c>
      <c r="J80693" t="s">
        <v>17</v>
      </c>
    </row>
    <row r="80694" spans="1:10" x14ac:dyDescent="0.25">
      <c r="A80694" t="s">
        <v>81137</v>
      </c>
      <c r="B80694">
        <v>50</v>
      </c>
      <c r="C80694" s="1">
        <v>46018</v>
      </c>
      <c r="D80694" s="2">
        <v>0.81062913194444441</v>
      </c>
      <c r="E80694" t="s">
        <v>56615</v>
      </c>
      <c r="F80694" t="s">
        <v>10</v>
      </c>
      <c r="G80694" t="s">
        <v>39</v>
      </c>
      <c r="H80694" t="s">
        <v>37</v>
      </c>
      <c r="I80694" t="s">
        <v>109</v>
      </c>
      <c r="J80694" t="s">
        <v>14</v>
      </c>
    </row>
    <row r="80695" spans="1:10" x14ac:dyDescent="0.25">
      <c r="A80695" t="s">
        <v>81138</v>
      </c>
      <c r="B80695">
        <v>38</v>
      </c>
      <c r="C80695" s="1">
        <v>46021</v>
      </c>
      <c r="D80695" s="2">
        <v>0.83502479166666665</v>
      </c>
      <c r="E80695" t="s">
        <v>56615</v>
      </c>
      <c r="F80695" t="s">
        <v>10</v>
      </c>
      <c r="G80695" t="s">
        <v>101</v>
      </c>
      <c r="H80695" t="s">
        <v>28</v>
      </c>
      <c r="I80695" t="s">
        <v>29</v>
      </c>
      <c r="J80695" t="s">
        <v>29</v>
      </c>
    </row>
    <row r="80696" spans="1:10" x14ac:dyDescent="0.25">
      <c r="A80696" t="s">
        <v>81139</v>
      </c>
      <c r="B80696">
        <v>33</v>
      </c>
      <c r="C80696" s="1">
        <v>46016</v>
      </c>
      <c r="D80696" s="2">
        <v>0.84230528935185189</v>
      </c>
      <c r="E80696" t="s">
        <v>56615</v>
      </c>
      <c r="F80696" t="s">
        <v>10</v>
      </c>
      <c r="G80696" t="s">
        <v>39</v>
      </c>
      <c r="H80696" t="s">
        <v>28</v>
      </c>
      <c r="I80696" t="s">
        <v>13</v>
      </c>
      <c r="J80696" t="s">
        <v>21</v>
      </c>
    </row>
    <row r="80697" spans="1:10" x14ac:dyDescent="0.25">
      <c r="A80697" t="s">
        <v>81140</v>
      </c>
      <c r="B80697">
        <v>23</v>
      </c>
      <c r="C80697" s="1">
        <v>46014</v>
      </c>
      <c r="D80697" s="2">
        <v>0.1257002199074074</v>
      </c>
      <c r="E80697" t="s">
        <v>56615</v>
      </c>
      <c r="F80697" t="s">
        <v>10</v>
      </c>
      <c r="G80697" t="s">
        <v>11</v>
      </c>
      <c r="H80697" t="s">
        <v>12</v>
      </c>
      <c r="I80697" t="s">
        <v>13</v>
      </c>
      <c r="J80697" t="s">
        <v>17</v>
      </c>
    </row>
    <row r="80698" spans="1:10" x14ac:dyDescent="0.25">
      <c r="A80698" t="s">
        <v>81141</v>
      </c>
      <c r="B80698">
        <v>16</v>
      </c>
      <c r="C80698" s="1">
        <v>46016</v>
      </c>
      <c r="D80698" s="2">
        <v>0.8434129398148148</v>
      </c>
      <c r="E80698" t="s">
        <v>56615</v>
      </c>
      <c r="F80698" t="s">
        <v>10</v>
      </c>
      <c r="G80698" t="s">
        <v>11</v>
      </c>
      <c r="H80698" t="s">
        <v>12</v>
      </c>
      <c r="I80698" t="s">
        <v>13</v>
      </c>
      <c r="J80698" t="s">
        <v>17</v>
      </c>
    </row>
    <row r="80699" spans="1:10" x14ac:dyDescent="0.25">
      <c r="A80699" t="s">
        <v>81142</v>
      </c>
      <c r="B80699">
        <v>35</v>
      </c>
      <c r="C80699" s="1">
        <v>46011</v>
      </c>
      <c r="D80699" s="2">
        <v>0.90508539351851847</v>
      </c>
      <c r="E80699" t="s">
        <v>56615</v>
      </c>
      <c r="F80699" t="s">
        <v>10</v>
      </c>
      <c r="G80699" t="s">
        <v>32</v>
      </c>
      <c r="H80699" t="s">
        <v>20</v>
      </c>
      <c r="I80699" t="s">
        <v>13</v>
      </c>
      <c r="J80699" t="s">
        <v>21</v>
      </c>
    </row>
    <row r="80700" spans="1:10" x14ac:dyDescent="0.25">
      <c r="A80700" t="s">
        <v>81143</v>
      </c>
      <c r="B80700">
        <v>23</v>
      </c>
      <c r="C80700" s="1">
        <v>46013</v>
      </c>
      <c r="D80700" s="2">
        <v>8.9897719907407414E-2</v>
      </c>
      <c r="E80700" t="s">
        <v>56615</v>
      </c>
      <c r="F80700" t="s">
        <v>10</v>
      </c>
      <c r="G80700" t="s">
        <v>19</v>
      </c>
      <c r="H80700" t="s">
        <v>28</v>
      </c>
      <c r="I80700" t="s">
        <v>29</v>
      </c>
      <c r="J80700" t="s">
        <v>29</v>
      </c>
    </row>
    <row r="80701" spans="1:10" x14ac:dyDescent="0.25">
      <c r="A80701" t="s">
        <v>81144</v>
      </c>
      <c r="B80701">
        <v>20</v>
      </c>
      <c r="C80701" s="1">
        <v>46012</v>
      </c>
      <c r="D80701" s="2">
        <v>0.87357915509259254</v>
      </c>
      <c r="E80701" t="s">
        <v>56615</v>
      </c>
      <c r="F80701" t="s">
        <v>10</v>
      </c>
      <c r="G80701" t="s">
        <v>19</v>
      </c>
      <c r="H80701" t="s">
        <v>79</v>
      </c>
      <c r="I80701" t="s">
        <v>13</v>
      </c>
      <c r="J80701" t="s">
        <v>14</v>
      </c>
    </row>
    <row r="80702" spans="1:10" x14ac:dyDescent="0.25">
      <c r="A80702" t="s">
        <v>81145</v>
      </c>
      <c r="B80702">
        <v>34</v>
      </c>
      <c r="C80702" s="1">
        <v>46016</v>
      </c>
      <c r="D80702" s="2">
        <v>0.84721967592592595</v>
      </c>
      <c r="E80702" t="s">
        <v>56615</v>
      </c>
      <c r="F80702" t="s">
        <v>10</v>
      </c>
      <c r="G80702" t="s">
        <v>19</v>
      </c>
      <c r="H80702" t="s">
        <v>20</v>
      </c>
      <c r="I80702" t="s">
        <v>16</v>
      </c>
      <c r="J80702" t="s">
        <v>14</v>
      </c>
    </row>
    <row r="80703" spans="1:10" x14ac:dyDescent="0.25">
      <c r="A80703" t="s">
        <v>81146</v>
      </c>
      <c r="B80703">
        <v>28</v>
      </c>
      <c r="C80703" s="1">
        <v>46016</v>
      </c>
      <c r="D80703" s="2">
        <v>0.84781951388888888</v>
      </c>
      <c r="E80703" t="s">
        <v>56615</v>
      </c>
      <c r="F80703" t="s">
        <v>10</v>
      </c>
      <c r="G80703" t="s">
        <v>39</v>
      </c>
      <c r="H80703" t="s">
        <v>28</v>
      </c>
      <c r="I80703" t="s">
        <v>13</v>
      </c>
      <c r="J80703" t="s">
        <v>21</v>
      </c>
    </row>
    <row r="80704" spans="1:10" x14ac:dyDescent="0.25">
      <c r="A80704" t="s">
        <v>81147</v>
      </c>
      <c r="B80704">
        <v>22</v>
      </c>
      <c r="C80704" s="1">
        <v>46008</v>
      </c>
      <c r="D80704" s="2">
        <v>0.8618458912037037</v>
      </c>
      <c r="E80704" t="s">
        <v>56615</v>
      </c>
      <c r="F80704" t="s">
        <v>10</v>
      </c>
      <c r="G80704" t="s">
        <v>39</v>
      </c>
      <c r="H80704" t="s">
        <v>20</v>
      </c>
      <c r="I80704" t="s">
        <v>16</v>
      </c>
      <c r="J80704" t="s">
        <v>21</v>
      </c>
    </row>
    <row r="80705" spans="1:10" x14ac:dyDescent="0.25">
      <c r="A80705" t="s">
        <v>81148</v>
      </c>
      <c r="B80705">
        <v>25</v>
      </c>
      <c r="C80705" s="1">
        <v>46016</v>
      </c>
      <c r="D80705" s="2">
        <v>0.84832093750000004</v>
      </c>
      <c r="E80705" t="s">
        <v>56615</v>
      </c>
      <c r="F80705" t="s">
        <v>10</v>
      </c>
      <c r="G80705" t="s">
        <v>101</v>
      </c>
      <c r="H80705" t="s">
        <v>28</v>
      </c>
      <c r="I80705" t="s">
        <v>29</v>
      </c>
      <c r="J80705" t="s">
        <v>29</v>
      </c>
    </row>
    <row r="80706" spans="1:10" x14ac:dyDescent="0.25">
      <c r="A80706" t="s">
        <v>81149</v>
      </c>
      <c r="B80706">
        <v>21</v>
      </c>
      <c r="C80706" s="1">
        <v>46019</v>
      </c>
      <c r="D80706" s="2">
        <v>0.94531270833333336</v>
      </c>
      <c r="E80706" t="s">
        <v>56615</v>
      </c>
      <c r="F80706" t="s">
        <v>10</v>
      </c>
      <c r="G80706" t="s">
        <v>32</v>
      </c>
      <c r="H80706" t="s">
        <v>28</v>
      </c>
      <c r="I80706" t="s">
        <v>29</v>
      </c>
      <c r="J80706" t="s">
        <v>29</v>
      </c>
    </row>
    <row r="80707" spans="1:10" x14ac:dyDescent="0.25">
      <c r="A80707" t="s">
        <v>81150</v>
      </c>
      <c r="B80707">
        <v>45</v>
      </c>
      <c r="C80707" s="1">
        <v>46017</v>
      </c>
      <c r="D80707" s="2">
        <v>0.83885172453703705</v>
      </c>
      <c r="E80707" t="s">
        <v>56615</v>
      </c>
      <c r="F80707" t="s">
        <v>10</v>
      </c>
      <c r="G80707" t="s">
        <v>27</v>
      </c>
      <c r="H80707" t="s">
        <v>28</v>
      </c>
      <c r="I80707" t="s">
        <v>29</v>
      </c>
      <c r="J80707" t="s">
        <v>29</v>
      </c>
    </row>
    <row r="80708" spans="1:10" x14ac:dyDescent="0.25">
      <c r="A80708" t="s">
        <v>81151</v>
      </c>
      <c r="B80708">
        <v>26</v>
      </c>
      <c r="C80708" s="1">
        <v>46011</v>
      </c>
      <c r="D80708" s="2">
        <v>0.91151457175925921</v>
      </c>
      <c r="E80708" t="s">
        <v>56615</v>
      </c>
      <c r="F80708" t="s">
        <v>10</v>
      </c>
      <c r="G80708" t="s">
        <v>90</v>
      </c>
      <c r="H80708" t="s">
        <v>12</v>
      </c>
      <c r="I80708" t="s">
        <v>13</v>
      </c>
      <c r="J80708" t="s">
        <v>21</v>
      </c>
    </row>
    <row r="80709" spans="1:10" x14ac:dyDescent="0.25">
      <c r="A80709" t="s">
        <v>81152</v>
      </c>
      <c r="B80709">
        <v>17</v>
      </c>
      <c r="C80709" s="1">
        <v>46015</v>
      </c>
      <c r="D80709" s="2">
        <v>0.49990915509259259</v>
      </c>
      <c r="E80709" t="s">
        <v>56615</v>
      </c>
      <c r="F80709" t="s">
        <v>10</v>
      </c>
      <c r="G80709" t="s">
        <v>39</v>
      </c>
      <c r="H80709" t="s">
        <v>20</v>
      </c>
      <c r="I80709" t="s">
        <v>13</v>
      </c>
      <c r="J80709" t="s">
        <v>14</v>
      </c>
    </row>
    <row r="80710" spans="1:10" x14ac:dyDescent="0.25">
      <c r="A80710" t="s">
        <v>81153</v>
      </c>
      <c r="B80710">
        <v>18</v>
      </c>
      <c r="C80710" s="1">
        <v>46005</v>
      </c>
      <c r="D80710" s="2">
        <v>0.92690118055555559</v>
      </c>
      <c r="E80710" t="s">
        <v>56615</v>
      </c>
      <c r="F80710" t="s">
        <v>10</v>
      </c>
      <c r="G80710" t="s">
        <v>101</v>
      </c>
      <c r="H80710" t="s">
        <v>28</v>
      </c>
      <c r="I80710" t="s">
        <v>13</v>
      </c>
      <c r="J80710" t="s">
        <v>14</v>
      </c>
    </row>
    <row r="80711" spans="1:10" x14ac:dyDescent="0.25">
      <c r="A80711" t="s">
        <v>81154</v>
      </c>
      <c r="B80711">
        <v>28</v>
      </c>
      <c r="C80711" s="1">
        <v>46011</v>
      </c>
      <c r="D80711" s="2">
        <v>0.92193145833333334</v>
      </c>
      <c r="E80711" t="s">
        <v>56615</v>
      </c>
      <c r="F80711" t="s">
        <v>10</v>
      </c>
      <c r="G80711" t="s">
        <v>101</v>
      </c>
      <c r="H80711" t="s">
        <v>28</v>
      </c>
      <c r="I80711" t="s">
        <v>29</v>
      </c>
      <c r="J80711" t="s">
        <v>29</v>
      </c>
    </row>
    <row r="80712" spans="1:10" x14ac:dyDescent="0.25">
      <c r="A80712" t="s">
        <v>81155</v>
      </c>
      <c r="B80712">
        <v>19</v>
      </c>
      <c r="C80712" s="1">
        <v>46015</v>
      </c>
      <c r="D80712" s="2">
        <v>6.0307754629629626E-3</v>
      </c>
      <c r="E80712" t="s">
        <v>56615</v>
      </c>
      <c r="F80712" t="s">
        <v>10</v>
      </c>
      <c r="G80712" t="s">
        <v>11</v>
      </c>
      <c r="H80712" t="s">
        <v>12</v>
      </c>
      <c r="I80712" t="s">
        <v>29</v>
      </c>
      <c r="J80712" t="s">
        <v>29</v>
      </c>
    </row>
    <row r="80713" spans="1:10" x14ac:dyDescent="0.25">
      <c r="A80713" t="s">
        <v>81156</v>
      </c>
      <c r="B80713">
        <v>29</v>
      </c>
      <c r="C80713" s="1">
        <v>46015</v>
      </c>
      <c r="D80713" s="2">
        <v>6.7175231481481478E-3</v>
      </c>
      <c r="E80713" t="s">
        <v>56615</v>
      </c>
      <c r="F80713" t="s">
        <v>10</v>
      </c>
      <c r="G80713" t="s">
        <v>11</v>
      </c>
      <c r="H80713" t="s">
        <v>12</v>
      </c>
      <c r="I80713" t="s">
        <v>29</v>
      </c>
      <c r="J80713" t="s">
        <v>29</v>
      </c>
    </row>
    <row r="80714" spans="1:10" x14ac:dyDescent="0.25">
      <c r="A80714" t="s">
        <v>81157</v>
      </c>
      <c r="B80714">
        <v>38</v>
      </c>
      <c r="C80714" s="1">
        <v>46015</v>
      </c>
      <c r="D80714" s="2">
        <v>8.8409143518518515E-3</v>
      </c>
      <c r="E80714" t="s">
        <v>56615</v>
      </c>
      <c r="F80714" t="s">
        <v>10</v>
      </c>
      <c r="G80714" t="s">
        <v>39</v>
      </c>
      <c r="H80714" t="s">
        <v>37</v>
      </c>
      <c r="I80714" t="s">
        <v>13</v>
      </c>
      <c r="J80714" t="s">
        <v>14</v>
      </c>
    </row>
    <row r="80715" spans="1:10" x14ac:dyDescent="0.25">
      <c r="A80715" t="s">
        <v>81158</v>
      </c>
      <c r="B80715">
        <v>29</v>
      </c>
      <c r="C80715" s="1">
        <v>46015</v>
      </c>
      <c r="D80715" s="2">
        <v>1.5679305555555554E-2</v>
      </c>
      <c r="E80715" t="s">
        <v>56615</v>
      </c>
      <c r="F80715" t="s">
        <v>10</v>
      </c>
      <c r="G80715" t="s">
        <v>19</v>
      </c>
      <c r="H80715" t="s">
        <v>37</v>
      </c>
      <c r="I80715" t="s">
        <v>13</v>
      </c>
      <c r="J80715" t="s">
        <v>17</v>
      </c>
    </row>
    <row r="80716" spans="1:10" x14ac:dyDescent="0.25">
      <c r="A80716" t="s">
        <v>81159</v>
      </c>
      <c r="B80716">
        <v>23</v>
      </c>
      <c r="C80716" s="1">
        <v>46019</v>
      </c>
      <c r="D80716" s="2">
        <v>0.74563136574074074</v>
      </c>
      <c r="E80716" t="s">
        <v>56615</v>
      </c>
      <c r="F80716" t="s">
        <v>10</v>
      </c>
      <c r="G80716" t="s">
        <v>19</v>
      </c>
      <c r="H80716" t="s">
        <v>20</v>
      </c>
      <c r="I80716" t="s">
        <v>16</v>
      </c>
      <c r="J80716" t="s">
        <v>17</v>
      </c>
    </row>
    <row r="80717" spans="1:10" x14ac:dyDescent="0.25">
      <c r="A80717" t="s">
        <v>81160</v>
      </c>
      <c r="B80717">
        <v>20</v>
      </c>
      <c r="C80717" s="1">
        <v>46013</v>
      </c>
      <c r="D80717" s="2">
        <v>0.29059364583333336</v>
      </c>
      <c r="E80717" t="s">
        <v>56615</v>
      </c>
      <c r="F80717" t="s">
        <v>10</v>
      </c>
      <c r="G80717" t="s">
        <v>19</v>
      </c>
      <c r="H80717" t="s">
        <v>28</v>
      </c>
      <c r="I80717" t="s">
        <v>16</v>
      </c>
      <c r="J80717" t="s">
        <v>17</v>
      </c>
    </row>
    <row r="80718" spans="1:10" x14ac:dyDescent="0.25">
      <c r="A80718" t="s">
        <v>81161</v>
      </c>
      <c r="B80718">
        <v>16</v>
      </c>
      <c r="C80718" s="1">
        <v>46016</v>
      </c>
      <c r="D80718" s="2">
        <v>0.87678107638888891</v>
      </c>
      <c r="E80718" t="s">
        <v>56615</v>
      </c>
      <c r="F80718" t="s">
        <v>10</v>
      </c>
      <c r="G80718" t="s">
        <v>11</v>
      </c>
      <c r="H80718" t="s">
        <v>12</v>
      </c>
      <c r="I80718" t="s">
        <v>29</v>
      </c>
      <c r="J80718" t="s">
        <v>29</v>
      </c>
    </row>
    <row r="80719" spans="1:10" x14ac:dyDescent="0.25">
      <c r="A80719" t="s">
        <v>81162</v>
      </c>
      <c r="B80719">
        <v>19</v>
      </c>
      <c r="C80719" s="1">
        <v>46016</v>
      </c>
      <c r="D80719" s="2">
        <v>0.87782905092592589</v>
      </c>
      <c r="E80719" t="s">
        <v>56615</v>
      </c>
      <c r="F80719" t="s">
        <v>10</v>
      </c>
      <c r="G80719" t="s">
        <v>101</v>
      </c>
      <c r="H80719" t="s">
        <v>37</v>
      </c>
      <c r="I80719" t="s">
        <v>13</v>
      </c>
      <c r="J80719" t="s">
        <v>21</v>
      </c>
    </row>
    <row r="80720" spans="1:10" x14ac:dyDescent="0.25">
      <c r="A80720" t="s">
        <v>81163</v>
      </c>
      <c r="B80720">
        <v>31</v>
      </c>
      <c r="C80720" s="1">
        <v>46017</v>
      </c>
      <c r="D80720" s="2">
        <v>0.8640109953703704</v>
      </c>
      <c r="E80720" t="s">
        <v>56615</v>
      </c>
      <c r="F80720" t="s">
        <v>10</v>
      </c>
      <c r="G80720" t="s">
        <v>19</v>
      </c>
      <c r="H80720" t="s">
        <v>20</v>
      </c>
      <c r="I80720" t="s">
        <v>16</v>
      </c>
      <c r="J80720" t="s">
        <v>17</v>
      </c>
    </row>
    <row r="80721" spans="1:10" x14ac:dyDescent="0.25">
      <c r="A80721" t="s">
        <v>81164</v>
      </c>
      <c r="B80721">
        <v>49</v>
      </c>
      <c r="C80721" s="1">
        <v>46017</v>
      </c>
      <c r="D80721" s="2">
        <v>0.86423678240740742</v>
      </c>
      <c r="E80721" t="s">
        <v>56615</v>
      </c>
      <c r="F80721" t="s">
        <v>10</v>
      </c>
      <c r="G80721" t="s">
        <v>19</v>
      </c>
      <c r="H80721" t="s">
        <v>20</v>
      </c>
      <c r="I80721" t="s">
        <v>13</v>
      </c>
      <c r="J80721" t="s">
        <v>21</v>
      </c>
    </row>
    <row r="80722" spans="1:10" x14ac:dyDescent="0.25">
      <c r="A80722" t="s">
        <v>81165</v>
      </c>
      <c r="B80722">
        <v>29</v>
      </c>
      <c r="C80722" s="1">
        <v>46016</v>
      </c>
      <c r="D80722" s="2">
        <v>0.89176451388888889</v>
      </c>
      <c r="E80722" t="s">
        <v>56615</v>
      </c>
      <c r="F80722" t="s">
        <v>10</v>
      </c>
      <c r="G80722" t="s">
        <v>11</v>
      </c>
      <c r="H80722" t="s">
        <v>12</v>
      </c>
      <c r="I80722" t="s">
        <v>16</v>
      </c>
      <c r="J80722" t="s">
        <v>21</v>
      </c>
    </row>
    <row r="80723" spans="1:10" x14ac:dyDescent="0.25">
      <c r="A80723" t="s">
        <v>81166</v>
      </c>
      <c r="B80723">
        <v>25</v>
      </c>
      <c r="C80723" s="1">
        <v>46016</v>
      </c>
      <c r="D80723" s="2">
        <v>0.89443641203703705</v>
      </c>
      <c r="E80723" t="s">
        <v>56615</v>
      </c>
      <c r="F80723" t="s">
        <v>10</v>
      </c>
      <c r="G80723" t="s">
        <v>39</v>
      </c>
      <c r="H80723" t="s">
        <v>28</v>
      </c>
      <c r="I80723" t="s">
        <v>29</v>
      </c>
      <c r="J80723" t="s">
        <v>29</v>
      </c>
    </row>
    <row r="80724" spans="1:10" x14ac:dyDescent="0.25">
      <c r="A80724" t="s">
        <v>81167</v>
      </c>
      <c r="B80724">
        <v>33</v>
      </c>
      <c r="C80724" s="1">
        <v>46012</v>
      </c>
      <c r="D80724" s="2">
        <v>0.96234733796296301</v>
      </c>
      <c r="E80724" t="s">
        <v>56615</v>
      </c>
      <c r="F80724" t="s">
        <v>10</v>
      </c>
      <c r="G80724" t="s">
        <v>27</v>
      </c>
      <c r="H80724" t="s">
        <v>28</v>
      </c>
      <c r="I80724" t="s">
        <v>29</v>
      </c>
      <c r="J80724" t="s">
        <v>29</v>
      </c>
    </row>
    <row r="80725" spans="1:10" x14ac:dyDescent="0.25">
      <c r="A80725" t="s">
        <v>81168</v>
      </c>
      <c r="B80725">
        <v>34</v>
      </c>
      <c r="C80725" s="1">
        <v>46013</v>
      </c>
      <c r="D80725" s="2">
        <v>0.78168589120370369</v>
      </c>
      <c r="E80725" t="s">
        <v>56615</v>
      </c>
      <c r="F80725" t="s">
        <v>10</v>
      </c>
      <c r="G80725" t="s">
        <v>39</v>
      </c>
      <c r="H80725" t="s">
        <v>37</v>
      </c>
      <c r="I80725" t="s">
        <v>16</v>
      </c>
      <c r="J80725" t="s">
        <v>14</v>
      </c>
    </row>
    <row r="80726" spans="1:10" x14ac:dyDescent="0.25">
      <c r="A80726" t="s">
        <v>81169</v>
      </c>
      <c r="B80726">
        <v>19</v>
      </c>
      <c r="C80726" s="1">
        <v>46011</v>
      </c>
      <c r="D80726" s="2">
        <v>0.96560468749999995</v>
      </c>
      <c r="E80726" t="s">
        <v>56615</v>
      </c>
      <c r="F80726" t="s">
        <v>10</v>
      </c>
      <c r="G80726" t="s">
        <v>19</v>
      </c>
      <c r="H80726" t="s">
        <v>37</v>
      </c>
      <c r="I80726" t="s">
        <v>16</v>
      </c>
      <c r="J80726" t="s">
        <v>14</v>
      </c>
    </row>
    <row r="80727" spans="1:10" x14ac:dyDescent="0.25">
      <c r="A80727" t="s">
        <v>81170</v>
      </c>
      <c r="B80727">
        <v>29</v>
      </c>
      <c r="C80727" s="1">
        <v>46013</v>
      </c>
      <c r="D80727" s="2">
        <v>0.52138870370370372</v>
      </c>
      <c r="E80727" t="s">
        <v>56615</v>
      </c>
      <c r="F80727" t="s">
        <v>10</v>
      </c>
      <c r="G80727" t="s">
        <v>179</v>
      </c>
      <c r="H80727" t="s">
        <v>353</v>
      </c>
      <c r="I80727" t="s">
        <v>13</v>
      </c>
      <c r="J80727" t="s">
        <v>17</v>
      </c>
    </row>
    <row r="80728" spans="1:10" x14ac:dyDescent="0.25">
      <c r="A80728" t="s">
        <v>81171</v>
      </c>
      <c r="B80728">
        <v>23</v>
      </c>
      <c r="C80728" s="1">
        <v>45725</v>
      </c>
      <c r="D80728" s="2">
        <v>0.85794172453703699</v>
      </c>
      <c r="E80728" t="s">
        <v>56615</v>
      </c>
      <c r="F80728" t="s">
        <v>10</v>
      </c>
      <c r="G80728" t="s">
        <v>19</v>
      </c>
      <c r="H80728" t="s">
        <v>28</v>
      </c>
      <c r="I80728" t="s">
        <v>13</v>
      </c>
      <c r="J80728" t="s">
        <v>17</v>
      </c>
    </row>
    <row r="80729" spans="1:10" x14ac:dyDescent="0.25">
      <c r="A80729" t="s">
        <v>81172</v>
      </c>
      <c r="B80729">
        <v>18</v>
      </c>
      <c r="C80729" s="1">
        <v>46017</v>
      </c>
      <c r="D80729" s="2">
        <v>0.70771546296296295</v>
      </c>
      <c r="E80729" t="s">
        <v>56615</v>
      </c>
      <c r="F80729" t="s">
        <v>10</v>
      </c>
      <c r="G80729" t="s">
        <v>19</v>
      </c>
      <c r="H80729" t="s">
        <v>37</v>
      </c>
      <c r="I80729" t="s">
        <v>13</v>
      </c>
      <c r="J80729" t="s">
        <v>14</v>
      </c>
    </row>
    <row r="80730" spans="1:10" x14ac:dyDescent="0.25">
      <c r="A80730" t="s">
        <v>81173</v>
      </c>
      <c r="B80730">
        <v>55</v>
      </c>
      <c r="C80730" s="1">
        <v>46011</v>
      </c>
      <c r="D80730" s="2">
        <v>0.47902855324074073</v>
      </c>
      <c r="E80730" t="s">
        <v>56615</v>
      </c>
      <c r="F80730" t="s">
        <v>10</v>
      </c>
      <c r="G80730" t="s">
        <v>39</v>
      </c>
      <c r="H80730" t="s">
        <v>20</v>
      </c>
      <c r="I80730" t="s">
        <v>13</v>
      </c>
      <c r="J80730" t="s">
        <v>17</v>
      </c>
    </row>
    <row r="80731" spans="1:10" x14ac:dyDescent="0.25">
      <c r="A80731" t="s">
        <v>81174</v>
      </c>
      <c r="B80731">
        <v>56</v>
      </c>
      <c r="C80731" s="1">
        <v>46020</v>
      </c>
      <c r="D80731" s="2">
        <v>0.29319315972222221</v>
      </c>
      <c r="E80731" t="s">
        <v>56615</v>
      </c>
      <c r="F80731" t="s">
        <v>10</v>
      </c>
      <c r="G80731" t="s">
        <v>32</v>
      </c>
      <c r="H80731" t="s">
        <v>37</v>
      </c>
      <c r="I80731" t="s">
        <v>13</v>
      </c>
      <c r="J80731" t="s">
        <v>14</v>
      </c>
    </row>
    <row r="80732" spans="1:10" x14ac:dyDescent="0.25">
      <c r="A80732" t="s">
        <v>81175</v>
      </c>
      <c r="B80732">
        <v>24</v>
      </c>
      <c r="C80732" s="1">
        <v>46011</v>
      </c>
      <c r="D80732" s="2">
        <v>0.98755846064814812</v>
      </c>
      <c r="E80732" t="s">
        <v>56615</v>
      </c>
      <c r="F80732" t="s">
        <v>10</v>
      </c>
      <c r="G80732" t="s">
        <v>39</v>
      </c>
      <c r="H80732" t="s">
        <v>28</v>
      </c>
      <c r="I80732" t="s">
        <v>29</v>
      </c>
      <c r="J80732" t="s">
        <v>29</v>
      </c>
    </row>
    <row r="80733" spans="1:10" x14ac:dyDescent="0.25">
      <c r="A80733" t="s">
        <v>81176</v>
      </c>
      <c r="B80733">
        <v>30</v>
      </c>
      <c r="C80733" s="1">
        <v>46018</v>
      </c>
      <c r="D80733" s="2">
        <v>0.85520812499999999</v>
      </c>
      <c r="E80733" t="s">
        <v>56615</v>
      </c>
      <c r="F80733" t="s">
        <v>10</v>
      </c>
      <c r="G80733" t="s">
        <v>19</v>
      </c>
      <c r="H80733" t="s">
        <v>20</v>
      </c>
      <c r="I80733" t="s">
        <v>13</v>
      </c>
      <c r="J80733" t="s">
        <v>14</v>
      </c>
    </row>
    <row r="80734" spans="1:10" x14ac:dyDescent="0.25">
      <c r="A80734" t="s">
        <v>81177</v>
      </c>
      <c r="B80734">
        <v>14</v>
      </c>
      <c r="C80734" s="1">
        <v>46016</v>
      </c>
      <c r="D80734" s="2">
        <v>0.93272505787037041</v>
      </c>
      <c r="E80734" t="s">
        <v>56615</v>
      </c>
      <c r="F80734" t="s">
        <v>10</v>
      </c>
      <c r="G80734" t="s">
        <v>39</v>
      </c>
      <c r="H80734" t="s">
        <v>20</v>
      </c>
      <c r="I80734" t="s">
        <v>16</v>
      </c>
      <c r="J80734" t="s">
        <v>17</v>
      </c>
    </row>
    <row r="80735" spans="1:10" x14ac:dyDescent="0.25">
      <c r="A80735" t="s">
        <v>81178</v>
      </c>
      <c r="B80735">
        <v>36</v>
      </c>
      <c r="C80735" s="1">
        <v>46012</v>
      </c>
      <c r="D80735" s="2">
        <v>2.1750740740740741E-2</v>
      </c>
      <c r="E80735" t="s">
        <v>56615</v>
      </c>
      <c r="F80735" t="s">
        <v>10</v>
      </c>
      <c r="G80735" t="s">
        <v>19</v>
      </c>
      <c r="H80735" t="s">
        <v>28</v>
      </c>
      <c r="I80735" t="s">
        <v>29</v>
      </c>
      <c r="J80735" t="s">
        <v>29</v>
      </c>
    </row>
    <row r="80736" spans="1:10" x14ac:dyDescent="0.25">
      <c r="A80736" t="s">
        <v>81179</v>
      </c>
      <c r="B80736">
        <v>23</v>
      </c>
      <c r="C80736" s="1">
        <v>46062</v>
      </c>
      <c r="D80736" s="2">
        <v>0.10241493055555556</v>
      </c>
      <c r="E80736" t="s">
        <v>56615</v>
      </c>
      <c r="F80736" t="s">
        <v>10</v>
      </c>
      <c r="G80736" t="s">
        <v>11</v>
      </c>
      <c r="H80736" t="s">
        <v>12</v>
      </c>
      <c r="I80736" t="s">
        <v>29</v>
      </c>
      <c r="J80736" t="s">
        <v>29</v>
      </c>
    </row>
    <row r="80737" spans="1:10" x14ac:dyDescent="0.25">
      <c r="A80737" t="s">
        <v>81180</v>
      </c>
      <c r="B80737">
        <v>26</v>
      </c>
      <c r="C80737" s="1">
        <v>46012</v>
      </c>
      <c r="D80737" s="2">
        <v>3.5384965277777777E-2</v>
      </c>
      <c r="E80737" t="s">
        <v>56615</v>
      </c>
      <c r="F80737" t="s">
        <v>10</v>
      </c>
      <c r="G80737" t="s">
        <v>101</v>
      </c>
      <c r="H80737" t="s">
        <v>28</v>
      </c>
      <c r="I80737" t="s">
        <v>109</v>
      </c>
      <c r="J80737" t="s">
        <v>14</v>
      </c>
    </row>
    <row r="80738" spans="1:10" x14ac:dyDescent="0.25">
      <c r="A80738" t="s">
        <v>81181</v>
      </c>
      <c r="B80738">
        <v>22</v>
      </c>
      <c r="C80738" s="1">
        <v>46008</v>
      </c>
      <c r="D80738" s="2">
        <v>0.94524581018518516</v>
      </c>
      <c r="E80738" t="s">
        <v>56615</v>
      </c>
      <c r="F80738" t="s">
        <v>10</v>
      </c>
      <c r="G80738" t="s">
        <v>39</v>
      </c>
      <c r="H80738" t="s">
        <v>20</v>
      </c>
      <c r="I80738" t="s">
        <v>13</v>
      </c>
      <c r="J80738" t="s">
        <v>17</v>
      </c>
    </row>
    <row r="80739" spans="1:10" x14ac:dyDescent="0.25">
      <c r="A80739" t="s">
        <v>81182</v>
      </c>
      <c r="B80739">
        <v>20</v>
      </c>
      <c r="C80739" s="1">
        <v>46021</v>
      </c>
      <c r="D80739" s="2">
        <v>0.69755973379629632</v>
      </c>
      <c r="E80739" t="s">
        <v>56615</v>
      </c>
      <c r="F80739" t="s">
        <v>10</v>
      </c>
      <c r="G80739" t="s">
        <v>27</v>
      </c>
      <c r="H80739" t="s">
        <v>28</v>
      </c>
      <c r="I80739" t="s">
        <v>16</v>
      </c>
      <c r="J80739" t="s">
        <v>21</v>
      </c>
    </row>
    <row r="80740" spans="1:10" x14ac:dyDescent="0.25">
      <c r="A80740" t="s">
        <v>81183</v>
      </c>
      <c r="B80740">
        <v>20</v>
      </c>
      <c r="C80740" s="1">
        <v>46021</v>
      </c>
      <c r="D80740" s="2">
        <v>0.62090384259259257</v>
      </c>
      <c r="E80740" t="s">
        <v>56615</v>
      </c>
      <c r="F80740" t="s">
        <v>10</v>
      </c>
      <c r="G80740" t="s">
        <v>27</v>
      </c>
      <c r="H80740" t="s">
        <v>20</v>
      </c>
      <c r="I80740" t="s">
        <v>16</v>
      </c>
      <c r="J80740" t="s">
        <v>21</v>
      </c>
    </row>
    <row r="80741" spans="1:10" x14ac:dyDescent="0.25">
      <c r="A80741" t="s">
        <v>81184</v>
      </c>
      <c r="B80741">
        <v>25</v>
      </c>
      <c r="C80741" s="1">
        <v>46012</v>
      </c>
      <c r="D80741" s="2">
        <v>0.75191120370370368</v>
      </c>
      <c r="E80741" t="s">
        <v>56615</v>
      </c>
      <c r="F80741" t="s">
        <v>10</v>
      </c>
      <c r="G80741" t="s">
        <v>39</v>
      </c>
      <c r="H80741" t="s">
        <v>28</v>
      </c>
      <c r="I80741" t="s">
        <v>16</v>
      </c>
      <c r="J80741" t="s">
        <v>14</v>
      </c>
    </row>
    <row r="80742" spans="1:10" x14ac:dyDescent="0.25">
      <c r="A80742" t="s">
        <v>81185</v>
      </c>
      <c r="B80742">
        <v>29</v>
      </c>
      <c r="C80742" s="1">
        <v>45473</v>
      </c>
      <c r="D80742" s="2">
        <v>0.48484317129629628</v>
      </c>
      <c r="E80742" t="s">
        <v>56615</v>
      </c>
      <c r="F80742" t="s">
        <v>10</v>
      </c>
      <c r="G80742" t="s">
        <v>27</v>
      </c>
      <c r="H80742" t="s">
        <v>20</v>
      </c>
      <c r="I80742" t="s">
        <v>13</v>
      </c>
      <c r="J80742" t="s">
        <v>21</v>
      </c>
    </row>
    <row r="80743" spans="1:10" x14ac:dyDescent="0.25">
      <c r="A80743" t="s">
        <v>81186</v>
      </c>
      <c r="B80743">
        <v>15</v>
      </c>
      <c r="C80743" s="1">
        <v>46012</v>
      </c>
      <c r="D80743" s="2">
        <v>0.75305276620370365</v>
      </c>
      <c r="E80743" t="s">
        <v>56615</v>
      </c>
      <c r="F80743" t="s">
        <v>10</v>
      </c>
      <c r="G80743" t="s">
        <v>101</v>
      </c>
      <c r="H80743" t="s">
        <v>28</v>
      </c>
      <c r="I80743" t="s">
        <v>16</v>
      </c>
      <c r="J80743" t="s">
        <v>17</v>
      </c>
    </row>
    <row r="80744" spans="1:10" x14ac:dyDescent="0.25">
      <c r="A80744" t="s">
        <v>81187</v>
      </c>
      <c r="B80744">
        <v>30</v>
      </c>
      <c r="C80744" s="1">
        <v>46018</v>
      </c>
      <c r="D80744" s="2">
        <v>0.87971685185185189</v>
      </c>
      <c r="E80744" t="s">
        <v>56615</v>
      </c>
      <c r="F80744" t="s">
        <v>10</v>
      </c>
      <c r="G80744" t="s">
        <v>19</v>
      </c>
      <c r="H80744" t="s">
        <v>20</v>
      </c>
      <c r="I80744" t="s">
        <v>16</v>
      </c>
      <c r="J80744" t="s">
        <v>14</v>
      </c>
    </row>
    <row r="80745" spans="1:10" x14ac:dyDescent="0.25">
      <c r="A80745" t="s">
        <v>81188</v>
      </c>
      <c r="B80745">
        <v>36</v>
      </c>
      <c r="C80745" s="1">
        <v>46014</v>
      </c>
      <c r="D80745" s="2">
        <v>0.79340274305555558</v>
      </c>
      <c r="E80745" t="s">
        <v>56615</v>
      </c>
      <c r="F80745" t="s">
        <v>10</v>
      </c>
      <c r="G80745" t="s">
        <v>19</v>
      </c>
      <c r="H80745" t="s">
        <v>20</v>
      </c>
      <c r="I80745" t="s">
        <v>16</v>
      </c>
      <c r="J80745" t="s">
        <v>14</v>
      </c>
    </row>
    <row r="80746" spans="1:10" x14ac:dyDescent="0.25">
      <c r="A80746" t="s">
        <v>81189</v>
      </c>
      <c r="B80746">
        <v>28</v>
      </c>
      <c r="C80746" s="1">
        <v>46021</v>
      </c>
      <c r="D80746" s="2">
        <v>0.76653269675925928</v>
      </c>
      <c r="E80746" t="s">
        <v>56615</v>
      </c>
      <c r="F80746" t="s">
        <v>10</v>
      </c>
      <c r="G80746" t="s">
        <v>19</v>
      </c>
      <c r="H80746" t="s">
        <v>37</v>
      </c>
      <c r="I80746" t="s">
        <v>13</v>
      </c>
      <c r="J80746" t="s">
        <v>17</v>
      </c>
    </row>
    <row r="80747" spans="1:10" x14ac:dyDescent="0.25">
      <c r="A80747" t="s">
        <v>81190</v>
      </c>
      <c r="B80747">
        <v>21</v>
      </c>
      <c r="C80747" s="1">
        <v>46017</v>
      </c>
      <c r="D80747" s="2">
        <v>0.95887851851851846</v>
      </c>
      <c r="E80747" t="s">
        <v>56615</v>
      </c>
      <c r="F80747" t="s">
        <v>10</v>
      </c>
      <c r="G80747" t="s">
        <v>11</v>
      </c>
      <c r="H80747" t="s">
        <v>12</v>
      </c>
      <c r="I80747" t="s">
        <v>16</v>
      </c>
      <c r="J80747" t="s">
        <v>17</v>
      </c>
    </row>
    <row r="80748" spans="1:10" x14ac:dyDescent="0.25">
      <c r="A80748" t="s">
        <v>81191</v>
      </c>
      <c r="B80748">
        <v>23</v>
      </c>
      <c r="C80748" s="1">
        <v>46015</v>
      </c>
      <c r="D80748" s="2">
        <v>0.37385774305555558</v>
      </c>
      <c r="E80748" t="s">
        <v>56615</v>
      </c>
      <c r="F80748" t="s">
        <v>10</v>
      </c>
      <c r="G80748" t="s">
        <v>90</v>
      </c>
      <c r="H80748" t="s">
        <v>12</v>
      </c>
      <c r="I80748" t="s">
        <v>29</v>
      </c>
      <c r="J80748" t="s">
        <v>29</v>
      </c>
    </row>
    <row r="80749" spans="1:10" x14ac:dyDescent="0.25">
      <c r="A80749" t="s">
        <v>81192</v>
      </c>
      <c r="B80749">
        <v>29</v>
      </c>
      <c r="C80749" s="1">
        <v>46016</v>
      </c>
      <c r="D80749" s="2">
        <v>0.46598018518518519</v>
      </c>
      <c r="E80749" t="s">
        <v>56615</v>
      </c>
      <c r="F80749" t="s">
        <v>10</v>
      </c>
      <c r="G80749" t="s">
        <v>19</v>
      </c>
      <c r="H80749" t="s">
        <v>20</v>
      </c>
      <c r="I80749" t="s">
        <v>13</v>
      </c>
      <c r="J80749" t="s">
        <v>17</v>
      </c>
    </row>
    <row r="80750" spans="1:10" x14ac:dyDescent="0.25">
      <c r="A80750" t="s">
        <v>81193</v>
      </c>
      <c r="B80750">
        <v>17</v>
      </c>
      <c r="C80750" s="1">
        <v>46017</v>
      </c>
      <c r="D80750" s="2">
        <v>0.99405042824074075</v>
      </c>
      <c r="E80750" t="s">
        <v>56615</v>
      </c>
      <c r="F80750" t="s">
        <v>10</v>
      </c>
      <c r="G80750" t="s">
        <v>39</v>
      </c>
      <c r="H80750" t="s">
        <v>28</v>
      </c>
      <c r="I80750" t="s">
        <v>109</v>
      </c>
      <c r="J80750" t="s">
        <v>17</v>
      </c>
    </row>
    <row r="80751" spans="1:10" x14ac:dyDescent="0.25">
      <c r="A80751" t="s">
        <v>81194</v>
      </c>
      <c r="B80751">
        <v>45</v>
      </c>
      <c r="C80751" s="1">
        <v>46016</v>
      </c>
      <c r="D80751" s="2">
        <v>0.73067116898148143</v>
      </c>
      <c r="E80751" t="s">
        <v>56615</v>
      </c>
      <c r="F80751" t="s">
        <v>10</v>
      </c>
      <c r="G80751" t="s">
        <v>27</v>
      </c>
      <c r="H80751" t="s">
        <v>28</v>
      </c>
      <c r="I80751" t="s">
        <v>16</v>
      </c>
      <c r="J80751" t="s">
        <v>21</v>
      </c>
    </row>
    <row r="80752" spans="1:10" x14ac:dyDescent="0.25">
      <c r="A80752" t="s">
        <v>81195</v>
      </c>
      <c r="B80752">
        <v>30</v>
      </c>
      <c r="C80752" s="1">
        <v>46016</v>
      </c>
      <c r="D80752" s="2">
        <v>0.73533811342592592</v>
      </c>
      <c r="E80752" t="s">
        <v>56615</v>
      </c>
      <c r="F80752" t="s">
        <v>10</v>
      </c>
      <c r="G80752" t="s">
        <v>19</v>
      </c>
      <c r="H80752" t="s">
        <v>28</v>
      </c>
      <c r="I80752" t="s">
        <v>13</v>
      </c>
      <c r="J80752" t="s">
        <v>14</v>
      </c>
    </row>
    <row r="80753" spans="1:10" x14ac:dyDescent="0.25">
      <c r="A80753" t="s">
        <v>81196</v>
      </c>
      <c r="B80753">
        <v>18</v>
      </c>
      <c r="C80753" s="1">
        <v>46024</v>
      </c>
      <c r="D80753" s="2">
        <v>0.20789689814814816</v>
      </c>
      <c r="E80753" t="s">
        <v>56615</v>
      </c>
      <c r="F80753" t="s">
        <v>10</v>
      </c>
      <c r="G80753" t="s">
        <v>11</v>
      </c>
      <c r="H80753" t="s">
        <v>12</v>
      </c>
      <c r="I80753" t="s">
        <v>29</v>
      </c>
      <c r="J80753" t="s">
        <v>29</v>
      </c>
    </row>
    <row r="80754" spans="1:10" x14ac:dyDescent="0.25">
      <c r="A80754" t="s">
        <v>81197</v>
      </c>
      <c r="B80754">
        <v>25</v>
      </c>
      <c r="C80754" s="1">
        <v>46025</v>
      </c>
      <c r="D80754" s="2">
        <v>0.8538195833333333</v>
      </c>
      <c r="E80754" t="s">
        <v>56615</v>
      </c>
      <c r="F80754" t="s">
        <v>10</v>
      </c>
      <c r="G80754" t="s">
        <v>25</v>
      </c>
      <c r="H80754" t="s">
        <v>12</v>
      </c>
      <c r="I80754" t="s">
        <v>13</v>
      </c>
      <c r="J80754" t="s">
        <v>17</v>
      </c>
    </row>
    <row r="80755" spans="1:10" x14ac:dyDescent="0.25">
      <c r="A80755" t="s">
        <v>81198</v>
      </c>
      <c r="B80755">
        <v>19</v>
      </c>
      <c r="C80755" s="1">
        <v>46025</v>
      </c>
      <c r="D80755" s="2">
        <v>0.85623964120370366</v>
      </c>
      <c r="E80755" t="s">
        <v>56615</v>
      </c>
      <c r="F80755" t="s">
        <v>10</v>
      </c>
      <c r="G80755" t="s">
        <v>39</v>
      </c>
      <c r="H80755" t="s">
        <v>28</v>
      </c>
      <c r="I80755" t="s">
        <v>16</v>
      </c>
      <c r="J80755" t="s">
        <v>14</v>
      </c>
    </row>
    <row r="80756" spans="1:10" x14ac:dyDescent="0.25">
      <c r="A80756" t="s">
        <v>81199</v>
      </c>
      <c r="B80756">
        <v>18</v>
      </c>
      <c r="C80756" s="1">
        <v>46028</v>
      </c>
      <c r="D80756" s="2">
        <v>0.87176172453703704</v>
      </c>
      <c r="E80756" t="s">
        <v>56615</v>
      </c>
      <c r="F80756" t="s">
        <v>10</v>
      </c>
      <c r="G80756" t="s">
        <v>19</v>
      </c>
      <c r="H80756" t="s">
        <v>28</v>
      </c>
      <c r="I80756" t="s">
        <v>16</v>
      </c>
      <c r="J80756" t="s">
        <v>21</v>
      </c>
    </row>
    <row r="80757" spans="1:10" x14ac:dyDescent="0.25">
      <c r="A80757" t="s">
        <v>81200</v>
      </c>
      <c r="B80757">
        <v>23</v>
      </c>
      <c r="C80757" s="1">
        <v>46047</v>
      </c>
      <c r="D80757" s="2">
        <v>0.7983352777777778</v>
      </c>
      <c r="E80757" t="s">
        <v>56615</v>
      </c>
      <c r="F80757" t="s">
        <v>10</v>
      </c>
      <c r="G80757" t="s">
        <v>11</v>
      </c>
      <c r="H80757" t="s">
        <v>12</v>
      </c>
      <c r="I80757" t="s">
        <v>29</v>
      </c>
      <c r="J80757" t="s">
        <v>29</v>
      </c>
    </row>
    <row r="80758" spans="1:10" x14ac:dyDescent="0.25">
      <c r="A80758" t="s">
        <v>81201</v>
      </c>
      <c r="B80758">
        <v>31</v>
      </c>
      <c r="C80758" s="1">
        <v>46025</v>
      </c>
      <c r="D80758" s="2">
        <v>0.85856035879629633</v>
      </c>
      <c r="E80758" t="s">
        <v>56615</v>
      </c>
      <c r="F80758" t="s">
        <v>10</v>
      </c>
      <c r="G80758" t="s">
        <v>32</v>
      </c>
      <c r="H80758" t="s">
        <v>37</v>
      </c>
      <c r="I80758" t="s">
        <v>13</v>
      </c>
      <c r="J80758" t="s">
        <v>17</v>
      </c>
    </row>
    <row r="80759" spans="1:10" x14ac:dyDescent="0.25">
      <c r="A80759" t="s">
        <v>81202</v>
      </c>
      <c r="B80759">
        <v>15</v>
      </c>
      <c r="C80759" s="1">
        <v>46028</v>
      </c>
      <c r="D80759" s="2">
        <v>0.87503565972222219</v>
      </c>
      <c r="E80759" t="s">
        <v>56615</v>
      </c>
      <c r="F80759" t="s">
        <v>10</v>
      </c>
      <c r="G80759" t="s">
        <v>27</v>
      </c>
      <c r="H80759" t="s">
        <v>20</v>
      </c>
      <c r="I80759" t="s">
        <v>16</v>
      </c>
      <c r="J80759" t="s">
        <v>14</v>
      </c>
    </row>
    <row r="80760" spans="1:10" x14ac:dyDescent="0.25">
      <c r="A80760" t="s">
        <v>81203</v>
      </c>
      <c r="B80760">
        <v>34</v>
      </c>
      <c r="C80760" s="1">
        <v>46027</v>
      </c>
      <c r="D80760" s="2">
        <v>2.4843032407407407E-2</v>
      </c>
      <c r="E80760" t="s">
        <v>56615</v>
      </c>
      <c r="F80760" t="s">
        <v>10</v>
      </c>
      <c r="G80760" t="s">
        <v>27</v>
      </c>
      <c r="H80760" t="s">
        <v>28</v>
      </c>
      <c r="I80760" t="s">
        <v>29</v>
      </c>
      <c r="J80760" t="s">
        <v>29</v>
      </c>
    </row>
    <row r="80761" spans="1:10" x14ac:dyDescent="0.25">
      <c r="A80761" t="s">
        <v>81204</v>
      </c>
      <c r="B80761">
        <v>18</v>
      </c>
      <c r="C80761" s="1">
        <v>46033</v>
      </c>
      <c r="D80761" s="2">
        <v>0.60616577546296291</v>
      </c>
      <c r="E80761" t="s">
        <v>56615</v>
      </c>
      <c r="F80761" t="s">
        <v>10</v>
      </c>
      <c r="G80761" t="s">
        <v>23</v>
      </c>
      <c r="H80761" t="s">
        <v>12</v>
      </c>
      <c r="I80761" t="s">
        <v>29</v>
      </c>
      <c r="J80761" t="s">
        <v>29</v>
      </c>
    </row>
    <row r="80762" spans="1:10" x14ac:dyDescent="0.25">
      <c r="A80762" t="s">
        <v>81205</v>
      </c>
      <c r="B80762">
        <v>30</v>
      </c>
      <c r="C80762" s="1">
        <v>46027</v>
      </c>
      <c r="D80762" s="2">
        <v>3.5815532407407411E-2</v>
      </c>
      <c r="E80762" t="s">
        <v>56615</v>
      </c>
      <c r="F80762" t="s">
        <v>10</v>
      </c>
      <c r="G80762" t="s">
        <v>179</v>
      </c>
      <c r="H80762" t="s">
        <v>28</v>
      </c>
      <c r="I80762" t="s">
        <v>29</v>
      </c>
      <c r="J80762" t="s">
        <v>29</v>
      </c>
    </row>
    <row r="80763" spans="1:10" x14ac:dyDescent="0.25">
      <c r="A80763" t="s">
        <v>81206</v>
      </c>
      <c r="B80763">
        <v>18</v>
      </c>
      <c r="C80763" s="1">
        <v>46025</v>
      </c>
      <c r="D80763" s="2">
        <v>0.8656500231481481</v>
      </c>
      <c r="E80763" t="s">
        <v>56615</v>
      </c>
      <c r="F80763" t="s">
        <v>10</v>
      </c>
      <c r="G80763" t="s">
        <v>39</v>
      </c>
      <c r="H80763" t="s">
        <v>28</v>
      </c>
      <c r="I80763" t="s">
        <v>13</v>
      </c>
      <c r="J80763" t="s">
        <v>17</v>
      </c>
    </row>
    <row r="80764" spans="1:10" x14ac:dyDescent="0.25">
      <c r="A80764" t="s">
        <v>81207</v>
      </c>
      <c r="B80764">
        <v>24</v>
      </c>
      <c r="C80764" s="1">
        <v>46031</v>
      </c>
      <c r="D80764" s="2">
        <v>7.7741550925925929E-3</v>
      </c>
      <c r="E80764" t="s">
        <v>56615</v>
      </c>
      <c r="F80764" t="s">
        <v>10</v>
      </c>
      <c r="G80764" t="s">
        <v>11</v>
      </c>
      <c r="H80764" t="s">
        <v>12</v>
      </c>
      <c r="I80764" t="s">
        <v>16</v>
      </c>
      <c r="J80764" t="s">
        <v>17</v>
      </c>
    </row>
    <row r="80765" spans="1:10" x14ac:dyDescent="0.25">
      <c r="A80765" t="s">
        <v>81208</v>
      </c>
      <c r="B80765">
        <v>35</v>
      </c>
      <c r="C80765" s="1">
        <v>46030</v>
      </c>
      <c r="D80765" s="2">
        <v>0.7174816087962963</v>
      </c>
      <c r="E80765" t="s">
        <v>56615</v>
      </c>
      <c r="F80765" t="s">
        <v>10</v>
      </c>
      <c r="G80765" t="s">
        <v>101</v>
      </c>
      <c r="H80765" t="s">
        <v>28</v>
      </c>
      <c r="I80765" t="s">
        <v>29</v>
      </c>
      <c r="J8076